166</v>
      </c>
      <c r="C10304" t="s">
        <v>1724</v>
      </c>
      <c r="D10304" t="s">
        <v>28678</v>
      </c>
      <c r="E10304" t="s">
        <v>17</v>
      </c>
      <c r="F10304" t="s">
        <v>91</v>
      </c>
      <c r="G10304" t="s">
        <v>19</v>
      </c>
      <c r="H10304">
        <v>5</v>
      </c>
      <c r="I10304">
        <v>76676.179999999993</v>
      </c>
      <c r="J10304">
        <v>0</v>
      </c>
      <c r="K10304" t="s">
        <v>1529</v>
      </c>
      <c r="L10304" t="s">
        <v>63</v>
      </c>
      <c r="M10304" t="s">
        <v>22</v>
      </c>
      <c r="N10304">
        <v>383380.89999999997</v>
      </c>
    </row>
    <row r="10305" spans="1:14" x14ac:dyDescent="0.3">
      <c r="A10305" t="s">
        <v>28679</v>
      </c>
      <c r="B10305" s="1">
        <v>45459</v>
      </c>
      <c r="C10305" t="s">
        <v>8467</v>
      </c>
      <c r="D10305" t="s">
        <v>8284</v>
      </c>
      <c r="E10305" t="s">
        <v>17</v>
      </c>
      <c r="F10305" t="s">
        <v>26</v>
      </c>
      <c r="G10305" t="s">
        <v>27</v>
      </c>
      <c r="H10305">
        <v>4</v>
      </c>
      <c r="I10305">
        <v>35030.33</v>
      </c>
      <c r="J10305">
        <v>5</v>
      </c>
      <c r="K10305" t="s">
        <v>595</v>
      </c>
      <c r="L10305" t="s">
        <v>53</v>
      </c>
      <c r="M10305" t="s">
        <v>22</v>
      </c>
      <c r="N10305">
        <v>-560485.28</v>
      </c>
    </row>
    <row r="10306" spans="1:14" x14ac:dyDescent="0.3">
      <c r="A10306" t="s">
        <v>28680</v>
      </c>
      <c r="B10306" s="1">
        <v>45067</v>
      </c>
      <c r="C10306" t="s">
        <v>28681</v>
      </c>
      <c r="D10306" t="s">
        <v>28682</v>
      </c>
      <c r="E10306" t="s">
        <v>17</v>
      </c>
      <c r="F10306" t="s">
        <v>18</v>
      </c>
      <c r="G10306" t="s">
        <v>27</v>
      </c>
      <c r="H10306">
        <v>2</v>
      </c>
      <c r="I10306">
        <v>72087.95</v>
      </c>
      <c r="J10306">
        <v>15</v>
      </c>
      <c r="K10306" t="s">
        <v>1409</v>
      </c>
      <c r="L10306" t="s">
        <v>21</v>
      </c>
      <c r="M10306" t="s">
        <v>22</v>
      </c>
      <c r="N10306">
        <v>-2018462.5999999999</v>
      </c>
    </row>
    <row r="10307" spans="1:14" x14ac:dyDescent="0.3">
      <c r="A10307" t="s">
        <v>28683</v>
      </c>
      <c r="B10307" s="1">
        <v>45191</v>
      </c>
      <c r="C10307" t="s">
        <v>28684</v>
      </c>
      <c r="D10307" t="s">
        <v>28631</v>
      </c>
      <c r="E10307" t="s">
        <v>17</v>
      </c>
      <c r="F10307" t="s">
        <v>18</v>
      </c>
      <c r="G10307" t="s">
        <v>97</v>
      </c>
      <c r="H10307">
        <v>1</v>
      </c>
      <c r="J10307">
        <v>10</v>
      </c>
      <c r="K10307" t="s">
        <v>1882</v>
      </c>
      <c r="L10307" t="s">
        <v>21</v>
      </c>
      <c r="M10307" t="s">
        <v>29</v>
      </c>
    </row>
    <row r="10308" spans="1:14" x14ac:dyDescent="0.3">
      <c r="A10308" t="s">
        <v>28685</v>
      </c>
      <c r="B10308" s="1">
        <v>45065</v>
      </c>
      <c r="C10308" t="s">
        <v>28686</v>
      </c>
      <c r="D10308" t="s">
        <v>28687</v>
      </c>
      <c r="E10308" t="s">
        <v>17</v>
      </c>
      <c r="F10308" t="s">
        <v>26</v>
      </c>
      <c r="G10308" t="s">
        <v>19</v>
      </c>
      <c r="H10308">
        <v>4</v>
      </c>
      <c r="I10308">
        <v>27356.07</v>
      </c>
      <c r="J10308">
        <v>15</v>
      </c>
      <c r="K10308" t="s">
        <v>13672</v>
      </c>
      <c r="L10308" t="s">
        <v>42</v>
      </c>
      <c r="M10308" t="s">
        <v>29</v>
      </c>
      <c r="N10308">
        <v>-1531939.92</v>
      </c>
    </row>
    <row r="10309" spans="1:14" x14ac:dyDescent="0.3">
      <c r="A10309" t="s">
        <v>28688</v>
      </c>
      <c r="B10309" s="1">
        <v>45385</v>
      </c>
      <c r="C10309" t="s">
        <v>28689</v>
      </c>
      <c r="D10309" t="s">
        <v>28690</v>
      </c>
      <c r="E10309" t="s">
        <v>17</v>
      </c>
      <c r="F10309" t="s">
        <v>91</v>
      </c>
      <c r="G10309" t="s">
        <v>27</v>
      </c>
      <c r="H10309">
        <v>5</v>
      </c>
      <c r="I10309">
        <v>54229.2</v>
      </c>
      <c r="J10309">
        <v>5</v>
      </c>
      <c r="K10309" t="s">
        <v>194</v>
      </c>
      <c r="L10309" t="s">
        <v>21</v>
      </c>
      <c r="M10309" t="s">
        <v>37</v>
      </c>
      <c r="N10309">
        <v>-1084584</v>
      </c>
    </row>
    <row r="10310" spans="1:14" x14ac:dyDescent="0.3">
      <c r="A10310" t="s">
        <v>28691</v>
      </c>
      <c r="B10310" s="1">
        <v>44996</v>
      </c>
      <c r="C10310" t="s">
        <v>28692</v>
      </c>
      <c r="D10310" t="s">
        <v>28693</v>
      </c>
      <c r="E10310" t="s">
        <v>17</v>
      </c>
      <c r="F10310" t="s">
        <v>91</v>
      </c>
      <c r="G10310" t="s">
        <v>97</v>
      </c>
      <c r="H10310">
        <v>1</v>
      </c>
      <c r="I10310">
        <v>23895.99</v>
      </c>
      <c r="J10310">
        <v>0</v>
      </c>
      <c r="K10310" t="s">
        <v>47</v>
      </c>
      <c r="L10310" t="s">
        <v>21</v>
      </c>
      <c r="M10310" t="s">
        <v>43</v>
      </c>
      <c r="N10310">
        <v>23895.99</v>
      </c>
    </row>
    <row r="10311" spans="1:14" x14ac:dyDescent="0.3">
      <c r="A10311" t="s">
        <v>28694</v>
      </c>
      <c r="B10311" s="1">
        <v>45311</v>
      </c>
      <c r="C10311" t="s">
        <v>28695</v>
      </c>
      <c r="D10311" t="s">
        <v>28696</v>
      </c>
      <c r="E10311" t="s">
        <v>17</v>
      </c>
      <c r="F10311" t="s">
        <v>33</v>
      </c>
      <c r="G10311" t="s">
        <v>34</v>
      </c>
      <c r="H10311">
        <v>3</v>
      </c>
      <c r="I10311">
        <v>25029.759999999998</v>
      </c>
      <c r="J10311">
        <v>15</v>
      </c>
      <c r="K10311" t="s">
        <v>2101</v>
      </c>
      <c r="L10311" t="s">
        <v>63</v>
      </c>
      <c r="M10311" t="s">
        <v>29</v>
      </c>
      <c r="N10311">
        <v>-1051249.92</v>
      </c>
    </row>
    <row r="10312" spans="1:14" x14ac:dyDescent="0.3">
      <c r="A10312" t="s">
        <v>28697</v>
      </c>
      <c r="B10312" s="1">
        <v>45556</v>
      </c>
      <c r="C10312" t="s">
        <v>28698</v>
      </c>
      <c r="D10312" t="s">
        <v>13994</v>
      </c>
      <c r="E10312" t="s">
        <v>17</v>
      </c>
      <c r="F10312" t="s">
        <v>91</v>
      </c>
      <c r="G10312" t="s">
        <v>51</v>
      </c>
      <c r="H10312">
        <v>5</v>
      </c>
      <c r="I10312">
        <v>55305.26</v>
      </c>
      <c r="J10312">
        <v>5</v>
      </c>
      <c r="K10312" t="s">
        <v>212</v>
      </c>
      <c r="L10312" t="s">
        <v>36</v>
      </c>
      <c r="M10312" t="s">
        <v>29</v>
      </c>
      <c r="N10312">
        <v>-1106105.2</v>
      </c>
    </row>
    <row r="10313" spans="1:14" x14ac:dyDescent="0.3">
      <c r="A10313" t="s">
        <v>28699</v>
      </c>
      <c r="B10313" s="1">
        <v>45124</v>
      </c>
      <c r="C10313" t="s">
        <v>28700</v>
      </c>
      <c r="D10313" t="s">
        <v>7286</v>
      </c>
      <c r="E10313" t="s">
        <v>17</v>
      </c>
      <c r="F10313" t="s">
        <v>91</v>
      </c>
      <c r="G10313" t="s">
        <v>19</v>
      </c>
      <c r="H10313">
        <v>4</v>
      </c>
      <c r="I10313">
        <v>43634.57</v>
      </c>
      <c r="J10313">
        <v>10</v>
      </c>
      <c r="K10313" t="s">
        <v>41</v>
      </c>
      <c r="L10313" t="s">
        <v>21</v>
      </c>
      <c r="M10313" t="s">
        <v>37</v>
      </c>
      <c r="N10313">
        <v>-1570844.52</v>
      </c>
    </row>
    <row r="10314" spans="1:14" x14ac:dyDescent="0.3">
      <c r="A10314" t="s">
        <v>28701</v>
      </c>
      <c r="B10314" s="1">
        <v>45131</v>
      </c>
      <c r="C10314" t="s">
        <v>28702</v>
      </c>
      <c r="D10314" t="s">
        <v>28703</v>
      </c>
      <c r="E10314" t="s">
        <v>17</v>
      </c>
      <c r="F10314" t="s">
        <v>33</v>
      </c>
      <c r="G10314" t="s">
        <v>19</v>
      </c>
      <c r="H10314">
        <v>1</v>
      </c>
      <c r="I10314">
        <v>1072.08</v>
      </c>
      <c r="J10314">
        <v>0</v>
      </c>
      <c r="K10314" t="s">
        <v>467</v>
      </c>
      <c r="L10314" t="s">
        <v>42</v>
      </c>
      <c r="M10314" t="s">
        <v>29</v>
      </c>
      <c r="N10314">
        <v>1072.08</v>
      </c>
    </row>
    <row r="10315" spans="1:14" x14ac:dyDescent="0.3">
      <c r="A10315" t="s">
        <v>28704</v>
      </c>
      <c r="B10315" s="1">
        <v>45652</v>
      </c>
      <c r="C10315" t="s">
        <v>28705</v>
      </c>
      <c r="D10315" t="s">
        <v>28706</v>
      </c>
      <c r="E10315" t="s">
        <v>17</v>
      </c>
      <c r="F10315" t="s">
        <v>26</v>
      </c>
      <c r="G10315" t="s">
        <v>92</v>
      </c>
      <c r="H10315">
        <v>4</v>
      </c>
      <c r="I10315">
        <v>65720.69</v>
      </c>
      <c r="J10315">
        <v>10</v>
      </c>
      <c r="K10315" t="s">
        <v>190</v>
      </c>
      <c r="L10315" t="s">
        <v>42</v>
      </c>
      <c r="M10315" t="s">
        <v>43</v>
      </c>
      <c r="N10315">
        <v>-2365944.84</v>
      </c>
    </row>
    <row r="10316" spans="1:14" x14ac:dyDescent="0.3">
      <c r="A10316" t="s">
        <v>28707</v>
      </c>
      <c r="B10316" s="1">
        <v>45494</v>
      </c>
      <c r="C10316" t="s">
        <v>28708</v>
      </c>
      <c r="D10316" t="s">
        <v>12975</v>
      </c>
      <c r="E10316" t="s">
        <v>17</v>
      </c>
      <c r="F10316" t="s">
        <v>18</v>
      </c>
      <c r="G10316" t="s">
        <v>27</v>
      </c>
      <c r="H10316">
        <v>1</v>
      </c>
      <c r="I10316">
        <v>8599.4</v>
      </c>
      <c r="J10316">
        <v>0</v>
      </c>
      <c r="K10316" t="s">
        <v>190</v>
      </c>
      <c r="L10316" t="s">
        <v>36</v>
      </c>
      <c r="M10316" t="s">
        <v>29</v>
      </c>
      <c r="N10316">
        <v>8599.4</v>
      </c>
    </row>
    <row r="10317" spans="1:14" x14ac:dyDescent="0.3">
      <c r="A10317" t="s">
        <v>28709</v>
      </c>
      <c r="B10317" s="1">
        <v>45613</v>
      </c>
      <c r="C10317" t="s">
        <v>28710</v>
      </c>
      <c r="D10317" t="s">
        <v>28711</v>
      </c>
      <c r="E10317" t="s">
        <v>17</v>
      </c>
      <c r="F10317" t="s">
        <v>26</v>
      </c>
      <c r="G10317" t="s">
        <v>97</v>
      </c>
      <c r="H10317">
        <v>1</v>
      </c>
      <c r="I10317">
        <v>51173.84</v>
      </c>
      <c r="J10317">
        <v>10</v>
      </c>
      <c r="K10317" t="s">
        <v>674</v>
      </c>
      <c r="L10317" t="s">
        <v>53</v>
      </c>
      <c r="M10317" t="s">
        <v>29</v>
      </c>
      <c r="N10317">
        <v>-460564.55999999994</v>
      </c>
    </row>
    <row r="10318" spans="1:14" x14ac:dyDescent="0.3">
      <c r="A10318" t="s">
        <v>28712</v>
      </c>
      <c r="B10318" s="1">
        <v>45566</v>
      </c>
      <c r="C10318" t="s">
        <v>28713</v>
      </c>
      <c r="D10318" t="s">
        <v>28714</v>
      </c>
      <c r="E10318" t="s">
        <v>17</v>
      </c>
      <c r="F10318" t="s">
        <v>26</v>
      </c>
      <c r="G10318" t="s">
        <v>19</v>
      </c>
      <c r="H10318">
        <v>3</v>
      </c>
      <c r="I10318">
        <v>51032.46</v>
      </c>
      <c r="J10318">
        <v>20</v>
      </c>
      <c r="K10318" t="s">
        <v>2230</v>
      </c>
      <c r="L10318" t="s">
        <v>36</v>
      </c>
      <c r="M10318" t="s">
        <v>29</v>
      </c>
      <c r="N10318">
        <v>-2908850.22</v>
      </c>
    </row>
    <row r="10319" spans="1:14" x14ac:dyDescent="0.3">
      <c r="A10319" t="s">
        <v>28715</v>
      </c>
      <c r="B10319" s="1">
        <v>45357</v>
      </c>
      <c r="C10319" t="s">
        <v>28716</v>
      </c>
      <c r="D10319" t="s">
        <v>28717</v>
      </c>
      <c r="E10319" t="s">
        <v>17</v>
      </c>
      <c r="F10319" t="s">
        <v>33</v>
      </c>
      <c r="G10319" t="s">
        <v>27</v>
      </c>
      <c r="H10319">
        <v>3</v>
      </c>
      <c r="I10319">
        <v>21208.01</v>
      </c>
      <c r="J10319">
        <v>20</v>
      </c>
      <c r="K10319" t="s">
        <v>6836</v>
      </c>
      <c r="L10319" t="s">
        <v>21</v>
      </c>
      <c r="M10319" t="s">
        <v>37</v>
      </c>
      <c r="N10319">
        <v>-1208856.57</v>
      </c>
    </row>
    <row r="10320" spans="1:14" x14ac:dyDescent="0.3">
      <c r="A10320" t="s">
        <v>28718</v>
      </c>
      <c r="B10320" s="1">
        <v>45251</v>
      </c>
      <c r="C10320" t="s">
        <v>28719</v>
      </c>
      <c r="D10320" t="s">
        <v>28720</v>
      </c>
      <c r="E10320" t="s">
        <v>17</v>
      </c>
      <c r="F10320" t="s">
        <v>26</v>
      </c>
      <c r="G10320" t="s">
        <v>97</v>
      </c>
      <c r="H10320">
        <v>1</v>
      </c>
      <c r="I10320">
        <v>958.19</v>
      </c>
      <c r="J10320">
        <v>15</v>
      </c>
      <c r="K10320" t="s">
        <v>900</v>
      </c>
      <c r="L10320" t="s">
        <v>21</v>
      </c>
      <c r="M10320" t="s">
        <v>22</v>
      </c>
      <c r="N10320">
        <v>-13414.66</v>
      </c>
    </row>
    <row r="10321" spans="1:14" x14ac:dyDescent="0.3">
      <c r="A10321" t="s">
        <v>28721</v>
      </c>
      <c r="B10321" s="1">
        <v>45368</v>
      </c>
      <c r="C10321" t="s">
        <v>28722</v>
      </c>
      <c r="D10321" t="s">
        <v>28723</v>
      </c>
      <c r="E10321" t="s">
        <v>17</v>
      </c>
      <c r="F10321" t="s">
        <v>91</v>
      </c>
      <c r="G10321" t="s">
        <v>92</v>
      </c>
      <c r="H10321">
        <v>3</v>
      </c>
      <c r="I10321">
        <v>55558.78</v>
      </c>
      <c r="J10321">
        <v>20</v>
      </c>
      <c r="K10321" t="s">
        <v>216</v>
      </c>
      <c r="L10321" t="s">
        <v>21</v>
      </c>
      <c r="M10321" t="s">
        <v>37</v>
      </c>
      <c r="N10321">
        <v>-3166850.46</v>
      </c>
    </row>
    <row r="10322" spans="1:14" x14ac:dyDescent="0.3">
      <c r="A10322" t="s">
        <v>28724</v>
      </c>
      <c r="B10322" s="1">
        <v>45214</v>
      </c>
      <c r="C10322" t="s">
        <v>28725</v>
      </c>
      <c r="D10322" t="s">
        <v>28726</v>
      </c>
      <c r="E10322" t="s">
        <v>17</v>
      </c>
      <c r="F10322" t="s">
        <v>26</v>
      </c>
      <c r="G10322" t="s">
        <v>61</v>
      </c>
      <c r="H10322">
        <v>3</v>
      </c>
      <c r="I10322">
        <v>79241.759999999995</v>
      </c>
      <c r="J10322">
        <v>20</v>
      </c>
      <c r="K10322" t="s">
        <v>780</v>
      </c>
      <c r="L10322" t="s">
        <v>21</v>
      </c>
      <c r="M10322" t="s">
        <v>29</v>
      </c>
      <c r="N10322">
        <v>-4516780.3199999994</v>
      </c>
    </row>
    <row r="10323" spans="1:14" x14ac:dyDescent="0.3">
      <c r="A10323" t="s">
        <v>28727</v>
      </c>
      <c r="B10323" s="1">
        <v>45152</v>
      </c>
      <c r="C10323" t="s">
        <v>28728</v>
      </c>
      <c r="D10323" t="s">
        <v>28729</v>
      </c>
      <c r="E10323" t="s">
        <v>17</v>
      </c>
      <c r="F10323" t="s">
        <v>26</v>
      </c>
      <c r="G10323" t="s">
        <v>97</v>
      </c>
      <c r="H10323">
        <v>5</v>
      </c>
      <c r="I10323">
        <v>44447.68</v>
      </c>
      <c r="J10323">
        <v>15</v>
      </c>
      <c r="K10323" t="s">
        <v>8344</v>
      </c>
      <c r="L10323" t="s">
        <v>42</v>
      </c>
      <c r="M10323" t="s">
        <v>22</v>
      </c>
      <c r="N10323">
        <v>-3111337.6</v>
      </c>
    </row>
    <row r="10324" spans="1:14" x14ac:dyDescent="0.3">
      <c r="A10324" t="s">
        <v>28730</v>
      </c>
      <c r="B10324" s="1">
        <v>44990</v>
      </c>
      <c r="C10324" t="s">
        <v>28731</v>
      </c>
      <c r="D10324" t="s">
        <v>28732</v>
      </c>
      <c r="E10324" t="s">
        <v>17</v>
      </c>
      <c r="F10324" t="s">
        <v>33</v>
      </c>
      <c r="G10324" t="s">
        <v>19</v>
      </c>
      <c r="H10324">
        <v>3</v>
      </c>
      <c r="I10324">
        <v>71741.259999999995</v>
      </c>
      <c r="J10324">
        <v>0</v>
      </c>
      <c r="K10324" t="s">
        <v>6085</v>
      </c>
      <c r="L10324" t="s">
        <v>36</v>
      </c>
      <c r="M10324" t="s">
        <v>43</v>
      </c>
      <c r="N10324">
        <v>215223.77999999997</v>
      </c>
    </row>
    <row r="10325" spans="1:14" x14ac:dyDescent="0.3">
      <c r="A10325" t="s">
        <v>28733</v>
      </c>
      <c r="B10325" s="1">
        <v>45486</v>
      </c>
      <c r="C10325" t="s">
        <v>28734</v>
      </c>
      <c r="D10325" t="s">
        <v>28735</v>
      </c>
      <c r="E10325" t="s">
        <v>17</v>
      </c>
      <c r="F10325" t="s">
        <v>33</v>
      </c>
      <c r="G10325" t="s">
        <v>70</v>
      </c>
      <c r="H10325">
        <v>5</v>
      </c>
      <c r="I10325">
        <v>63001.33</v>
      </c>
      <c r="J10325">
        <v>0</v>
      </c>
      <c r="K10325" t="s">
        <v>376</v>
      </c>
      <c r="L10325" t="s">
        <v>36</v>
      </c>
      <c r="M10325" t="s">
        <v>37</v>
      </c>
      <c r="N10325">
        <v>315006.65000000002</v>
      </c>
    </row>
    <row r="10326" spans="1:14" x14ac:dyDescent="0.3">
      <c r="A10326" t="s">
        <v>28736</v>
      </c>
      <c r="B10326" s="1">
        <v>45640</v>
      </c>
      <c r="C10326" t="s">
        <v>28737</v>
      </c>
      <c r="D10326" t="s">
        <v>15022</v>
      </c>
      <c r="E10326" t="s">
        <v>17</v>
      </c>
      <c r="F10326" t="s">
        <v>18</v>
      </c>
      <c r="G10326" t="s">
        <v>61</v>
      </c>
      <c r="H10326">
        <v>2</v>
      </c>
      <c r="I10326">
        <v>37008.65</v>
      </c>
      <c r="J10326">
        <v>20</v>
      </c>
      <c r="K10326" t="s">
        <v>1629</v>
      </c>
      <c r="L10326" t="s">
        <v>36</v>
      </c>
      <c r="M10326" t="s">
        <v>22</v>
      </c>
      <c r="N10326">
        <v>-1406328.7</v>
      </c>
    </row>
    <row r="10327" spans="1:14" x14ac:dyDescent="0.3">
      <c r="A10327" t="s">
        <v>28738</v>
      </c>
      <c r="B10327" s="1">
        <v>45424</v>
      </c>
      <c r="C10327" t="s">
        <v>28739</v>
      </c>
      <c r="D10327" t="s">
        <v>28740</v>
      </c>
      <c r="E10327" t="s">
        <v>17</v>
      </c>
      <c r="F10327" t="s">
        <v>91</v>
      </c>
      <c r="G10327" t="s">
        <v>34</v>
      </c>
      <c r="H10327">
        <v>5</v>
      </c>
      <c r="I10327">
        <v>43670.16</v>
      </c>
      <c r="J10327">
        <v>20</v>
      </c>
      <c r="K10327" t="s">
        <v>1690</v>
      </c>
      <c r="L10327" t="s">
        <v>36</v>
      </c>
      <c r="M10327" t="s">
        <v>37</v>
      </c>
      <c r="N10327">
        <v>-4148665.2</v>
      </c>
    </row>
    <row r="10328" spans="1:14" x14ac:dyDescent="0.3">
      <c r="A10328" t="s">
        <v>28741</v>
      </c>
      <c r="B10328" s="1">
        <v>44986</v>
      </c>
      <c r="C10328" t="s">
        <v>28742</v>
      </c>
      <c r="D10328" t="s">
        <v>14904</v>
      </c>
      <c r="E10328" t="s">
        <v>17</v>
      </c>
      <c r="F10328" t="s">
        <v>91</v>
      </c>
      <c r="G10328" t="s">
        <v>70</v>
      </c>
      <c r="H10328">
        <v>5</v>
      </c>
      <c r="I10328">
        <v>54591.47</v>
      </c>
      <c r="J10328">
        <v>0</v>
      </c>
      <c r="K10328" t="s">
        <v>805</v>
      </c>
      <c r="L10328" t="s">
        <v>63</v>
      </c>
      <c r="M10328" t="s">
        <v>43</v>
      </c>
      <c r="N10328">
        <v>272957.34999999998</v>
      </c>
    </row>
    <row r="10329" spans="1:14" x14ac:dyDescent="0.3">
      <c r="A10329" t="s">
        <v>28743</v>
      </c>
      <c r="B10329" s="1">
        <v>45323</v>
      </c>
      <c r="C10329" t="s">
        <v>28744</v>
      </c>
      <c r="D10329" t="s">
        <v>28745</v>
      </c>
      <c r="E10329" t="s">
        <v>17</v>
      </c>
      <c r="F10329" t="s">
        <v>18</v>
      </c>
      <c r="G10329" t="s">
        <v>92</v>
      </c>
      <c r="H10329">
        <v>1</v>
      </c>
      <c r="I10329">
        <v>61187.24</v>
      </c>
      <c r="J10329">
        <v>20</v>
      </c>
      <c r="K10329" t="s">
        <v>1629</v>
      </c>
      <c r="L10329" t="s">
        <v>42</v>
      </c>
      <c r="M10329" t="s">
        <v>37</v>
      </c>
      <c r="N10329">
        <v>-1162557.56</v>
      </c>
    </row>
    <row r="10330" spans="1:14" x14ac:dyDescent="0.3">
      <c r="A10330" t="s">
        <v>28746</v>
      </c>
      <c r="B10330" s="1">
        <v>45183</v>
      </c>
      <c r="C10330" t="s">
        <v>28747</v>
      </c>
      <c r="D10330" t="s">
        <v>24011</v>
      </c>
      <c r="E10330" t="s">
        <v>17</v>
      </c>
      <c r="F10330" t="s">
        <v>18</v>
      </c>
      <c r="G10330" t="s">
        <v>51</v>
      </c>
      <c r="H10330">
        <v>2</v>
      </c>
      <c r="I10330">
        <v>16327.93</v>
      </c>
      <c r="J10330">
        <v>5</v>
      </c>
      <c r="K10330" t="s">
        <v>1917</v>
      </c>
      <c r="L10330" t="s">
        <v>63</v>
      </c>
      <c r="M10330" t="s">
        <v>29</v>
      </c>
      <c r="N10330">
        <v>-130623.44</v>
      </c>
    </row>
    <row r="10331" spans="1:14" x14ac:dyDescent="0.3">
      <c r="A10331" t="s">
        <v>28748</v>
      </c>
      <c r="B10331" s="1">
        <v>45503</v>
      </c>
      <c r="C10331" t="s">
        <v>28749</v>
      </c>
      <c r="D10331" t="s">
        <v>28750</v>
      </c>
      <c r="E10331" t="s">
        <v>17</v>
      </c>
      <c r="F10331" t="s">
        <v>33</v>
      </c>
      <c r="G10331" t="s">
        <v>19</v>
      </c>
      <c r="H10331">
        <v>2</v>
      </c>
      <c r="I10331">
        <v>29335.4</v>
      </c>
      <c r="J10331">
        <v>15</v>
      </c>
      <c r="K10331" t="s">
        <v>234</v>
      </c>
      <c r="L10331" t="s">
        <v>42</v>
      </c>
      <c r="M10331" t="s">
        <v>37</v>
      </c>
      <c r="N10331">
        <v>-821391.20000000007</v>
      </c>
    </row>
    <row r="10332" spans="1:14" x14ac:dyDescent="0.3">
      <c r="A10332" t="s">
        <v>28751</v>
      </c>
      <c r="B10332" s="1">
        <v>45165</v>
      </c>
      <c r="C10332" t="s">
        <v>28752</v>
      </c>
      <c r="D10332" t="s">
        <v>28753</v>
      </c>
      <c r="E10332" t="s">
        <v>17</v>
      </c>
      <c r="F10332" t="s">
        <v>18</v>
      </c>
      <c r="G10332" t="s">
        <v>19</v>
      </c>
      <c r="H10332">
        <v>4</v>
      </c>
      <c r="I10332">
        <v>55180.3</v>
      </c>
      <c r="J10332">
        <v>5</v>
      </c>
      <c r="K10332" t="s">
        <v>129</v>
      </c>
      <c r="L10332" t="s">
        <v>63</v>
      </c>
      <c r="M10332" t="s">
        <v>37</v>
      </c>
      <c r="N10332">
        <v>-882884.8</v>
      </c>
    </row>
    <row r="10333" spans="1:14" x14ac:dyDescent="0.3">
      <c r="A10333" t="s">
        <v>28754</v>
      </c>
      <c r="B10333" s="1">
        <v>44964</v>
      </c>
      <c r="C10333" t="s">
        <v>9261</v>
      </c>
      <c r="D10333" t="s">
        <v>27370</v>
      </c>
      <c r="E10333" t="s">
        <v>17</v>
      </c>
      <c r="F10333" t="s">
        <v>26</v>
      </c>
      <c r="G10333" t="s">
        <v>61</v>
      </c>
      <c r="H10333">
        <v>2</v>
      </c>
      <c r="I10333">
        <v>34523.93</v>
      </c>
      <c r="J10333">
        <v>15</v>
      </c>
      <c r="K10333" t="s">
        <v>1902</v>
      </c>
      <c r="L10333" t="s">
        <v>63</v>
      </c>
      <c r="M10333" t="s">
        <v>22</v>
      </c>
      <c r="N10333">
        <v>-966670.04</v>
      </c>
    </row>
    <row r="10334" spans="1:14" x14ac:dyDescent="0.3">
      <c r="A10334" t="s">
        <v>28755</v>
      </c>
      <c r="B10334" s="1">
        <v>44951</v>
      </c>
      <c r="C10334" t="s">
        <v>28756</v>
      </c>
      <c r="D10334" t="s">
        <v>28757</v>
      </c>
      <c r="E10334" t="s">
        <v>17</v>
      </c>
      <c r="F10334" t="s">
        <v>18</v>
      </c>
      <c r="G10334" t="s">
        <v>27</v>
      </c>
      <c r="H10334">
        <v>4</v>
      </c>
      <c r="I10334">
        <v>44194.71</v>
      </c>
      <c r="J10334">
        <v>0</v>
      </c>
      <c r="K10334" t="s">
        <v>319</v>
      </c>
      <c r="L10334" t="s">
        <v>42</v>
      </c>
      <c r="M10334" t="s">
        <v>43</v>
      </c>
      <c r="N10334">
        <v>176778.84</v>
      </c>
    </row>
    <row r="10335" spans="1:14" x14ac:dyDescent="0.3">
      <c r="A10335" t="s">
        <v>28758</v>
      </c>
      <c r="B10335" s="1">
        <v>45336</v>
      </c>
      <c r="C10335" t="s">
        <v>14650</v>
      </c>
      <c r="D10335" t="s">
        <v>28759</v>
      </c>
      <c r="E10335" t="s">
        <v>17</v>
      </c>
      <c r="F10335" t="s">
        <v>26</v>
      </c>
      <c r="G10335" t="s">
        <v>61</v>
      </c>
      <c r="H10335">
        <v>4</v>
      </c>
      <c r="I10335">
        <v>58228.69</v>
      </c>
      <c r="J10335">
        <v>0</v>
      </c>
      <c r="K10335" t="s">
        <v>117</v>
      </c>
      <c r="L10335" t="s">
        <v>53</v>
      </c>
      <c r="M10335" t="s">
        <v>43</v>
      </c>
      <c r="N10335">
        <v>232914.76</v>
      </c>
    </row>
    <row r="10336" spans="1:14" x14ac:dyDescent="0.3">
      <c r="A10336" t="s">
        <v>28760</v>
      </c>
      <c r="B10336" s="1">
        <v>45387</v>
      </c>
      <c r="C10336" t="s">
        <v>28761</v>
      </c>
      <c r="D10336" t="s">
        <v>28762</v>
      </c>
      <c r="E10336" t="s">
        <v>17</v>
      </c>
      <c r="F10336" t="s">
        <v>18</v>
      </c>
      <c r="G10336" t="s">
        <v>61</v>
      </c>
      <c r="H10336">
        <v>5</v>
      </c>
      <c r="I10336">
        <v>6251.47</v>
      </c>
      <c r="J10336">
        <v>0</v>
      </c>
      <c r="K10336" t="s">
        <v>1248</v>
      </c>
      <c r="L10336" t="s">
        <v>63</v>
      </c>
      <c r="M10336" t="s">
        <v>43</v>
      </c>
      <c r="N10336">
        <v>31257.350000000002</v>
      </c>
    </row>
    <row r="10337" spans="1:14" x14ac:dyDescent="0.3">
      <c r="A10337" t="s">
        <v>28763</v>
      </c>
      <c r="B10337" s="1">
        <v>45497</v>
      </c>
      <c r="C10337" t="s">
        <v>28764</v>
      </c>
      <c r="D10337" t="s">
        <v>7692</v>
      </c>
      <c r="E10337" t="s">
        <v>17</v>
      </c>
      <c r="F10337" t="s">
        <v>33</v>
      </c>
      <c r="G10337" t="s">
        <v>70</v>
      </c>
      <c r="H10337">
        <v>5</v>
      </c>
      <c r="I10337">
        <v>76003.05</v>
      </c>
      <c r="J10337">
        <v>10</v>
      </c>
      <c r="K10337" t="s">
        <v>2996</v>
      </c>
      <c r="L10337" t="s">
        <v>21</v>
      </c>
      <c r="M10337" t="s">
        <v>22</v>
      </c>
      <c r="N10337">
        <v>-3420137.25</v>
      </c>
    </row>
    <row r="10338" spans="1:14" x14ac:dyDescent="0.3">
      <c r="A10338" t="s">
        <v>28765</v>
      </c>
      <c r="B10338" s="1">
        <v>45343</v>
      </c>
      <c r="C10338" t="s">
        <v>28766</v>
      </c>
      <c r="D10338" t="s">
        <v>28767</v>
      </c>
      <c r="E10338" t="s">
        <v>17</v>
      </c>
      <c r="F10338" t="s">
        <v>91</v>
      </c>
      <c r="G10338" t="s">
        <v>27</v>
      </c>
      <c r="H10338">
        <v>1</v>
      </c>
      <c r="I10338">
        <v>61592.56</v>
      </c>
      <c r="J10338">
        <v>0</v>
      </c>
      <c r="K10338" t="s">
        <v>308</v>
      </c>
      <c r="L10338" t="s">
        <v>36</v>
      </c>
      <c r="M10338" t="s">
        <v>22</v>
      </c>
      <c r="N10338">
        <v>61592.56</v>
      </c>
    </row>
    <row r="10339" spans="1:14" x14ac:dyDescent="0.3">
      <c r="A10339" t="s">
        <v>28768</v>
      </c>
      <c r="B10339" s="1">
        <v>45283</v>
      </c>
      <c r="C10339" t="s">
        <v>28769</v>
      </c>
      <c r="D10339" t="s">
        <v>14113</v>
      </c>
      <c r="E10339" t="s">
        <v>17</v>
      </c>
      <c r="F10339" t="s">
        <v>26</v>
      </c>
      <c r="G10339" t="s">
        <v>19</v>
      </c>
      <c r="H10339">
        <v>1</v>
      </c>
      <c r="I10339">
        <v>25901.360000000001</v>
      </c>
      <c r="J10339">
        <v>15</v>
      </c>
      <c r="K10339" t="s">
        <v>2698</v>
      </c>
      <c r="L10339" t="s">
        <v>21</v>
      </c>
      <c r="M10339" t="s">
        <v>37</v>
      </c>
      <c r="N10339">
        <v>-362619.04000000004</v>
      </c>
    </row>
    <row r="10340" spans="1:14" x14ac:dyDescent="0.3">
      <c r="A10340" t="s">
        <v>28770</v>
      </c>
      <c r="B10340" s="1">
        <v>45309</v>
      </c>
      <c r="C10340" t="s">
        <v>28771</v>
      </c>
      <c r="D10340" t="s">
        <v>28772</v>
      </c>
      <c r="E10340" t="s">
        <v>17</v>
      </c>
      <c r="F10340" t="s">
        <v>91</v>
      </c>
      <c r="G10340" t="s">
        <v>92</v>
      </c>
      <c r="H10340">
        <v>3</v>
      </c>
      <c r="I10340">
        <v>74689.14</v>
      </c>
      <c r="J10340">
        <v>15</v>
      </c>
      <c r="K10340" t="s">
        <v>674</v>
      </c>
      <c r="L10340" t="s">
        <v>36</v>
      </c>
      <c r="M10340" t="s">
        <v>22</v>
      </c>
      <c r="N10340">
        <v>-3136943.88</v>
      </c>
    </row>
    <row r="10341" spans="1:14" x14ac:dyDescent="0.3">
      <c r="A10341" t="s">
        <v>28773</v>
      </c>
      <c r="B10341" s="1">
        <v>45084</v>
      </c>
      <c r="C10341" t="s">
        <v>28774</v>
      </c>
      <c r="D10341" t="s">
        <v>7259</v>
      </c>
      <c r="E10341" t="s">
        <v>17</v>
      </c>
      <c r="F10341" t="s">
        <v>26</v>
      </c>
      <c r="G10341" t="s">
        <v>61</v>
      </c>
      <c r="H10341">
        <v>4</v>
      </c>
      <c r="I10341">
        <v>24121.17</v>
      </c>
      <c r="J10341">
        <v>0</v>
      </c>
      <c r="K10341" t="s">
        <v>911</v>
      </c>
      <c r="L10341" t="s">
        <v>42</v>
      </c>
      <c r="M10341" t="s">
        <v>43</v>
      </c>
      <c r="N10341">
        <v>96484.68</v>
      </c>
    </row>
    <row r="10342" spans="1:14" x14ac:dyDescent="0.3">
      <c r="A10342" t="s">
        <v>28775</v>
      </c>
      <c r="B10342" s="1">
        <v>45495</v>
      </c>
      <c r="C10342" t="s">
        <v>28776</v>
      </c>
      <c r="D10342" t="s">
        <v>2972</v>
      </c>
      <c r="E10342" t="s">
        <v>17</v>
      </c>
      <c r="F10342" t="s">
        <v>91</v>
      </c>
      <c r="G10342" t="s">
        <v>61</v>
      </c>
      <c r="H10342">
        <v>3</v>
      </c>
      <c r="I10342">
        <v>79339.03</v>
      </c>
      <c r="J10342">
        <v>15</v>
      </c>
      <c r="K10342" t="s">
        <v>587</v>
      </c>
      <c r="L10342" t="s">
        <v>53</v>
      </c>
      <c r="M10342" t="s">
        <v>29</v>
      </c>
      <c r="N10342">
        <v>-3332239.26</v>
      </c>
    </row>
    <row r="10343" spans="1:14" x14ac:dyDescent="0.3">
      <c r="A10343" t="s">
        <v>28777</v>
      </c>
      <c r="B10343" s="1">
        <v>45359</v>
      </c>
      <c r="C10343" t="s">
        <v>28778</v>
      </c>
      <c r="D10343" t="s">
        <v>28779</v>
      </c>
      <c r="E10343" t="s">
        <v>17</v>
      </c>
      <c r="F10343" t="s">
        <v>33</v>
      </c>
      <c r="G10343" t="s">
        <v>51</v>
      </c>
      <c r="H10343">
        <v>1</v>
      </c>
      <c r="I10343">
        <v>38253.78</v>
      </c>
      <c r="J10343">
        <v>0</v>
      </c>
      <c r="K10343" t="s">
        <v>8622</v>
      </c>
      <c r="L10343" t="s">
        <v>36</v>
      </c>
      <c r="M10343" t="s">
        <v>43</v>
      </c>
      <c r="N10343">
        <v>38253.78</v>
      </c>
    </row>
    <row r="10344" spans="1:14" x14ac:dyDescent="0.3">
      <c r="A10344" t="s">
        <v>28780</v>
      </c>
      <c r="B10344" s="1">
        <v>44974</v>
      </c>
      <c r="C10344" t="s">
        <v>28781</v>
      </c>
      <c r="D10344" t="s">
        <v>28782</v>
      </c>
      <c r="E10344" t="s">
        <v>17</v>
      </c>
      <c r="F10344" t="s">
        <v>26</v>
      </c>
      <c r="G10344" t="s">
        <v>70</v>
      </c>
      <c r="H10344">
        <v>2</v>
      </c>
      <c r="I10344">
        <v>36774.550000000003</v>
      </c>
      <c r="J10344">
        <v>5</v>
      </c>
      <c r="K10344" t="s">
        <v>2217</v>
      </c>
      <c r="L10344" t="s">
        <v>63</v>
      </c>
      <c r="M10344" t="s">
        <v>43</v>
      </c>
      <c r="N10344">
        <v>-294196.40000000002</v>
      </c>
    </row>
    <row r="10345" spans="1:14" x14ac:dyDescent="0.3">
      <c r="A10345" t="s">
        <v>28783</v>
      </c>
      <c r="B10345" s="1">
        <v>45254</v>
      </c>
      <c r="C10345" t="s">
        <v>28784</v>
      </c>
      <c r="D10345" t="s">
        <v>12918</v>
      </c>
      <c r="E10345" t="s">
        <v>17</v>
      </c>
      <c r="F10345" t="s">
        <v>18</v>
      </c>
      <c r="G10345" t="s">
        <v>34</v>
      </c>
      <c r="H10345">
        <v>3</v>
      </c>
      <c r="I10345">
        <v>46214.28</v>
      </c>
      <c r="J10345">
        <v>5</v>
      </c>
      <c r="K10345" t="s">
        <v>854</v>
      </c>
      <c r="L10345" t="s">
        <v>36</v>
      </c>
      <c r="M10345" t="s">
        <v>37</v>
      </c>
      <c r="N10345">
        <v>-554571.36</v>
      </c>
    </row>
    <row r="10346" spans="1:14" x14ac:dyDescent="0.3">
      <c r="A10346" t="s">
        <v>28785</v>
      </c>
      <c r="B10346" s="1">
        <v>45359</v>
      </c>
      <c r="C10346" t="s">
        <v>28786</v>
      </c>
      <c r="D10346" t="s">
        <v>28787</v>
      </c>
      <c r="E10346" t="s">
        <v>17</v>
      </c>
      <c r="F10346" t="s">
        <v>33</v>
      </c>
      <c r="G10346" t="s">
        <v>27</v>
      </c>
      <c r="H10346">
        <v>1</v>
      </c>
      <c r="I10346">
        <v>74847.960000000006</v>
      </c>
      <c r="J10346">
        <v>15</v>
      </c>
      <c r="K10346" t="s">
        <v>113</v>
      </c>
      <c r="L10346" t="s">
        <v>42</v>
      </c>
      <c r="M10346" t="s">
        <v>37</v>
      </c>
      <c r="N10346">
        <v>-1047871.4400000001</v>
      </c>
    </row>
    <row r="10347" spans="1:14" x14ac:dyDescent="0.3">
      <c r="A10347" t="s">
        <v>28788</v>
      </c>
      <c r="B10347" s="1">
        <v>45357</v>
      </c>
      <c r="C10347" t="s">
        <v>28789</v>
      </c>
      <c r="D10347" t="s">
        <v>28790</v>
      </c>
      <c r="E10347" t="s">
        <v>17</v>
      </c>
      <c r="F10347" t="s">
        <v>91</v>
      </c>
      <c r="G10347" t="s">
        <v>92</v>
      </c>
      <c r="H10347">
        <v>5</v>
      </c>
      <c r="I10347">
        <v>78664.31</v>
      </c>
      <c r="J10347">
        <v>20</v>
      </c>
      <c r="K10347" t="s">
        <v>605</v>
      </c>
      <c r="L10347" t="s">
        <v>63</v>
      </c>
      <c r="M10347" t="s">
        <v>37</v>
      </c>
      <c r="N10347">
        <v>-7473109.4500000002</v>
      </c>
    </row>
    <row r="10348" spans="1:14" x14ac:dyDescent="0.3">
      <c r="A10348" t="s">
        <v>28791</v>
      </c>
      <c r="B10348" s="1">
        <v>44982</v>
      </c>
      <c r="C10348" t="s">
        <v>28792</v>
      </c>
      <c r="D10348" t="s">
        <v>28793</v>
      </c>
      <c r="E10348" t="s">
        <v>17</v>
      </c>
      <c r="F10348" t="s">
        <v>26</v>
      </c>
      <c r="G10348" t="s">
        <v>19</v>
      </c>
      <c r="H10348">
        <v>4</v>
      </c>
      <c r="I10348">
        <v>18143.330000000002</v>
      </c>
      <c r="J10348">
        <v>10</v>
      </c>
      <c r="K10348" t="s">
        <v>2806</v>
      </c>
      <c r="L10348" t="s">
        <v>42</v>
      </c>
      <c r="M10348" t="s">
        <v>22</v>
      </c>
      <c r="N10348">
        <v>-653159.88000000012</v>
      </c>
    </row>
    <row r="10349" spans="1:14" x14ac:dyDescent="0.3">
      <c r="A10349" t="s">
        <v>28794</v>
      </c>
      <c r="B10349" s="1">
        <v>45503</v>
      </c>
      <c r="C10349" t="s">
        <v>28795</v>
      </c>
      <c r="D10349" t="s">
        <v>387</v>
      </c>
      <c r="E10349" t="s">
        <v>17</v>
      </c>
      <c r="F10349" t="s">
        <v>33</v>
      </c>
      <c r="G10349" t="s">
        <v>61</v>
      </c>
      <c r="H10349">
        <v>3</v>
      </c>
      <c r="I10349">
        <v>18770.79</v>
      </c>
      <c r="J10349">
        <v>10</v>
      </c>
      <c r="K10349" t="s">
        <v>268</v>
      </c>
      <c r="L10349" t="s">
        <v>53</v>
      </c>
      <c r="M10349" t="s">
        <v>37</v>
      </c>
      <c r="N10349">
        <v>-506811.33</v>
      </c>
    </row>
    <row r="10350" spans="1:14" x14ac:dyDescent="0.3">
      <c r="A10350" t="s">
        <v>28796</v>
      </c>
      <c r="B10350" s="1">
        <v>45194</v>
      </c>
      <c r="C10350" t="s">
        <v>28797</v>
      </c>
      <c r="D10350" t="s">
        <v>28798</v>
      </c>
      <c r="E10350" t="s">
        <v>17</v>
      </c>
      <c r="F10350" t="s">
        <v>91</v>
      </c>
      <c r="G10350" t="s">
        <v>61</v>
      </c>
      <c r="H10350">
        <v>1</v>
      </c>
      <c r="I10350">
        <v>32484.07</v>
      </c>
      <c r="J10350">
        <v>10</v>
      </c>
      <c r="K10350" t="s">
        <v>402</v>
      </c>
      <c r="L10350" t="s">
        <v>21</v>
      </c>
      <c r="M10350" t="s">
        <v>29</v>
      </c>
      <c r="N10350">
        <v>-292356.63</v>
      </c>
    </row>
    <row r="10351" spans="1:14" x14ac:dyDescent="0.3">
      <c r="A10351" t="s">
        <v>28799</v>
      </c>
      <c r="B10351" s="1">
        <v>44995</v>
      </c>
      <c r="C10351" t="s">
        <v>28800</v>
      </c>
      <c r="D10351" t="s">
        <v>28801</v>
      </c>
      <c r="E10351" t="s">
        <v>17</v>
      </c>
      <c r="F10351" t="s">
        <v>26</v>
      </c>
      <c r="G10351" t="s">
        <v>97</v>
      </c>
      <c r="H10351">
        <v>3</v>
      </c>
      <c r="I10351">
        <v>66374.91</v>
      </c>
      <c r="J10351">
        <v>20</v>
      </c>
      <c r="K10351" t="s">
        <v>2186</v>
      </c>
      <c r="L10351" t="s">
        <v>53</v>
      </c>
      <c r="M10351" t="s">
        <v>22</v>
      </c>
      <c r="N10351">
        <v>-3783369.87</v>
      </c>
    </row>
    <row r="10352" spans="1:14" x14ac:dyDescent="0.3">
      <c r="A10352" t="s">
        <v>28802</v>
      </c>
      <c r="B10352" s="1">
        <v>45654</v>
      </c>
      <c r="C10352" t="s">
        <v>8161</v>
      </c>
      <c r="D10352" t="s">
        <v>8585</v>
      </c>
      <c r="E10352" t="s">
        <v>17</v>
      </c>
      <c r="F10352" t="s">
        <v>26</v>
      </c>
      <c r="G10352" t="s">
        <v>97</v>
      </c>
      <c r="H10352">
        <v>3</v>
      </c>
      <c r="I10352">
        <v>50664.06</v>
      </c>
      <c r="J10352">
        <v>0</v>
      </c>
      <c r="K10352" t="s">
        <v>87</v>
      </c>
      <c r="L10352" t="s">
        <v>21</v>
      </c>
      <c r="M10352" t="s">
        <v>22</v>
      </c>
      <c r="N10352">
        <v>151992.18</v>
      </c>
    </row>
    <row r="10353" spans="1:14" x14ac:dyDescent="0.3">
      <c r="A10353" t="s">
        <v>28803</v>
      </c>
      <c r="B10353" s="1">
        <v>45527</v>
      </c>
      <c r="C10353" t="s">
        <v>28804</v>
      </c>
      <c r="D10353" t="s">
        <v>28805</v>
      </c>
      <c r="E10353" t="s">
        <v>17</v>
      </c>
      <c r="F10353" t="s">
        <v>33</v>
      </c>
      <c r="G10353" t="s">
        <v>70</v>
      </c>
      <c r="H10353">
        <v>1</v>
      </c>
      <c r="I10353">
        <v>11702.94</v>
      </c>
      <c r="J10353">
        <v>20</v>
      </c>
      <c r="K10353" t="s">
        <v>2490</v>
      </c>
      <c r="L10353" t="s">
        <v>63</v>
      </c>
      <c r="M10353" t="s">
        <v>29</v>
      </c>
      <c r="N10353">
        <v>-222355.86000000002</v>
      </c>
    </row>
    <row r="10354" spans="1:14" x14ac:dyDescent="0.3">
      <c r="A10354" t="s">
        <v>28806</v>
      </c>
      <c r="B10354" s="1">
        <v>45375</v>
      </c>
      <c r="C10354" t="s">
        <v>28807</v>
      </c>
      <c r="D10354" t="s">
        <v>28808</v>
      </c>
      <c r="E10354" t="s">
        <v>17</v>
      </c>
      <c r="F10354" t="s">
        <v>91</v>
      </c>
      <c r="G10354" t="s">
        <v>51</v>
      </c>
      <c r="H10354">
        <v>1</v>
      </c>
      <c r="I10354">
        <v>42116.06</v>
      </c>
      <c r="J10354">
        <v>0</v>
      </c>
      <c r="K10354" t="s">
        <v>380</v>
      </c>
      <c r="L10354" t="s">
        <v>63</v>
      </c>
      <c r="M10354" t="s">
        <v>37</v>
      </c>
      <c r="N10354">
        <v>42116.06</v>
      </c>
    </row>
    <row r="10355" spans="1:14" x14ac:dyDescent="0.3">
      <c r="A10355" t="s">
        <v>28809</v>
      </c>
      <c r="B10355" s="1">
        <v>45183</v>
      </c>
      <c r="C10355" t="s">
        <v>28810</v>
      </c>
      <c r="D10355" t="s">
        <v>28811</v>
      </c>
      <c r="E10355" t="s">
        <v>17</v>
      </c>
      <c r="F10355" t="s">
        <v>91</v>
      </c>
      <c r="G10355" t="s">
        <v>51</v>
      </c>
      <c r="H10355">
        <v>4</v>
      </c>
      <c r="I10355">
        <v>67042.36</v>
      </c>
      <c r="J10355">
        <v>15</v>
      </c>
      <c r="K10355" t="s">
        <v>338</v>
      </c>
      <c r="L10355" t="s">
        <v>21</v>
      </c>
      <c r="M10355" t="s">
        <v>29</v>
      </c>
      <c r="N10355">
        <v>-3754372.16</v>
      </c>
    </row>
    <row r="10356" spans="1:14" x14ac:dyDescent="0.3">
      <c r="A10356" t="s">
        <v>28812</v>
      </c>
      <c r="B10356" s="1">
        <v>45598</v>
      </c>
      <c r="C10356" t="s">
        <v>28813</v>
      </c>
      <c r="D10356" t="s">
        <v>15318</v>
      </c>
      <c r="E10356" t="s">
        <v>17</v>
      </c>
      <c r="F10356" t="s">
        <v>26</v>
      </c>
      <c r="G10356" t="s">
        <v>92</v>
      </c>
      <c r="H10356">
        <v>3</v>
      </c>
      <c r="I10356">
        <v>2484.4</v>
      </c>
      <c r="J10356">
        <v>15</v>
      </c>
      <c r="K10356" t="s">
        <v>2315</v>
      </c>
      <c r="L10356" t="s">
        <v>36</v>
      </c>
      <c r="M10356" t="s">
        <v>43</v>
      </c>
      <c r="N10356">
        <v>-104344.80000000002</v>
      </c>
    </row>
    <row r="10357" spans="1:14" x14ac:dyDescent="0.3">
      <c r="A10357" t="s">
        <v>28814</v>
      </c>
      <c r="B10357" s="1">
        <v>45416</v>
      </c>
      <c r="C10357" t="s">
        <v>28815</v>
      </c>
      <c r="D10357" t="s">
        <v>2150</v>
      </c>
      <c r="E10357" t="s">
        <v>17</v>
      </c>
      <c r="F10357" t="s">
        <v>91</v>
      </c>
      <c r="G10357" t="s">
        <v>27</v>
      </c>
      <c r="H10357">
        <v>2</v>
      </c>
      <c r="I10357">
        <v>34804.699999999997</v>
      </c>
      <c r="J10357">
        <v>20</v>
      </c>
      <c r="K10357" t="s">
        <v>2315</v>
      </c>
      <c r="L10357" t="s">
        <v>63</v>
      </c>
      <c r="M10357" t="s">
        <v>22</v>
      </c>
      <c r="N10357">
        <v>-1322578.5999999999</v>
      </c>
    </row>
    <row r="10358" spans="1:14" x14ac:dyDescent="0.3">
      <c r="A10358" t="s">
        <v>28816</v>
      </c>
      <c r="B10358" s="1">
        <v>45569</v>
      </c>
      <c r="C10358" t="s">
        <v>28817</v>
      </c>
      <c r="D10358" t="s">
        <v>28818</v>
      </c>
      <c r="E10358" t="s">
        <v>17</v>
      </c>
      <c r="F10358" t="s">
        <v>18</v>
      </c>
      <c r="G10358" t="s">
        <v>34</v>
      </c>
      <c r="H10358">
        <v>3</v>
      </c>
      <c r="I10358">
        <v>9855.56</v>
      </c>
      <c r="J10358">
        <v>20</v>
      </c>
      <c r="K10358" t="s">
        <v>557</v>
      </c>
      <c r="L10358" t="s">
        <v>21</v>
      </c>
      <c r="M10358" t="s">
        <v>37</v>
      </c>
      <c r="N10358">
        <v>-561766.92000000004</v>
      </c>
    </row>
    <row r="10359" spans="1:14" x14ac:dyDescent="0.3">
      <c r="A10359" t="s">
        <v>28819</v>
      </c>
      <c r="B10359" s="1">
        <v>44975</v>
      </c>
      <c r="C10359" t="s">
        <v>28820</v>
      </c>
      <c r="D10359" t="s">
        <v>28821</v>
      </c>
      <c r="E10359" t="s">
        <v>17</v>
      </c>
      <c r="F10359" t="s">
        <v>18</v>
      </c>
      <c r="G10359" t="s">
        <v>92</v>
      </c>
      <c r="H10359">
        <v>5</v>
      </c>
      <c r="I10359">
        <v>38031.57</v>
      </c>
      <c r="J10359">
        <v>0</v>
      </c>
      <c r="K10359" t="s">
        <v>27015</v>
      </c>
      <c r="L10359" t="s">
        <v>53</v>
      </c>
      <c r="M10359" t="s">
        <v>29</v>
      </c>
      <c r="N10359">
        <v>190157.85</v>
      </c>
    </row>
    <row r="10360" spans="1:14" x14ac:dyDescent="0.3">
      <c r="A10360" t="s">
        <v>28822</v>
      </c>
      <c r="B10360" s="1">
        <v>45585</v>
      </c>
      <c r="C10360" t="s">
        <v>28823</v>
      </c>
      <c r="D10360" t="s">
        <v>15391</v>
      </c>
      <c r="E10360" t="s">
        <v>17</v>
      </c>
      <c r="F10360" t="s">
        <v>26</v>
      </c>
      <c r="G10360" t="s">
        <v>70</v>
      </c>
      <c r="H10360">
        <v>1</v>
      </c>
      <c r="I10360">
        <v>3344.8</v>
      </c>
      <c r="J10360">
        <v>15</v>
      </c>
      <c r="K10360" t="s">
        <v>1583</v>
      </c>
      <c r="L10360" t="s">
        <v>42</v>
      </c>
      <c r="M10360" t="s">
        <v>37</v>
      </c>
      <c r="N10360">
        <v>-46827.200000000004</v>
      </c>
    </row>
    <row r="10361" spans="1:14" x14ac:dyDescent="0.3">
      <c r="A10361" t="s">
        <v>28824</v>
      </c>
      <c r="B10361" s="1">
        <v>45242</v>
      </c>
      <c r="C10361" t="s">
        <v>28825</v>
      </c>
      <c r="D10361" t="s">
        <v>28826</v>
      </c>
      <c r="E10361" t="s">
        <v>17</v>
      </c>
      <c r="F10361" t="s">
        <v>91</v>
      </c>
      <c r="G10361" t="s">
        <v>19</v>
      </c>
      <c r="H10361">
        <v>5</v>
      </c>
      <c r="I10361">
        <v>42618.38</v>
      </c>
      <c r="J10361">
        <v>0</v>
      </c>
      <c r="K10361" t="s">
        <v>4275</v>
      </c>
      <c r="L10361" t="s">
        <v>63</v>
      </c>
      <c r="M10361" t="s">
        <v>43</v>
      </c>
      <c r="N10361">
        <v>213091.9</v>
      </c>
    </row>
    <row r="10362" spans="1:14" x14ac:dyDescent="0.3">
      <c r="A10362" t="s">
        <v>28827</v>
      </c>
      <c r="B10362" s="1">
        <v>45339</v>
      </c>
      <c r="C10362" t="s">
        <v>28828</v>
      </c>
      <c r="D10362" t="s">
        <v>28829</v>
      </c>
      <c r="E10362" t="s">
        <v>17</v>
      </c>
      <c r="F10362" t="s">
        <v>26</v>
      </c>
      <c r="G10362" t="s">
        <v>51</v>
      </c>
      <c r="H10362">
        <v>5</v>
      </c>
      <c r="I10362">
        <v>75442.3</v>
      </c>
      <c r="J10362">
        <v>15</v>
      </c>
      <c r="K10362" t="s">
        <v>557</v>
      </c>
      <c r="L10362" t="s">
        <v>21</v>
      </c>
      <c r="M10362" t="s">
        <v>43</v>
      </c>
      <c r="N10362">
        <v>-5280961</v>
      </c>
    </row>
    <row r="10363" spans="1:14" x14ac:dyDescent="0.3">
      <c r="A10363" t="s">
        <v>28830</v>
      </c>
      <c r="B10363" s="1">
        <v>45360</v>
      </c>
      <c r="C10363" t="s">
        <v>28831</v>
      </c>
      <c r="D10363" t="s">
        <v>28832</v>
      </c>
      <c r="E10363" t="s">
        <v>17</v>
      </c>
      <c r="F10363" t="s">
        <v>18</v>
      </c>
      <c r="G10363" t="s">
        <v>92</v>
      </c>
      <c r="H10363">
        <v>3</v>
      </c>
      <c r="I10363">
        <v>27953.87</v>
      </c>
      <c r="J10363">
        <v>20</v>
      </c>
      <c r="K10363" t="s">
        <v>8812</v>
      </c>
      <c r="L10363" t="s">
        <v>63</v>
      </c>
      <c r="M10363" t="s">
        <v>22</v>
      </c>
      <c r="N10363">
        <v>-1593370.59</v>
      </c>
    </row>
    <row r="10364" spans="1:14" x14ac:dyDescent="0.3">
      <c r="A10364" t="s">
        <v>28833</v>
      </c>
      <c r="B10364" s="1">
        <v>44928</v>
      </c>
      <c r="C10364" t="s">
        <v>20862</v>
      </c>
      <c r="D10364" t="s">
        <v>28834</v>
      </c>
      <c r="E10364" t="s">
        <v>17</v>
      </c>
      <c r="F10364" t="s">
        <v>26</v>
      </c>
      <c r="G10364" t="s">
        <v>61</v>
      </c>
      <c r="H10364">
        <v>3</v>
      </c>
      <c r="I10364">
        <v>24965.99</v>
      </c>
      <c r="J10364">
        <v>10</v>
      </c>
      <c r="K10364" t="s">
        <v>190</v>
      </c>
      <c r="L10364" t="s">
        <v>21</v>
      </c>
      <c r="M10364" t="s">
        <v>37</v>
      </c>
      <c r="N10364">
        <v>-674081.73</v>
      </c>
    </row>
    <row r="10365" spans="1:14" x14ac:dyDescent="0.3">
      <c r="A10365" t="s">
        <v>28835</v>
      </c>
      <c r="B10365" s="1">
        <v>45071</v>
      </c>
      <c r="C10365" t="s">
        <v>28836</v>
      </c>
      <c r="D10365" t="s">
        <v>28837</v>
      </c>
      <c r="E10365" t="s">
        <v>17</v>
      </c>
      <c r="F10365" t="s">
        <v>26</v>
      </c>
      <c r="G10365" t="s">
        <v>70</v>
      </c>
      <c r="H10365">
        <v>3</v>
      </c>
      <c r="I10365">
        <v>65644.789999999994</v>
      </c>
      <c r="J10365">
        <v>15</v>
      </c>
      <c r="K10365" t="s">
        <v>285</v>
      </c>
      <c r="L10365" t="s">
        <v>21</v>
      </c>
      <c r="M10365" t="s">
        <v>22</v>
      </c>
      <c r="N10365">
        <v>-2757081.1799999997</v>
      </c>
    </row>
    <row r="10366" spans="1:14" x14ac:dyDescent="0.3">
      <c r="A10366" t="s">
        <v>28838</v>
      </c>
      <c r="B10366" s="1">
        <v>45292</v>
      </c>
      <c r="C10366" t="s">
        <v>28839</v>
      </c>
      <c r="D10366" t="s">
        <v>28840</v>
      </c>
      <c r="E10366" t="s">
        <v>17</v>
      </c>
      <c r="F10366" t="s">
        <v>33</v>
      </c>
      <c r="G10366" t="s">
        <v>34</v>
      </c>
      <c r="H10366">
        <v>3</v>
      </c>
      <c r="I10366">
        <v>16729.060000000001</v>
      </c>
      <c r="J10366">
        <v>15</v>
      </c>
      <c r="K10366" t="s">
        <v>361</v>
      </c>
      <c r="L10366" t="s">
        <v>42</v>
      </c>
      <c r="M10366" t="s">
        <v>22</v>
      </c>
      <c r="N10366">
        <v>-702620.52000000014</v>
      </c>
    </row>
    <row r="10367" spans="1:14" x14ac:dyDescent="0.3">
      <c r="A10367" t="s">
        <v>28841</v>
      </c>
      <c r="B10367" s="1">
        <v>45346</v>
      </c>
      <c r="C10367" t="s">
        <v>28842</v>
      </c>
      <c r="D10367" t="s">
        <v>18847</v>
      </c>
      <c r="E10367" t="s">
        <v>17</v>
      </c>
      <c r="F10367" t="s">
        <v>33</v>
      </c>
      <c r="G10367" t="s">
        <v>61</v>
      </c>
      <c r="H10367">
        <v>4</v>
      </c>
      <c r="I10367">
        <v>30260.959999999999</v>
      </c>
      <c r="J10367">
        <v>20</v>
      </c>
      <c r="K10367" t="s">
        <v>10971</v>
      </c>
      <c r="L10367" t="s">
        <v>42</v>
      </c>
      <c r="M10367" t="s">
        <v>43</v>
      </c>
      <c r="N10367">
        <v>-2299832.96</v>
      </c>
    </row>
    <row r="10368" spans="1:14" x14ac:dyDescent="0.3">
      <c r="A10368" t="s">
        <v>28843</v>
      </c>
      <c r="B10368" s="1">
        <v>45499</v>
      </c>
      <c r="C10368" t="s">
        <v>28844</v>
      </c>
      <c r="D10368" t="s">
        <v>28845</v>
      </c>
      <c r="E10368" t="s">
        <v>17</v>
      </c>
      <c r="F10368" t="s">
        <v>18</v>
      </c>
      <c r="G10368" t="s">
        <v>70</v>
      </c>
      <c r="H10368">
        <v>5</v>
      </c>
      <c r="I10368">
        <v>76877.3</v>
      </c>
      <c r="J10368">
        <v>20</v>
      </c>
      <c r="K10368" t="s">
        <v>308</v>
      </c>
      <c r="L10368" t="s">
        <v>42</v>
      </c>
      <c r="M10368" t="s">
        <v>22</v>
      </c>
      <c r="N10368">
        <v>-7303343.5</v>
      </c>
    </row>
    <row r="10369" spans="1:14" x14ac:dyDescent="0.3">
      <c r="A10369" t="s">
        <v>28846</v>
      </c>
      <c r="B10369" s="1">
        <v>45487</v>
      </c>
      <c r="C10369" t="s">
        <v>28847</v>
      </c>
      <c r="D10369" t="s">
        <v>28848</v>
      </c>
      <c r="E10369" t="s">
        <v>17</v>
      </c>
      <c r="F10369" t="s">
        <v>91</v>
      </c>
      <c r="G10369" t="s">
        <v>27</v>
      </c>
      <c r="H10369">
        <v>2</v>
      </c>
      <c r="I10369">
        <v>52620.85</v>
      </c>
      <c r="J10369">
        <v>20</v>
      </c>
      <c r="K10369" t="s">
        <v>1882</v>
      </c>
      <c r="L10369" t="s">
        <v>21</v>
      </c>
      <c r="M10369" t="s">
        <v>22</v>
      </c>
      <c r="N10369">
        <v>-1999592.3</v>
      </c>
    </row>
    <row r="10370" spans="1:14" x14ac:dyDescent="0.3">
      <c r="A10370" t="s">
        <v>28849</v>
      </c>
      <c r="B10370" s="1">
        <v>45370</v>
      </c>
      <c r="C10370" t="s">
        <v>28850</v>
      </c>
      <c r="D10370" t="s">
        <v>18652</v>
      </c>
      <c r="E10370" t="s">
        <v>17</v>
      </c>
      <c r="F10370" t="s">
        <v>18</v>
      </c>
      <c r="G10370" t="s">
        <v>19</v>
      </c>
      <c r="H10370">
        <v>4</v>
      </c>
      <c r="I10370">
        <v>54456.28</v>
      </c>
      <c r="J10370">
        <v>20</v>
      </c>
      <c r="K10370" t="s">
        <v>440</v>
      </c>
      <c r="L10370" t="s">
        <v>42</v>
      </c>
      <c r="M10370" t="s">
        <v>29</v>
      </c>
      <c r="N10370">
        <v>-4138677.28</v>
      </c>
    </row>
    <row r="10371" spans="1:14" x14ac:dyDescent="0.3">
      <c r="A10371" t="s">
        <v>28851</v>
      </c>
      <c r="B10371" s="1">
        <v>45360</v>
      </c>
      <c r="C10371" t="s">
        <v>28852</v>
      </c>
      <c r="D10371" t="s">
        <v>28853</v>
      </c>
      <c r="E10371" t="s">
        <v>17</v>
      </c>
      <c r="F10371" t="s">
        <v>91</v>
      </c>
      <c r="G10371" t="s">
        <v>92</v>
      </c>
      <c r="H10371">
        <v>5</v>
      </c>
      <c r="I10371">
        <v>45635.62</v>
      </c>
      <c r="J10371">
        <v>5</v>
      </c>
      <c r="K10371" t="s">
        <v>1183</v>
      </c>
      <c r="L10371" t="s">
        <v>42</v>
      </c>
      <c r="M10371" t="s">
        <v>22</v>
      </c>
      <c r="N10371">
        <v>-912712.4</v>
      </c>
    </row>
    <row r="10372" spans="1:14" x14ac:dyDescent="0.3">
      <c r="A10372" t="s">
        <v>28854</v>
      </c>
      <c r="B10372" s="1">
        <v>45569</v>
      </c>
      <c r="C10372" t="s">
        <v>28855</v>
      </c>
      <c r="D10372" t="s">
        <v>28856</v>
      </c>
      <c r="E10372" t="s">
        <v>17</v>
      </c>
      <c r="F10372" t="s">
        <v>91</v>
      </c>
      <c r="G10372" t="s">
        <v>70</v>
      </c>
      <c r="H10372">
        <v>1</v>
      </c>
      <c r="I10372">
        <v>6558.59</v>
      </c>
      <c r="J10372">
        <v>0</v>
      </c>
      <c r="K10372" t="s">
        <v>4527</v>
      </c>
      <c r="L10372" t="s">
        <v>63</v>
      </c>
      <c r="M10372" t="s">
        <v>43</v>
      </c>
      <c r="N10372">
        <v>6558.59</v>
      </c>
    </row>
    <row r="10373" spans="1:14" x14ac:dyDescent="0.3">
      <c r="A10373" t="s">
        <v>28857</v>
      </c>
      <c r="B10373" s="1">
        <v>45481</v>
      </c>
      <c r="C10373" t="s">
        <v>11891</v>
      </c>
      <c r="D10373" t="s">
        <v>28858</v>
      </c>
      <c r="E10373" t="s">
        <v>17</v>
      </c>
      <c r="F10373" t="s">
        <v>33</v>
      </c>
      <c r="G10373" t="s">
        <v>19</v>
      </c>
      <c r="H10373">
        <v>3</v>
      </c>
      <c r="I10373">
        <v>54974.29</v>
      </c>
      <c r="J10373">
        <v>15</v>
      </c>
      <c r="K10373" t="s">
        <v>653</v>
      </c>
      <c r="L10373" t="s">
        <v>53</v>
      </c>
      <c r="M10373" t="s">
        <v>43</v>
      </c>
      <c r="N10373">
        <v>-2308920.1799999997</v>
      </c>
    </row>
    <row r="10374" spans="1:14" x14ac:dyDescent="0.3">
      <c r="A10374" t="s">
        <v>28859</v>
      </c>
      <c r="B10374" s="1">
        <v>44983</v>
      </c>
      <c r="C10374" t="s">
        <v>28860</v>
      </c>
      <c r="D10374" t="s">
        <v>1251</v>
      </c>
      <c r="E10374" t="s">
        <v>17</v>
      </c>
      <c r="F10374" t="s">
        <v>33</v>
      </c>
      <c r="G10374" t="s">
        <v>61</v>
      </c>
      <c r="H10374">
        <v>3</v>
      </c>
      <c r="I10374">
        <v>64630.75</v>
      </c>
      <c r="J10374">
        <v>20</v>
      </c>
      <c r="K10374" t="s">
        <v>646</v>
      </c>
      <c r="L10374" t="s">
        <v>21</v>
      </c>
      <c r="M10374" t="s">
        <v>37</v>
      </c>
      <c r="N10374">
        <v>-3683952.75</v>
      </c>
    </row>
    <row r="10375" spans="1:14" x14ac:dyDescent="0.3">
      <c r="A10375" t="s">
        <v>28861</v>
      </c>
      <c r="B10375" s="1">
        <v>45488</v>
      </c>
      <c r="C10375" t="s">
        <v>28862</v>
      </c>
      <c r="D10375" t="s">
        <v>5204</v>
      </c>
      <c r="E10375" t="s">
        <v>17</v>
      </c>
      <c r="F10375" t="s">
        <v>18</v>
      </c>
      <c r="G10375" t="s">
        <v>27</v>
      </c>
      <c r="H10375">
        <v>3</v>
      </c>
      <c r="I10375">
        <v>58367.87</v>
      </c>
      <c r="J10375">
        <v>10</v>
      </c>
      <c r="K10375" t="s">
        <v>741</v>
      </c>
      <c r="L10375" t="s">
        <v>53</v>
      </c>
      <c r="M10375" t="s">
        <v>43</v>
      </c>
      <c r="N10375">
        <v>-1575932.4900000002</v>
      </c>
    </row>
    <row r="10376" spans="1:14" x14ac:dyDescent="0.3">
      <c r="A10376" t="s">
        <v>28863</v>
      </c>
      <c r="B10376" s="1">
        <v>45104</v>
      </c>
      <c r="C10376" t="s">
        <v>28864</v>
      </c>
      <c r="D10376" t="s">
        <v>23599</v>
      </c>
      <c r="E10376" t="s">
        <v>17</v>
      </c>
      <c r="F10376" t="s">
        <v>18</v>
      </c>
      <c r="G10376" t="s">
        <v>34</v>
      </c>
      <c r="H10376">
        <v>5</v>
      </c>
      <c r="I10376">
        <v>9548.83</v>
      </c>
      <c r="J10376">
        <v>0</v>
      </c>
      <c r="K10376" t="s">
        <v>1913</v>
      </c>
      <c r="L10376" t="s">
        <v>63</v>
      </c>
      <c r="M10376" t="s">
        <v>43</v>
      </c>
      <c r="N10376">
        <v>47744.15</v>
      </c>
    </row>
    <row r="10377" spans="1:14" x14ac:dyDescent="0.3">
      <c r="A10377" t="s">
        <v>28865</v>
      </c>
      <c r="B10377" s="1">
        <v>45219</v>
      </c>
      <c r="C10377" t="s">
        <v>28866</v>
      </c>
      <c r="D10377" t="s">
        <v>8405</v>
      </c>
      <c r="E10377" t="s">
        <v>17</v>
      </c>
      <c r="F10377" t="s">
        <v>18</v>
      </c>
      <c r="G10377" t="s">
        <v>61</v>
      </c>
      <c r="H10377">
        <v>1</v>
      </c>
      <c r="I10377">
        <v>42713.45</v>
      </c>
      <c r="J10377">
        <v>0</v>
      </c>
      <c r="K10377" t="s">
        <v>9472</v>
      </c>
      <c r="L10377" t="s">
        <v>21</v>
      </c>
      <c r="M10377" t="s">
        <v>29</v>
      </c>
      <c r="N10377">
        <v>42713.45</v>
      </c>
    </row>
    <row r="10378" spans="1:14" x14ac:dyDescent="0.3">
      <c r="A10378" t="s">
        <v>28867</v>
      </c>
      <c r="B10378" s="1">
        <v>44972</v>
      </c>
      <c r="C10378" t="s">
        <v>28868</v>
      </c>
      <c r="D10378" t="s">
        <v>28869</v>
      </c>
      <c r="E10378" t="s">
        <v>17</v>
      </c>
      <c r="F10378" t="s">
        <v>33</v>
      </c>
      <c r="G10378" t="s">
        <v>61</v>
      </c>
      <c r="H10378">
        <v>1</v>
      </c>
      <c r="I10378">
        <v>11784.22</v>
      </c>
      <c r="J10378">
        <v>0</v>
      </c>
      <c r="K10378" t="s">
        <v>1149</v>
      </c>
      <c r="L10378" t="s">
        <v>63</v>
      </c>
      <c r="M10378" t="s">
        <v>43</v>
      </c>
      <c r="N10378">
        <v>11784.22</v>
      </c>
    </row>
    <row r="10379" spans="1:14" x14ac:dyDescent="0.3">
      <c r="A10379" t="s">
        <v>28870</v>
      </c>
      <c r="B10379" s="1">
        <v>45096</v>
      </c>
      <c r="C10379" t="s">
        <v>28871</v>
      </c>
      <c r="D10379" t="s">
        <v>28872</v>
      </c>
      <c r="E10379" t="s">
        <v>17</v>
      </c>
      <c r="F10379" t="s">
        <v>33</v>
      </c>
      <c r="G10379" t="s">
        <v>70</v>
      </c>
      <c r="H10379">
        <v>4</v>
      </c>
      <c r="I10379">
        <v>58518.98</v>
      </c>
      <c r="J10379">
        <v>20</v>
      </c>
      <c r="K10379" t="s">
        <v>182</v>
      </c>
      <c r="L10379" t="s">
        <v>42</v>
      </c>
      <c r="M10379" t="s">
        <v>22</v>
      </c>
      <c r="N10379">
        <v>-4447442.4800000004</v>
      </c>
    </row>
    <row r="10380" spans="1:14" x14ac:dyDescent="0.3">
      <c r="A10380" t="s">
        <v>28873</v>
      </c>
      <c r="B10380" s="1">
        <v>45197</v>
      </c>
      <c r="C10380" t="s">
        <v>28874</v>
      </c>
      <c r="D10380" t="s">
        <v>25015</v>
      </c>
      <c r="E10380" t="s">
        <v>17</v>
      </c>
      <c r="F10380" t="s">
        <v>26</v>
      </c>
      <c r="G10380" t="s">
        <v>27</v>
      </c>
      <c r="H10380">
        <v>4</v>
      </c>
      <c r="I10380">
        <v>77925.039999999994</v>
      </c>
      <c r="J10380">
        <v>0</v>
      </c>
      <c r="K10380" t="s">
        <v>1553</v>
      </c>
      <c r="L10380" t="s">
        <v>21</v>
      </c>
      <c r="M10380" t="s">
        <v>22</v>
      </c>
      <c r="N10380">
        <v>311700.15999999997</v>
      </c>
    </row>
    <row r="10381" spans="1:14" x14ac:dyDescent="0.3">
      <c r="A10381" t="s">
        <v>28875</v>
      </c>
      <c r="B10381" s="1">
        <v>45343</v>
      </c>
      <c r="C10381" t="s">
        <v>28876</v>
      </c>
      <c r="D10381" t="s">
        <v>28877</v>
      </c>
      <c r="E10381" t="s">
        <v>17</v>
      </c>
      <c r="F10381" t="s">
        <v>18</v>
      </c>
      <c r="G10381" t="s">
        <v>19</v>
      </c>
      <c r="H10381">
        <v>-1</v>
      </c>
      <c r="I10381">
        <v>40390.99</v>
      </c>
      <c r="J10381">
        <v>0</v>
      </c>
      <c r="K10381" t="s">
        <v>2157</v>
      </c>
      <c r="L10381" t="s">
        <v>36</v>
      </c>
      <c r="M10381" t="s">
        <v>37</v>
      </c>
      <c r="N10381">
        <v>-40390.99</v>
      </c>
    </row>
    <row r="10382" spans="1:14" x14ac:dyDescent="0.3">
      <c r="A10382" t="s">
        <v>28878</v>
      </c>
      <c r="B10382" s="1">
        <v>45065</v>
      </c>
      <c r="C10382" t="s">
        <v>28879</v>
      </c>
      <c r="D10382" t="s">
        <v>28880</v>
      </c>
      <c r="E10382" t="s">
        <v>17</v>
      </c>
      <c r="F10382" t="s">
        <v>26</v>
      </c>
      <c r="G10382" t="s">
        <v>27</v>
      </c>
      <c r="H10382">
        <v>4</v>
      </c>
      <c r="I10382">
        <v>13041.27</v>
      </c>
      <c r="J10382">
        <v>5</v>
      </c>
      <c r="K10382" t="s">
        <v>780</v>
      </c>
      <c r="L10382" t="s">
        <v>21</v>
      </c>
      <c r="M10382" t="s">
        <v>29</v>
      </c>
      <c r="N10382">
        <v>-208660.32</v>
      </c>
    </row>
    <row r="10383" spans="1:14" x14ac:dyDescent="0.3">
      <c r="A10383" t="s">
        <v>28881</v>
      </c>
      <c r="B10383" s="1">
        <v>45173</v>
      </c>
      <c r="C10383" t="s">
        <v>28882</v>
      </c>
      <c r="D10383" t="s">
        <v>28883</v>
      </c>
      <c r="E10383" t="s">
        <v>17</v>
      </c>
      <c r="F10383" t="s">
        <v>91</v>
      </c>
      <c r="G10383" t="s">
        <v>92</v>
      </c>
      <c r="H10383">
        <v>4</v>
      </c>
      <c r="I10383">
        <v>30652.69</v>
      </c>
      <c r="J10383">
        <v>15</v>
      </c>
      <c r="K10383" t="s">
        <v>230</v>
      </c>
      <c r="L10383" t="s">
        <v>63</v>
      </c>
      <c r="M10383" t="s">
        <v>29</v>
      </c>
      <c r="N10383">
        <v>-1716550.64</v>
      </c>
    </row>
    <row r="10384" spans="1:14" x14ac:dyDescent="0.3">
      <c r="A10384" t="s">
        <v>28884</v>
      </c>
      <c r="B10384" s="1">
        <v>45074</v>
      </c>
      <c r="C10384" t="s">
        <v>28885</v>
      </c>
      <c r="D10384" t="s">
        <v>2836</v>
      </c>
      <c r="E10384" t="s">
        <v>17</v>
      </c>
      <c r="F10384" t="s">
        <v>18</v>
      </c>
      <c r="G10384" t="s">
        <v>27</v>
      </c>
      <c r="H10384">
        <v>3</v>
      </c>
      <c r="I10384">
        <v>38756.35</v>
      </c>
      <c r="J10384">
        <v>5</v>
      </c>
      <c r="K10384" t="s">
        <v>41</v>
      </c>
      <c r="L10384" t="s">
        <v>21</v>
      </c>
      <c r="M10384" t="s">
        <v>22</v>
      </c>
      <c r="N10384">
        <v>-465076.19999999995</v>
      </c>
    </row>
    <row r="10385" spans="1:14" x14ac:dyDescent="0.3">
      <c r="A10385" t="s">
        <v>28886</v>
      </c>
      <c r="B10385" s="1">
        <v>45156</v>
      </c>
      <c r="C10385" t="s">
        <v>28887</v>
      </c>
      <c r="D10385" t="s">
        <v>10728</v>
      </c>
      <c r="E10385" t="s">
        <v>17</v>
      </c>
      <c r="F10385" t="s">
        <v>33</v>
      </c>
      <c r="G10385" t="s">
        <v>34</v>
      </c>
      <c r="H10385">
        <v>4</v>
      </c>
      <c r="I10385">
        <v>43970.23</v>
      </c>
      <c r="J10385">
        <v>15</v>
      </c>
      <c r="K10385" t="s">
        <v>2459</v>
      </c>
      <c r="L10385" t="s">
        <v>63</v>
      </c>
      <c r="M10385" t="s">
        <v>22</v>
      </c>
      <c r="N10385">
        <v>-2462332.8800000004</v>
      </c>
    </row>
    <row r="10386" spans="1:14" x14ac:dyDescent="0.3">
      <c r="A10386" t="s">
        <v>28888</v>
      </c>
      <c r="B10386" s="1">
        <v>45563</v>
      </c>
      <c r="C10386" t="s">
        <v>28889</v>
      </c>
      <c r="D10386" t="s">
        <v>28890</v>
      </c>
      <c r="E10386" t="s">
        <v>17</v>
      </c>
      <c r="F10386" t="s">
        <v>18</v>
      </c>
      <c r="G10386" t="s">
        <v>97</v>
      </c>
      <c r="H10386">
        <v>4</v>
      </c>
      <c r="I10386">
        <v>36813.980000000003</v>
      </c>
      <c r="J10386">
        <v>15</v>
      </c>
      <c r="K10386" t="s">
        <v>2698</v>
      </c>
      <c r="L10386" t="s">
        <v>63</v>
      </c>
      <c r="M10386" t="s">
        <v>37</v>
      </c>
      <c r="N10386">
        <v>-2061582.8800000001</v>
      </c>
    </row>
    <row r="10387" spans="1:14" x14ac:dyDescent="0.3">
      <c r="A10387" t="s">
        <v>28891</v>
      </c>
      <c r="B10387" s="1">
        <v>45630</v>
      </c>
      <c r="C10387" t="s">
        <v>28892</v>
      </c>
      <c r="D10387" t="s">
        <v>13057</v>
      </c>
      <c r="E10387" t="s">
        <v>17</v>
      </c>
      <c r="F10387" t="s">
        <v>18</v>
      </c>
      <c r="G10387" t="s">
        <v>97</v>
      </c>
      <c r="H10387">
        <v>4</v>
      </c>
      <c r="I10387">
        <v>17050.400000000001</v>
      </c>
      <c r="J10387">
        <v>20</v>
      </c>
      <c r="K10387" t="s">
        <v>1553</v>
      </c>
      <c r="L10387" t="s">
        <v>42</v>
      </c>
      <c r="M10387" t="s">
        <v>37</v>
      </c>
      <c r="N10387">
        <v>-1295830.4000000001</v>
      </c>
    </row>
    <row r="10388" spans="1:14" x14ac:dyDescent="0.3">
      <c r="A10388" t="s">
        <v>28893</v>
      </c>
      <c r="B10388" s="1">
        <v>45300</v>
      </c>
      <c r="C10388" t="s">
        <v>12353</v>
      </c>
      <c r="D10388" t="s">
        <v>6405</v>
      </c>
      <c r="E10388" t="s">
        <v>17</v>
      </c>
      <c r="F10388" t="s">
        <v>33</v>
      </c>
      <c r="G10388" t="s">
        <v>97</v>
      </c>
      <c r="H10388">
        <v>5</v>
      </c>
      <c r="I10388">
        <v>40043.93</v>
      </c>
      <c r="J10388">
        <v>0</v>
      </c>
      <c r="K10388" t="s">
        <v>380</v>
      </c>
      <c r="L10388" t="s">
        <v>53</v>
      </c>
      <c r="M10388" t="s">
        <v>29</v>
      </c>
      <c r="N10388">
        <v>200219.65</v>
      </c>
    </row>
    <row r="10389" spans="1:14" x14ac:dyDescent="0.3">
      <c r="A10389" t="s">
        <v>28894</v>
      </c>
      <c r="B10389" s="1">
        <v>45006</v>
      </c>
      <c r="C10389" t="s">
        <v>28895</v>
      </c>
      <c r="D10389" t="s">
        <v>20224</v>
      </c>
      <c r="E10389" t="s">
        <v>17</v>
      </c>
      <c r="F10389" t="s">
        <v>33</v>
      </c>
      <c r="G10389" t="s">
        <v>97</v>
      </c>
      <c r="H10389">
        <v>4</v>
      </c>
      <c r="I10389">
        <v>79508.259999999995</v>
      </c>
      <c r="J10389">
        <v>20</v>
      </c>
      <c r="K10389" t="s">
        <v>113</v>
      </c>
      <c r="L10389" t="s">
        <v>42</v>
      </c>
      <c r="M10389" t="s">
        <v>22</v>
      </c>
      <c r="N10389">
        <v>-6042627.7599999998</v>
      </c>
    </row>
    <row r="10390" spans="1:14" x14ac:dyDescent="0.3">
      <c r="A10390" t="s">
        <v>28896</v>
      </c>
      <c r="B10390" s="1">
        <v>45532</v>
      </c>
      <c r="C10390" t="s">
        <v>28897</v>
      </c>
      <c r="D10390" t="s">
        <v>28898</v>
      </c>
      <c r="E10390" t="s">
        <v>17</v>
      </c>
      <c r="F10390" t="s">
        <v>91</v>
      </c>
      <c r="G10390" t="s">
        <v>92</v>
      </c>
      <c r="H10390">
        <v>2</v>
      </c>
      <c r="I10390">
        <v>70595.429999999993</v>
      </c>
      <c r="J10390">
        <v>0</v>
      </c>
      <c r="K10390" t="s">
        <v>421</v>
      </c>
      <c r="L10390" t="s">
        <v>21</v>
      </c>
      <c r="M10390" t="s">
        <v>43</v>
      </c>
      <c r="N10390">
        <v>141190.85999999999</v>
      </c>
    </row>
    <row r="10391" spans="1:14" x14ac:dyDescent="0.3">
      <c r="A10391" t="s">
        <v>28899</v>
      </c>
      <c r="B10391" s="1">
        <v>44991</v>
      </c>
      <c r="C10391" t="s">
        <v>28900</v>
      </c>
      <c r="D10391" t="s">
        <v>28901</v>
      </c>
      <c r="E10391" t="s">
        <v>17</v>
      </c>
      <c r="F10391" t="s">
        <v>18</v>
      </c>
      <c r="G10391" t="s">
        <v>61</v>
      </c>
      <c r="H10391">
        <v>2</v>
      </c>
      <c r="I10391">
        <v>61214.37</v>
      </c>
      <c r="J10391">
        <v>0</v>
      </c>
      <c r="K10391" t="s">
        <v>1659</v>
      </c>
      <c r="L10391" t="s">
        <v>63</v>
      </c>
      <c r="M10391" t="s">
        <v>37</v>
      </c>
      <c r="N10391">
        <v>122428.74</v>
      </c>
    </row>
    <row r="10392" spans="1:14" x14ac:dyDescent="0.3">
      <c r="A10392" t="s">
        <v>28902</v>
      </c>
      <c r="B10392" s="1">
        <v>45014</v>
      </c>
      <c r="C10392" t="s">
        <v>28903</v>
      </c>
      <c r="D10392" t="s">
        <v>28904</v>
      </c>
      <c r="E10392" t="s">
        <v>17</v>
      </c>
      <c r="F10392" t="s">
        <v>18</v>
      </c>
      <c r="G10392" t="s">
        <v>70</v>
      </c>
      <c r="H10392">
        <v>4</v>
      </c>
      <c r="I10392">
        <v>67844.87</v>
      </c>
      <c r="J10392">
        <v>5</v>
      </c>
      <c r="K10392" t="s">
        <v>226</v>
      </c>
      <c r="L10392" t="s">
        <v>21</v>
      </c>
      <c r="M10392" t="s">
        <v>29</v>
      </c>
      <c r="N10392">
        <v>-1085517.92</v>
      </c>
    </row>
    <row r="10393" spans="1:14" x14ac:dyDescent="0.3">
      <c r="A10393" t="s">
        <v>28905</v>
      </c>
      <c r="B10393" s="1">
        <v>45014</v>
      </c>
      <c r="C10393" t="s">
        <v>28906</v>
      </c>
      <c r="D10393" t="s">
        <v>28907</v>
      </c>
      <c r="E10393" t="s">
        <v>17</v>
      </c>
      <c r="F10393" t="s">
        <v>18</v>
      </c>
      <c r="G10393" t="s">
        <v>97</v>
      </c>
      <c r="H10393">
        <v>2</v>
      </c>
      <c r="I10393">
        <v>30124.7</v>
      </c>
      <c r="J10393">
        <v>0</v>
      </c>
      <c r="K10393" t="s">
        <v>4234</v>
      </c>
      <c r="L10393" t="s">
        <v>63</v>
      </c>
      <c r="M10393" t="s">
        <v>22</v>
      </c>
      <c r="N10393">
        <v>60249.4</v>
      </c>
    </row>
    <row r="10394" spans="1:14" x14ac:dyDescent="0.3">
      <c r="A10394" t="s">
        <v>28908</v>
      </c>
      <c r="B10394" s="1">
        <v>45639</v>
      </c>
      <c r="C10394" t="s">
        <v>28909</v>
      </c>
      <c r="D10394" t="s">
        <v>27856</v>
      </c>
      <c r="E10394" t="s">
        <v>17</v>
      </c>
      <c r="F10394" t="s">
        <v>18</v>
      </c>
      <c r="G10394" t="s">
        <v>61</v>
      </c>
      <c r="H10394">
        <v>3</v>
      </c>
      <c r="I10394">
        <v>19289.36</v>
      </c>
      <c r="J10394">
        <v>15</v>
      </c>
      <c r="K10394" t="s">
        <v>1403</v>
      </c>
      <c r="L10394" t="s">
        <v>21</v>
      </c>
      <c r="M10394" t="s">
        <v>29</v>
      </c>
      <c r="N10394">
        <v>-810153.12</v>
      </c>
    </row>
    <row r="10395" spans="1:14" x14ac:dyDescent="0.3">
      <c r="A10395" t="s">
        <v>28910</v>
      </c>
      <c r="B10395" s="1">
        <v>45652</v>
      </c>
      <c r="C10395" t="s">
        <v>28911</v>
      </c>
      <c r="D10395" t="s">
        <v>10417</v>
      </c>
      <c r="E10395" t="s">
        <v>17</v>
      </c>
      <c r="F10395" t="s">
        <v>91</v>
      </c>
      <c r="G10395" t="s">
        <v>51</v>
      </c>
      <c r="H10395">
        <v>5</v>
      </c>
      <c r="I10395">
        <v>16994.57</v>
      </c>
      <c r="J10395">
        <v>10</v>
      </c>
      <c r="K10395" t="s">
        <v>1803</v>
      </c>
      <c r="L10395" t="s">
        <v>63</v>
      </c>
      <c r="M10395" t="s">
        <v>22</v>
      </c>
      <c r="N10395">
        <v>-764755.65</v>
      </c>
    </row>
    <row r="10396" spans="1:14" x14ac:dyDescent="0.3">
      <c r="A10396" t="s">
        <v>28912</v>
      </c>
      <c r="B10396" s="1">
        <v>45130</v>
      </c>
      <c r="C10396" t="s">
        <v>28913</v>
      </c>
      <c r="D10396" t="s">
        <v>28914</v>
      </c>
      <c r="E10396" t="s">
        <v>17</v>
      </c>
      <c r="F10396" t="s">
        <v>18</v>
      </c>
      <c r="G10396" t="s">
        <v>356</v>
      </c>
      <c r="H10396">
        <v>4</v>
      </c>
      <c r="I10396">
        <v>12885.58</v>
      </c>
      <c r="J10396">
        <v>20</v>
      </c>
      <c r="K10396" t="s">
        <v>12819</v>
      </c>
      <c r="L10396" t="s">
        <v>36</v>
      </c>
      <c r="M10396" t="s">
        <v>43</v>
      </c>
      <c r="N10396">
        <v>-979304.08</v>
      </c>
    </row>
    <row r="10397" spans="1:14" x14ac:dyDescent="0.3">
      <c r="A10397" t="s">
        <v>28915</v>
      </c>
      <c r="B10397" s="1">
        <v>45308</v>
      </c>
      <c r="C10397" t="s">
        <v>28916</v>
      </c>
      <c r="D10397" t="s">
        <v>19041</v>
      </c>
      <c r="E10397" t="s">
        <v>17</v>
      </c>
      <c r="F10397" t="s">
        <v>91</v>
      </c>
      <c r="G10397" t="s">
        <v>34</v>
      </c>
      <c r="H10397">
        <v>2</v>
      </c>
      <c r="I10397">
        <v>32348.37</v>
      </c>
      <c r="J10397">
        <v>10</v>
      </c>
      <c r="K10397" t="s">
        <v>452</v>
      </c>
      <c r="L10397" t="s">
        <v>63</v>
      </c>
      <c r="M10397" t="s">
        <v>22</v>
      </c>
      <c r="N10397">
        <v>-582270.66</v>
      </c>
    </row>
    <row r="10398" spans="1:14" x14ac:dyDescent="0.3">
      <c r="A10398" t="s">
        <v>28917</v>
      </c>
      <c r="B10398" s="1">
        <v>45527</v>
      </c>
      <c r="C10398" t="s">
        <v>28918</v>
      </c>
      <c r="D10398" t="s">
        <v>28919</v>
      </c>
      <c r="E10398" t="s">
        <v>17</v>
      </c>
      <c r="F10398" t="s">
        <v>91</v>
      </c>
      <c r="G10398" t="s">
        <v>70</v>
      </c>
      <c r="H10398">
        <v>3</v>
      </c>
      <c r="I10398">
        <v>65961.009999999995</v>
      </c>
      <c r="J10398">
        <v>5</v>
      </c>
      <c r="K10398" t="s">
        <v>1869</v>
      </c>
      <c r="L10398" t="s">
        <v>42</v>
      </c>
      <c r="M10398" t="s">
        <v>29</v>
      </c>
      <c r="N10398">
        <v>-791532.11999999988</v>
      </c>
    </row>
    <row r="10399" spans="1:14" x14ac:dyDescent="0.3">
      <c r="A10399" t="s">
        <v>28920</v>
      </c>
      <c r="B10399" s="1">
        <v>45402</v>
      </c>
      <c r="C10399" t="s">
        <v>4075</v>
      </c>
      <c r="D10399" t="s">
        <v>28921</v>
      </c>
      <c r="E10399" t="s">
        <v>17</v>
      </c>
      <c r="F10399" t="s">
        <v>33</v>
      </c>
      <c r="G10399" t="s">
        <v>97</v>
      </c>
      <c r="H10399">
        <v>3</v>
      </c>
      <c r="I10399">
        <v>57266.31</v>
      </c>
      <c r="J10399">
        <v>5</v>
      </c>
      <c r="K10399" t="s">
        <v>249</v>
      </c>
      <c r="L10399" t="s">
        <v>36</v>
      </c>
      <c r="M10399" t="s">
        <v>43</v>
      </c>
      <c r="N10399">
        <v>-687195.72</v>
      </c>
    </row>
    <row r="10400" spans="1:14" x14ac:dyDescent="0.3">
      <c r="A10400" t="s">
        <v>28922</v>
      </c>
      <c r="B10400" s="1">
        <v>45499</v>
      </c>
      <c r="C10400" t="s">
        <v>28923</v>
      </c>
      <c r="D10400" t="s">
        <v>28924</v>
      </c>
      <c r="E10400" t="s">
        <v>17</v>
      </c>
      <c r="F10400" t="s">
        <v>18</v>
      </c>
      <c r="G10400" t="s">
        <v>51</v>
      </c>
      <c r="H10400">
        <v>4</v>
      </c>
      <c r="I10400">
        <v>72619.55</v>
      </c>
      <c r="J10400">
        <v>15</v>
      </c>
      <c r="K10400" t="s">
        <v>3643</v>
      </c>
      <c r="L10400" t="s">
        <v>36</v>
      </c>
      <c r="M10400" t="s">
        <v>22</v>
      </c>
      <c r="N10400">
        <v>-4066694.8000000003</v>
      </c>
    </row>
    <row r="10401" spans="1:14" x14ac:dyDescent="0.3">
      <c r="A10401" t="s">
        <v>28925</v>
      </c>
      <c r="B10401" s="1">
        <v>45532</v>
      </c>
      <c r="C10401" t="s">
        <v>28926</v>
      </c>
      <c r="D10401" t="s">
        <v>28927</v>
      </c>
      <c r="E10401" t="s">
        <v>17</v>
      </c>
      <c r="F10401" t="s">
        <v>33</v>
      </c>
      <c r="G10401" t="s">
        <v>70</v>
      </c>
      <c r="H10401">
        <v>3</v>
      </c>
      <c r="I10401">
        <v>20931.2</v>
      </c>
      <c r="J10401">
        <v>0</v>
      </c>
      <c r="K10401" t="s">
        <v>3952</v>
      </c>
      <c r="L10401" t="s">
        <v>63</v>
      </c>
      <c r="M10401" t="s">
        <v>37</v>
      </c>
      <c r="N10401">
        <v>62793.600000000006</v>
      </c>
    </row>
    <row r="10402" spans="1:14" x14ac:dyDescent="0.3">
      <c r="A10402" t="s">
        <v>28928</v>
      </c>
      <c r="B10402" s="1">
        <v>45465</v>
      </c>
      <c r="C10402" t="s">
        <v>28929</v>
      </c>
      <c r="D10402" t="s">
        <v>28930</v>
      </c>
      <c r="E10402" t="s">
        <v>17</v>
      </c>
      <c r="F10402" t="s">
        <v>91</v>
      </c>
      <c r="G10402" t="s">
        <v>97</v>
      </c>
      <c r="H10402">
        <v>3</v>
      </c>
      <c r="I10402">
        <v>69299.47</v>
      </c>
      <c r="J10402">
        <v>15</v>
      </c>
      <c r="K10402" t="s">
        <v>3758</v>
      </c>
      <c r="L10402" t="s">
        <v>21</v>
      </c>
      <c r="M10402" t="s">
        <v>29</v>
      </c>
      <c r="N10402">
        <v>-2910577.74</v>
      </c>
    </row>
    <row r="10403" spans="1:14" x14ac:dyDescent="0.3">
      <c r="A10403" t="s">
        <v>28931</v>
      </c>
      <c r="B10403" s="1">
        <v>45140</v>
      </c>
      <c r="C10403" t="s">
        <v>28932</v>
      </c>
      <c r="D10403" t="s">
        <v>1020</v>
      </c>
      <c r="E10403" t="s">
        <v>17</v>
      </c>
      <c r="F10403" t="s">
        <v>26</v>
      </c>
      <c r="G10403" t="s">
        <v>51</v>
      </c>
      <c r="H10403">
        <v>4</v>
      </c>
      <c r="I10403">
        <v>51290.19</v>
      </c>
      <c r="J10403">
        <v>5</v>
      </c>
      <c r="K10403" t="s">
        <v>395</v>
      </c>
      <c r="L10403" t="s">
        <v>21</v>
      </c>
      <c r="M10403" t="s">
        <v>22</v>
      </c>
      <c r="N10403">
        <v>-820643.04</v>
      </c>
    </row>
    <row r="10404" spans="1:14" x14ac:dyDescent="0.3">
      <c r="A10404" t="s">
        <v>28933</v>
      </c>
      <c r="B10404" s="1">
        <v>45000</v>
      </c>
      <c r="C10404" t="s">
        <v>28934</v>
      </c>
      <c r="D10404" t="s">
        <v>804</v>
      </c>
      <c r="E10404" t="s">
        <v>17</v>
      </c>
      <c r="F10404" t="s">
        <v>26</v>
      </c>
      <c r="G10404" t="s">
        <v>61</v>
      </c>
      <c r="H10404">
        <v>2</v>
      </c>
      <c r="I10404">
        <v>40335.17</v>
      </c>
      <c r="J10404">
        <v>5</v>
      </c>
      <c r="K10404" t="s">
        <v>300</v>
      </c>
      <c r="L10404" t="s">
        <v>21</v>
      </c>
      <c r="M10404" t="s">
        <v>29</v>
      </c>
      <c r="N10404">
        <v>-322681.36</v>
      </c>
    </row>
    <row r="10405" spans="1:14" x14ac:dyDescent="0.3">
      <c r="A10405" t="s">
        <v>28935</v>
      </c>
      <c r="B10405" s="1">
        <v>44987</v>
      </c>
      <c r="C10405" t="s">
        <v>28936</v>
      </c>
      <c r="D10405" t="s">
        <v>28937</v>
      </c>
      <c r="E10405" t="s">
        <v>17</v>
      </c>
      <c r="F10405" t="s">
        <v>18</v>
      </c>
      <c r="G10405" t="s">
        <v>70</v>
      </c>
      <c r="H10405">
        <v>1</v>
      </c>
      <c r="I10405">
        <v>56875.44</v>
      </c>
      <c r="J10405">
        <v>15</v>
      </c>
      <c r="K10405" t="s">
        <v>557</v>
      </c>
      <c r="L10405" t="s">
        <v>63</v>
      </c>
      <c r="M10405" t="s">
        <v>29</v>
      </c>
      <c r="N10405">
        <v>-796256.16</v>
      </c>
    </row>
    <row r="10406" spans="1:14" x14ac:dyDescent="0.3">
      <c r="A10406" t="s">
        <v>28938</v>
      </c>
      <c r="B10406" s="1">
        <v>45624</v>
      </c>
      <c r="C10406" t="s">
        <v>28939</v>
      </c>
      <c r="D10406" t="s">
        <v>28940</v>
      </c>
      <c r="E10406" t="s">
        <v>17</v>
      </c>
      <c r="F10406" t="s">
        <v>26</v>
      </c>
      <c r="G10406" t="s">
        <v>70</v>
      </c>
      <c r="H10406">
        <v>5</v>
      </c>
      <c r="I10406">
        <v>46216.75</v>
      </c>
      <c r="J10406">
        <v>20</v>
      </c>
      <c r="K10406" t="s">
        <v>1049</v>
      </c>
      <c r="L10406" t="s">
        <v>21</v>
      </c>
      <c r="M10406" t="s">
        <v>37</v>
      </c>
      <c r="N10406">
        <v>-4390591.25</v>
      </c>
    </row>
    <row r="10407" spans="1:14" x14ac:dyDescent="0.3">
      <c r="A10407" t="s">
        <v>28941</v>
      </c>
      <c r="B10407" s="1">
        <v>45469</v>
      </c>
      <c r="C10407" t="s">
        <v>28942</v>
      </c>
      <c r="D10407" t="s">
        <v>28943</v>
      </c>
      <c r="E10407" t="s">
        <v>17</v>
      </c>
      <c r="F10407" t="s">
        <v>33</v>
      </c>
      <c r="G10407" t="s">
        <v>19</v>
      </c>
      <c r="H10407">
        <v>4</v>
      </c>
      <c r="I10407">
        <v>65939.539999999994</v>
      </c>
      <c r="J10407">
        <v>10</v>
      </c>
      <c r="K10407" t="s">
        <v>1659</v>
      </c>
      <c r="L10407" t="s">
        <v>21</v>
      </c>
      <c r="M10407" t="s">
        <v>43</v>
      </c>
      <c r="N10407">
        <v>-2373823.44</v>
      </c>
    </row>
    <row r="10408" spans="1:14" x14ac:dyDescent="0.3">
      <c r="A10408" t="s">
        <v>28944</v>
      </c>
      <c r="B10408" s="1">
        <v>45145</v>
      </c>
      <c r="C10408" t="s">
        <v>7225</v>
      </c>
      <c r="D10408" t="s">
        <v>28945</v>
      </c>
      <c r="E10408" t="s">
        <v>17</v>
      </c>
      <c r="F10408" t="s">
        <v>26</v>
      </c>
      <c r="G10408" t="s">
        <v>27</v>
      </c>
      <c r="H10408">
        <v>2</v>
      </c>
      <c r="I10408">
        <v>15480.17</v>
      </c>
      <c r="J10408">
        <v>5</v>
      </c>
      <c r="K10408" t="s">
        <v>7459</v>
      </c>
      <c r="L10408" t="s">
        <v>42</v>
      </c>
      <c r="M10408" t="s">
        <v>37</v>
      </c>
      <c r="N10408">
        <v>-123841.36</v>
      </c>
    </row>
    <row r="10409" spans="1:14" x14ac:dyDescent="0.3">
      <c r="A10409" t="s">
        <v>28946</v>
      </c>
      <c r="B10409" s="1">
        <v>44938</v>
      </c>
      <c r="C10409" t="s">
        <v>28947</v>
      </c>
      <c r="D10409" t="s">
        <v>10022</v>
      </c>
      <c r="E10409" t="s">
        <v>17</v>
      </c>
      <c r="F10409" t="s">
        <v>26</v>
      </c>
      <c r="G10409" t="s">
        <v>70</v>
      </c>
      <c r="H10409">
        <v>3</v>
      </c>
      <c r="I10409">
        <v>33966.14</v>
      </c>
      <c r="J10409">
        <v>20</v>
      </c>
      <c r="K10409" t="s">
        <v>292</v>
      </c>
      <c r="L10409" t="s">
        <v>53</v>
      </c>
      <c r="M10409" t="s">
        <v>29</v>
      </c>
      <c r="N10409">
        <v>-1936069.98</v>
      </c>
    </row>
    <row r="10410" spans="1:14" x14ac:dyDescent="0.3">
      <c r="A10410" t="s">
        <v>28948</v>
      </c>
      <c r="B10410" s="1">
        <v>45341</v>
      </c>
      <c r="C10410" t="s">
        <v>28949</v>
      </c>
      <c r="D10410" t="s">
        <v>28950</v>
      </c>
      <c r="E10410" t="s">
        <v>17</v>
      </c>
      <c r="F10410" t="s">
        <v>91</v>
      </c>
      <c r="G10410" t="s">
        <v>97</v>
      </c>
      <c r="H10410">
        <v>1</v>
      </c>
      <c r="I10410">
        <v>58190.720000000001</v>
      </c>
      <c r="J10410">
        <v>0</v>
      </c>
      <c r="K10410" t="s">
        <v>20884</v>
      </c>
      <c r="L10410" t="s">
        <v>63</v>
      </c>
      <c r="M10410" t="s">
        <v>43</v>
      </c>
      <c r="N10410">
        <v>58190.720000000001</v>
      </c>
    </row>
    <row r="10411" spans="1:14" x14ac:dyDescent="0.3">
      <c r="A10411" t="s">
        <v>28951</v>
      </c>
      <c r="B10411" s="1">
        <v>44958</v>
      </c>
      <c r="C10411" t="s">
        <v>28952</v>
      </c>
      <c r="D10411" t="s">
        <v>28953</v>
      </c>
      <c r="E10411" t="s">
        <v>17</v>
      </c>
      <c r="F10411" t="s">
        <v>33</v>
      </c>
      <c r="G10411" t="s">
        <v>92</v>
      </c>
      <c r="H10411">
        <v>3</v>
      </c>
      <c r="I10411">
        <v>58920.73</v>
      </c>
      <c r="J10411">
        <v>0</v>
      </c>
      <c r="K10411" t="s">
        <v>3496</v>
      </c>
      <c r="L10411" t="s">
        <v>42</v>
      </c>
      <c r="M10411" t="s">
        <v>29</v>
      </c>
      <c r="N10411">
        <v>176762.19</v>
      </c>
    </row>
    <row r="10412" spans="1:14" x14ac:dyDescent="0.3">
      <c r="A10412" t="s">
        <v>28954</v>
      </c>
      <c r="B10412" s="1">
        <v>45086</v>
      </c>
      <c r="C10412" t="s">
        <v>14619</v>
      </c>
      <c r="D10412" t="s">
        <v>28955</v>
      </c>
      <c r="E10412" t="s">
        <v>17</v>
      </c>
      <c r="F10412" t="s">
        <v>18</v>
      </c>
      <c r="G10412" t="s">
        <v>70</v>
      </c>
      <c r="H10412">
        <v>1</v>
      </c>
      <c r="I10412">
        <v>22178.75</v>
      </c>
      <c r="J10412">
        <v>5</v>
      </c>
      <c r="K10412" t="s">
        <v>773</v>
      </c>
      <c r="L10412" t="s">
        <v>63</v>
      </c>
      <c r="M10412" t="s">
        <v>22</v>
      </c>
      <c r="N10412">
        <v>-88715</v>
      </c>
    </row>
    <row r="10413" spans="1:14" x14ac:dyDescent="0.3">
      <c r="A10413" t="s">
        <v>28956</v>
      </c>
      <c r="B10413" s="1">
        <v>45163</v>
      </c>
      <c r="C10413" t="s">
        <v>28957</v>
      </c>
      <c r="D10413" t="s">
        <v>17601</v>
      </c>
      <c r="E10413" t="s">
        <v>17</v>
      </c>
      <c r="F10413" t="s">
        <v>33</v>
      </c>
      <c r="G10413" t="s">
        <v>97</v>
      </c>
      <c r="H10413">
        <v>1</v>
      </c>
      <c r="I10413">
        <v>35559.35</v>
      </c>
      <c r="J10413">
        <v>0</v>
      </c>
      <c r="K10413" t="s">
        <v>2020</v>
      </c>
      <c r="L10413" t="s">
        <v>36</v>
      </c>
      <c r="M10413" t="s">
        <v>37</v>
      </c>
      <c r="N10413">
        <v>35559.35</v>
      </c>
    </row>
    <row r="10414" spans="1:14" x14ac:dyDescent="0.3">
      <c r="A10414" t="s">
        <v>28958</v>
      </c>
      <c r="B10414" s="1">
        <v>45107</v>
      </c>
      <c r="C10414" t="s">
        <v>28959</v>
      </c>
      <c r="D10414" t="s">
        <v>28960</v>
      </c>
      <c r="E10414" t="s">
        <v>17</v>
      </c>
      <c r="F10414" t="s">
        <v>33</v>
      </c>
      <c r="G10414" t="s">
        <v>61</v>
      </c>
      <c r="H10414">
        <v>-1</v>
      </c>
      <c r="I10414">
        <v>20423.43</v>
      </c>
      <c r="J10414">
        <v>5</v>
      </c>
      <c r="K10414" t="s">
        <v>5213</v>
      </c>
      <c r="L10414" t="s">
        <v>42</v>
      </c>
      <c r="M10414" t="s">
        <v>37</v>
      </c>
      <c r="N10414">
        <v>81693.72</v>
      </c>
    </row>
    <row r="10415" spans="1:14" x14ac:dyDescent="0.3">
      <c r="A10415" t="s">
        <v>28961</v>
      </c>
      <c r="B10415" s="1">
        <v>45484</v>
      </c>
      <c r="C10415" t="s">
        <v>28962</v>
      </c>
      <c r="D10415" t="s">
        <v>28963</v>
      </c>
      <c r="E10415" t="s">
        <v>17</v>
      </c>
      <c r="F10415" t="s">
        <v>18</v>
      </c>
      <c r="G10415" t="s">
        <v>70</v>
      </c>
      <c r="H10415">
        <v>4</v>
      </c>
      <c r="I10415">
        <v>51777.9</v>
      </c>
      <c r="J10415">
        <v>20</v>
      </c>
      <c r="K10415" t="s">
        <v>4619</v>
      </c>
      <c r="L10415" t="s">
        <v>36</v>
      </c>
      <c r="M10415" t="s">
        <v>37</v>
      </c>
      <c r="N10415">
        <v>-3935120.4</v>
      </c>
    </row>
    <row r="10416" spans="1:14" x14ac:dyDescent="0.3">
      <c r="A10416" t="s">
        <v>28964</v>
      </c>
      <c r="B10416" s="1">
        <v>45267</v>
      </c>
      <c r="C10416" t="s">
        <v>28965</v>
      </c>
      <c r="D10416" t="s">
        <v>28966</v>
      </c>
      <c r="E10416" t="s">
        <v>17</v>
      </c>
      <c r="F10416" t="s">
        <v>33</v>
      </c>
      <c r="G10416" t="s">
        <v>19</v>
      </c>
      <c r="H10416">
        <v>2</v>
      </c>
      <c r="I10416">
        <v>78080.38</v>
      </c>
      <c r="J10416">
        <v>0</v>
      </c>
      <c r="K10416" t="s">
        <v>257</v>
      </c>
      <c r="L10416" t="s">
        <v>63</v>
      </c>
      <c r="M10416" t="s">
        <v>37</v>
      </c>
      <c r="N10416">
        <v>156160.76</v>
      </c>
    </row>
    <row r="10417" spans="1:14" x14ac:dyDescent="0.3">
      <c r="A10417" t="s">
        <v>28967</v>
      </c>
      <c r="B10417" s="1">
        <v>45384</v>
      </c>
      <c r="C10417" t="s">
        <v>28968</v>
      </c>
      <c r="D10417" t="s">
        <v>28969</v>
      </c>
      <c r="E10417" t="s">
        <v>17</v>
      </c>
      <c r="F10417" t="s">
        <v>91</v>
      </c>
      <c r="G10417" t="s">
        <v>92</v>
      </c>
      <c r="H10417">
        <v>4</v>
      </c>
      <c r="I10417">
        <v>39614.49</v>
      </c>
      <c r="J10417">
        <v>0</v>
      </c>
      <c r="K10417" t="s">
        <v>292</v>
      </c>
      <c r="L10417" t="s">
        <v>21</v>
      </c>
      <c r="M10417" t="s">
        <v>43</v>
      </c>
      <c r="N10417">
        <v>158457.96</v>
      </c>
    </row>
    <row r="10418" spans="1:14" x14ac:dyDescent="0.3">
      <c r="A10418" t="s">
        <v>28970</v>
      </c>
      <c r="B10418" s="1">
        <v>45006</v>
      </c>
      <c r="C10418" t="s">
        <v>28971</v>
      </c>
      <c r="D10418" t="s">
        <v>16595</v>
      </c>
      <c r="E10418" t="s">
        <v>17</v>
      </c>
      <c r="F10418" t="s">
        <v>18</v>
      </c>
      <c r="G10418" t="s">
        <v>92</v>
      </c>
      <c r="H10418">
        <v>2</v>
      </c>
      <c r="I10418">
        <v>43255.96</v>
      </c>
      <c r="J10418">
        <v>0</v>
      </c>
      <c r="K10418" t="s">
        <v>900</v>
      </c>
      <c r="L10418" t="s">
        <v>53</v>
      </c>
      <c r="M10418" t="s">
        <v>22</v>
      </c>
      <c r="N10418">
        <v>86511.92</v>
      </c>
    </row>
    <row r="10419" spans="1:14" x14ac:dyDescent="0.3">
      <c r="A10419" t="s">
        <v>28972</v>
      </c>
      <c r="B10419" s="1">
        <v>45573</v>
      </c>
      <c r="C10419" t="s">
        <v>20604</v>
      </c>
      <c r="D10419" t="s">
        <v>28973</v>
      </c>
      <c r="E10419" t="s">
        <v>17</v>
      </c>
      <c r="F10419" t="s">
        <v>91</v>
      </c>
      <c r="G10419" t="s">
        <v>97</v>
      </c>
      <c r="H10419">
        <v>1</v>
      </c>
      <c r="I10419">
        <v>47962.06</v>
      </c>
      <c r="J10419">
        <v>15</v>
      </c>
      <c r="K10419" t="s">
        <v>1187</v>
      </c>
      <c r="L10419" t="s">
        <v>42</v>
      </c>
      <c r="M10419" t="s">
        <v>22</v>
      </c>
      <c r="N10419">
        <v>-671468.84</v>
      </c>
    </row>
    <row r="10420" spans="1:14" x14ac:dyDescent="0.3">
      <c r="A10420" t="s">
        <v>28974</v>
      </c>
      <c r="B10420" s="1">
        <v>45399</v>
      </c>
      <c r="C10420" t="s">
        <v>28975</v>
      </c>
      <c r="D10420" t="s">
        <v>28976</v>
      </c>
      <c r="E10420" t="s">
        <v>17</v>
      </c>
      <c r="F10420" t="s">
        <v>33</v>
      </c>
      <c r="G10420" t="s">
        <v>27</v>
      </c>
      <c r="H10420">
        <v>2</v>
      </c>
      <c r="I10420">
        <v>75344.649999999994</v>
      </c>
      <c r="J10420">
        <v>0</v>
      </c>
      <c r="K10420" t="s">
        <v>1539</v>
      </c>
      <c r="L10420" t="s">
        <v>36</v>
      </c>
      <c r="M10420" t="s">
        <v>37</v>
      </c>
      <c r="N10420">
        <v>150689.29999999999</v>
      </c>
    </row>
    <row r="10421" spans="1:14" x14ac:dyDescent="0.3">
      <c r="A10421" t="s">
        <v>28977</v>
      </c>
      <c r="B10421" s="1">
        <v>45597</v>
      </c>
      <c r="C10421" t="s">
        <v>28978</v>
      </c>
      <c r="D10421" t="s">
        <v>13494</v>
      </c>
      <c r="E10421" t="s">
        <v>17</v>
      </c>
      <c r="F10421" t="s">
        <v>26</v>
      </c>
      <c r="G10421" t="s">
        <v>34</v>
      </c>
      <c r="H10421">
        <v>5</v>
      </c>
      <c r="I10421">
        <v>71795.259999999995</v>
      </c>
      <c r="J10421">
        <v>10</v>
      </c>
      <c r="K10421" t="s">
        <v>674</v>
      </c>
      <c r="L10421" t="s">
        <v>21</v>
      </c>
      <c r="M10421" t="s">
        <v>22</v>
      </c>
      <c r="N10421">
        <v>-3230786.6999999997</v>
      </c>
    </row>
    <row r="10422" spans="1:14" x14ac:dyDescent="0.3">
      <c r="A10422" t="s">
        <v>28979</v>
      </c>
      <c r="B10422" s="1">
        <v>45641</v>
      </c>
      <c r="C10422" t="s">
        <v>28980</v>
      </c>
      <c r="D10422" t="s">
        <v>16350</v>
      </c>
      <c r="E10422" t="s">
        <v>17</v>
      </c>
      <c r="F10422" t="s">
        <v>18</v>
      </c>
      <c r="G10422" t="s">
        <v>19</v>
      </c>
      <c r="H10422">
        <v>4</v>
      </c>
      <c r="I10422">
        <v>46295.79</v>
      </c>
      <c r="J10422">
        <v>0</v>
      </c>
      <c r="K10422" t="s">
        <v>1139</v>
      </c>
      <c r="L10422" t="s">
        <v>63</v>
      </c>
      <c r="M10422" t="s">
        <v>29</v>
      </c>
      <c r="N10422">
        <v>185183.16</v>
      </c>
    </row>
    <row r="10423" spans="1:14" x14ac:dyDescent="0.3">
      <c r="A10423" t="s">
        <v>28981</v>
      </c>
      <c r="B10423" s="1">
        <v>45038</v>
      </c>
      <c r="C10423" t="s">
        <v>28982</v>
      </c>
      <c r="D10423" t="s">
        <v>2796</v>
      </c>
      <c r="E10423" t="s">
        <v>17</v>
      </c>
      <c r="F10423" t="s">
        <v>18</v>
      </c>
      <c r="G10423" t="s">
        <v>27</v>
      </c>
      <c r="H10423">
        <v>4</v>
      </c>
      <c r="I10423">
        <v>32220.62</v>
      </c>
      <c r="J10423">
        <v>20</v>
      </c>
      <c r="K10423" t="s">
        <v>452</v>
      </c>
      <c r="L10423" t="s">
        <v>36</v>
      </c>
      <c r="M10423" t="s">
        <v>43</v>
      </c>
      <c r="N10423">
        <v>-2448767.12</v>
      </c>
    </row>
    <row r="10424" spans="1:14" x14ac:dyDescent="0.3">
      <c r="A10424" t="s">
        <v>28983</v>
      </c>
      <c r="B10424" s="1">
        <v>45218</v>
      </c>
      <c r="C10424" t="s">
        <v>28984</v>
      </c>
      <c r="D10424" t="s">
        <v>20863</v>
      </c>
      <c r="E10424" t="s">
        <v>17</v>
      </c>
      <c r="F10424" t="s">
        <v>26</v>
      </c>
      <c r="G10424" t="s">
        <v>92</v>
      </c>
      <c r="H10424">
        <v>2</v>
      </c>
      <c r="I10424">
        <v>51323.9</v>
      </c>
      <c r="J10424">
        <v>5</v>
      </c>
      <c r="K10424" t="s">
        <v>6970</v>
      </c>
      <c r="L10424" t="s">
        <v>21</v>
      </c>
      <c r="M10424" t="s">
        <v>22</v>
      </c>
      <c r="N10424">
        <v>-410591.2</v>
      </c>
    </row>
    <row r="10425" spans="1:14" x14ac:dyDescent="0.3">
      <c r="A10425" t="s">
        <v>28985</v>
      </c>
      <c r="B10425" s="1">
        <v>45557</v>
      </c>
      <c r="C10425" t="s">
        <v>28986</v>
      </c>
      <c r="D10425" t="s">
        <v>28987</v>
      </c>
      <c r="E10425" t="s">
        <v>17</v>
      </c>
      <c r="F10425" t="s">
        <v>26</v>
      </c>
      <c r="G10425" t="s">
        <v>34</v>
      </c>
      <c r="H10425">
        <v>1</v>
      </c>
      <c r="I10425">
        <v>15420.62</v>
      </c>
      <c r="J10425">
        <v>15</v>
      </c>
      <c r="K10425" t="s">
        <v>797</v>
      </c>
      <c r="L10425" t="s">
        <v>53</v>
      </c>
      <c r="M10425" t="s">
        <v>37</v>
      </c>
      <c r="N10425">
        <v>-215888.68000000002</v>
      </c>
    </row>
    <row r="10426" spans="1:14" x14ac:dyDescent="0.3">
      <c r="A10426" t="s">
        <v>28988</v>
      </c>
      <c r="B10426" s="1">
        <v>45309</v>
      </c>
      <c r="C10426" t="s">
        <v>28989</v>
      </c>
      <c r="D10426" t="s">
        <v>28821</v>
      </c>
      <c r="E10426" t="s">
        <v>17</v>
      </c>
      <c r="F10426" t="s">
        <v>18</v>
      </c>
      <c r="G10426" t="s">
        <v>51</v>
      </c>
      <c r="H10426">
        <v>1</v>
      </c>
      <c r="I10426">
        <v>61273.26</v>
      </c>
      <c r="J10426">
        <v>0</v>
      </c>
      <c r="K10426" t="s">
        <v>14276</v>
      </c>
      <c r="L10426" t="s">
        <v>36</v>
      </c>
      <c r="M10426" t="s">
        <v>37</v>
      </c>
      <c r="N10426">
        <v>61273.26</v>
      </c>
    </row>
    <row r="10427" spans="1:14" x14ac:dyDescent="0.3">
      <c r="A10427" t="s">
        <v>28990</v>
      </c>
      <c r="B10427" s="1">
        <v>44943</v>
      </c>
      <c r="C10427" t="s">
        <v>28991</v>
      </c>
      <c r="D10427" t="s">
        <v>28992</v>
      </c>
      <c r="E10427" t="s">
        <v>17</v>
      </c>
      <c r="F10427" t="s">
        <v>26</v>
      </c>
      <c r="G10427" t="s">
        <v>92</v>
      </c>
      <c r="H10427">
        <v>3</v>
      </c>
      <c r="I10427">
        <v>16375.77</v>
      </c>
      <c r="J10427">
        <v>20</v>
      </c>
      <c r="K10427" t="s">
        <v>2051</v>
      </c>
      <c r="L10427" t="s">
        <v>63</v>
      </c>
      <c r="M10427" t="s">
        <v>43</v>
      </c>
      <c r="N10427">
        <v>-933418.8899999999</v>
      </c>
    </row>
    <row r="10428" spans="1:14" x14ac:dyDescent="0.3">
      <c r="A10428" t="s">
        <v>28993</v>
      </c>
      <c r="B10428" s="1">
        <v>45419</v>
      </c>
      <c r="C10428" t="s">
        <v>28994</v>
      </c>
      <c r="D10428" t="s">
        <v>28995</v>
      </c>
      <c r="E10428" t="s">
        <v>17</v>
      </c>
      <c r="F10428" t="s">
        <v>91</v>
      </c>
      <c r="G10428" t="s">
        <v>34</v>
      </c>
      <c r="H10428">
        <v>2</v>
      </c>
      <c r="I10428">
        <v>50015.15</v>
      </c>
      <c r="J10428">
        <v>5</v>
      </c>
      <c r="K10428" t="s">
        <v>571</v>
      </c>
      <c r="L10428" t="s">
        <v>36</v>
      </c>
      <c r="M10428" t="s">
        <v>29</v>
      </c>
      <c r="N10428">
        <v>-400121.2</v>
      </c>
    </row>
    <row r="10429" spans="1:14" x14ac:dyDescent="0.3">
      <c r="A10429" t="s">
        <v>28996</v>
      </c>
      <c r="B10429" s="1">
        <v>45257</v>
      </c>
      <c r="C10429" t="s">
        <v>28997</v>
      </c>
      <c r="D10429" t="s">
        <v>28998</v>
      </c>
      <c r="E10429" t="s">
        <v>17</v>
      </c>
      <c r="F10429" t="s">
        <v>33</v>
      </c>
      <c r="G10429" t="s">
        <v>51</v>
      </c>
      <c r="H10429">
        <v>3</v>
      </c>
      <c r="I10429">
        <v>19924.259999999998</v>
      </c>
      <c r="J10429">
        <v>0</v>
      </c>
      <c r="K10429" t="s">
        <v>319</v>
      </c>
      <c r="L10429" t="s">
        <v>63</v>
      </c>
      <c r="M10429" t="s">
        <v>37</v>
      </c>
      <c r="N10429">
        <v>59772.78</v>
      </c>
    </row>
    <row r="10430" spans="1:14" x14ac:dyDescent="0.3">
      <c r="A10430" t="s">
        <v>28999</v>
      </c>
      <c r="B10430" s="1">
        <v>45412</v>
      </c>
      <c r="C10430" t="s">
        <v>29000</v>
      </c>
      <c r="D10430" t="s">
        <v>29001</v>
      </c>
      <c r="E10430" t="s">
        <v>17</v>
      </c>
      <c r="F10430" t="s">
        <v>91</v>
      </c>
      <c r="G10430" t="s">
        <v>61</v>
      </c>
      <c r="H10430">
        <v>1</v>
      </c>
      <c r="I10430">
        <v>77073.100000000006</v>
      </c>
      <c r="J10430">
        <v>0</v>
      </c>
      <c r="K10430" t="s">
        <v>871</v>
      </c>
      <c r="L10430" t="s">
        <v>53</v>
      </c>
      <c r="M10430" t="s">
        <v>43</v>
      </c>
      <c r="N10430">
        <v>77073.100000000006</v>
      </c>
    </row>
    <row r="10431" spans="1:14" x14ac:dyDescent="0.3">
      <c r="A10431" t="s">
        <v>29002</v>
      </c>
      <c r="B10431" s="1">
        <v>45332</v>
      </c>
      <c r="C10431" t="s">
        <v>29003</v>
      </c>
      <c r="D10431" t="s">
        <v>29004</v>
      </c>
      <c r="E10431" t="s">
        <v>17</v>
      </c>
      <c r="F10431" t="s">
        <v>33</v>
      </c>
      <c r="G10431" t="s">
        <v>61</v>
      </c>
      <c r="H10431">
        <v>3</v>
      </c>
      <c r="I10431">
        <v>50615.040000000001</v>
      </c>
      <c r="J10431">
        <v>0</v>
      </c>
      <c r="K10431" t="s">
        <v>12810</v>
      </c>
      <c r="L10431" t="s">
        <v>21</v>
      </c>
      <c r="M10431" t="s">
        <v>22</v>
      </c>
      <c r="N10431">
        <v>151845.12</v>
      </c>
    </row>
    <row r="10432" spans="1:14" x14ac:dyDescent="0.3">
      <c r="A10432" t="s">
        <v>29005</v>
      </c>
      <c r="B10432" s="1">
        <v>45043</v>
      </c>
      <c r="C10432" t="s">
        <v>16536</v>
      </c>
      <c r="D10432" t="s">
        <v>29006</v>
      </c>
      <c r="E10432" t="s">
        <v>17</v>
      </c>
      <c r="F10432" t="s">
        <v>33</v>
      </c>
      <c r="G10432" t="s">
        <v>61</v>
      </c>
      <c r="H10432">
        <v>4</v>
      </c>
      <c r="I10432">
        <v>73457.88</v>
      </c>
      <c r="J10432">
        <v>0</v>
      </c>
      <c r="K10432" t="s">
        <v>4179</v>
      </c>
      <c r="L10432" t="s">
        <v>42</v>
      </c>
      <c r="M10432" t="s">
        <v>29</v>
      </c>
      <c r="N10432">
        <v>293831.52</v>
      </c>
    </row>
    <row r="10433" spans="1:14" x14ac:dyDescent="0.3">
      <c r="A10433" t="s">
        <v>29007</v>
      </c>
      <c r="B10433" s="1">
        <v>45481</v>
      </c>
      <c r="C10433" t="s">
        <v>29008</v>
      </c>
      <c r="D10433" t="s">
        <v>25538</v>
      </c>
      <c r="E10433" t="s">
        <v>17</v>
      </c>
      <c r="F10433" t="s">
        <v>26</v>
      </c>
      <c r="G10433" t="s">
        <v>27</v>
      </c>
      <c r="H10433">
        <v>4</v>
      </c>
      <c r="I10433">
        <v>69048.84</v>
      </c>
      <c r="J10433">
        <v>0</v>
      </c>
      <c r="K10433" t="s">
        <v>1409</v>
      </c>
      <c r="L10433" t="s">
        <v>42</v>
      </c>
      <c r="M10433" t="s">
        <v>22</v>
      </c>
      <c r="N10433">
        <v>276195.36</v>
      </c>
    </row>
    <row r="10434" spans="1:14" x14ac:dyDescent="0.3">
      <c r="A10434" t="s">
        <v>29009</v>
      </c>
      <c r="B10434" s="1">
        <v>45041</v>
      </c>
      <c r="C10434" t="s">
        <v>29010</v>
      </c>
      <c r="D10434" t="s">
        <v>29011</v>
      </c>
      <c r="E10434" t="s">
        <v>17</v>
      </c>
      <c r="F10434" t="s">
        <v>26</v>
      </c>
      <c r="G10434" t="s">
        <v>51</v>
      </c>
      <c r="H10434">
        <v>5</v>
      </c>
      <c r="I10434">
        <v>55801.4</v>
      </c>
      <c r="J10434">
        <v>0</v>
      </c>
      <c r="K10434" t="s">
        <v>1205</v>
      </c>
      <c r="L10434" t="s">
        <v>42</v>
      </c>
      <c r="M10434" t="s">
        <v>22</v>
      </c>
      <c r="N10434">
        <v>279007</v>
      </c>
    </row>
    <row r="10435" spans="1:14" x14ac:dyDescent="0.3">
      <c r="A10435" t="s">
        <v>29012</v>
      </c>
      <c r="B10435" s="1">
        <v>45475</v>
      </c>
      <c r="C10435" t="s">
        <v>29013</v>
      </c>
      <c r="D10435" t="s">
        <v>29014</v>
      </c>
      <c r="E10435" t="s">
        <v>17</v>
      </c>
      <c r="F10435" t="s">
        <v>91</v>
      </c>
      <c r="G10435" t="s">
        <v>51</v>
      </c>
      <c r="H10435">
        <v>4</v>
      </c>
      <c r="I10435">
        <v>47971.77</v>
      </c>
      <c r="J10435">
        <v>0</v>
      </c>
      <c r="K10435" t="s">
        <v>477</v>
      </c>
      <c r="L10435" t="s">
        <v>42</v>
      </c>
      <c r="M10435" t="s">
        <v>22</v>
      </c>
      <c r="N10435">
        <v>191887.08</v>
      </c>
    </row>
    <row r="10436" spans="1:14" x14ac:dyDescent="0.3">
      <c r="A10436" t="s">
        <v>29015</v>
      </c>
      <c r="B10436" s="1">
        <v>45551</v>
      </c>
      <c r="C10436" t="s">
        <v>29016</v>
      </c>
      <c r="D10436" t="s">
        <v>29017</v>
      </c>
      <c r="E10436" t="s">
        <v>17</v>
      </c>
      <c r="F10436" t="s">
        <v>26</v>
      </c>
      <c r="G10436" t="s">
        <v>70</v>
      </c>
      <c r="H10436">
        <v>5</v>
      </c>
      <c r="I10436">
        <v>73204.83</v>
      </c>
      <c r="J10436">
        <v>20</v>
      </c>
      <c r="K10436" t="s">
        <v>847</v>
      </c>
      <c r="L10436" t="s">
        <v>53</v>
      </c>
      <c r="M10436" t="s">
        <v>37</v>
      </c>
      <c r="N10436">
        <v>-6954458.8500000006</v>
      </c>
    </row>
    <row r="10437" spans="1:14" x14ac:dyDescent="0.3">
      <c r="A10437" t="s">
        <v>29018</v>
      </c>
      <c r="B10437" s="1">
        <v>45473</v>
      </c>
      <c r="C10437" t="s">
        <v>1026</v>
      </c>
      <c r="D10437" t="s">
        <v>29019</v>
      </c>
      <c r="E10437" t="s">
        <v>17</v>
      </c>
      <c r="F10437" t="s">
        <v>91</v>
      </c>
      <c r="G10437" t="s">
        <v>61</v>
      </c>
      <c r="H10437">
        <v>1</v>
      </c>
      <c r="I10437">
        <v>41560.410000000003</v>
      </c>
      <c r="J10437">
        <v>20</v>
      </c>
      <c r="K10437" t="s">
        <v>2463</v>
      </c>
      <c r="L10437" t="s">
        <v>36</v>
      </c>
      <c r="M10437" t="s">
        <v>29</v>
      </c>
      <c r="N10437">
        <v>-789647.79</v>
      </c>
    </row>
    <row r="10438" spans="1:14" x14ac:dyDescent="0.3">
      <c r="A10438" t="s">
        <v>29020</v>
      </c>
      <c r="B10438" s="1">
        <v>45570</v>
      </c>
      <c r="C10438" t="s">
        <v>29021</v>
      </c>
      <c r="D10438" t="s">
        <v>29022</v>
      </c>
      <c r="E10438" t="s">
        <v>17</v>
      </c>
      <c r="F10438" t="s">
        <v>18</v>
      </c>
      <c r="G10438" t="s">
        <v>61</v>
      </c>
      <c r="H10438">
        <v>5</v>
      </c>
      <c r="I10438">
        <v>64701.45</v>
      </c>
      <c r="J10438">
        <v>10</v>
      </c>
      <c r="K10438" t="s">
        <v>6320</v>
      </c>
      <c r="L10438" t="s">
        <v>63</v>
      </c>
      <c r="M10438" t="s">
        <v>43</v>
      </c>
      <c r="N10438">
        <v>-2911565.25</v>
      </c>
    </row>
    <row r="10439" spans="1:14" x14ac:dyDescent="0.3">
      <c r="A10439" t="s">
        <v>29023</v>
      </c>
      <c r="B10439" s="1">
        <v>45262</v>
      </c>
      <c r="C10439" t="s">
        <v>29024</v>
      </c>
      <c r="D10439" t="s">
        <v>29025</v>
      </c>
      <c r="E10439" t="s">
        <v>17</v>
      </c>
      <c r="F10439" t="s">
        <v>91</v>
      </c>
      <c r="G10439" t="s">
        <v>27</v>
      </c>
      <c r="H10439">
        <v>2</v>
      </c>
      <c r="I10439">
        <v>11901.94</v>
      </c>
      <c r="J10439">
        <v>10</v>
      </c>
      <c r="K10439" t="s">
        <v>459</v>
      </c>
      <c r="L10439" t="s">
        <v>63</v>
      </c>
      <c r="M10439" t="s">
        <v>22</v>
      </c>
      <c r="N10439">
        <v>-214234.92</v>
      </c>
    </row>
    <row r="10440" spans="1:14" x14ac:dyDescent="0.3">
      <c r="A10440" t="s">
        <v>29026</v>
      </c>
      <c r="B10440" s="1">
        <v>45262</v>
      </c>
      <c r="C10440" t="s">
        <v>7376</v>
      </c>
      <c r="D10440" t="s">
        <v>17130</v>
      </c>
      <c r="E10440" t="s">
        <v>17</v>
      </c>
      <c r="F10440" t="s">
        <v>33</v>
      </c>
      <c r="G10440" t="s">
        <v>51</v>
      </c>
      <c r="H10440">
        <v>2</v>
      </c>
      <c r="I10440">
        <v>40999.089999999997</v>
      </c>
      <c r="J10440">
        <v>0</v>
      </c>
      <c r="K10440" t="s">
        <v>4527</v>
      </c>
      <c r="L10440" t="s">
        <v>42</v>
      </c>
      <c r="M10440" t="s">
        <v>37</v>
      </c>
      <c r="N10440">
        <v>81998.179999999993</v>
      </c>
    </row>
    <row r="10441" spans="1:14" x14ac:dyDescent="0.3">
      <c r="A10441" t="s">
        <v>29027</v>
      </c>
      <c r="B10441" s="1">
        <v>45073</v>
      </c>
      <c r="C10441" t="s">
        <v>29028</v>
      </c>
      <c r="D10441" t="s">
        <v>29029</v>
      </c>
      <c r="E10441" t="s">
        <v>17</v>
      </c>
      <c r="F10441" t="s">
        <v>18</v>
      </c>
      <c r="G10441" t="s">
        <v>27</v>
      </c>
      <c r="H10441">
        <v>4</v>
      </c>
      <c r="I10441">
        <v>37174.42</v>
      </c>
      <c r="J10441">
        <v>0</v>
      </c>
      <c r="K10441" t="s">
        <v>1553</v>
      </c>
      <c r="L10441" t="s">
        <v>36</v>
      </c>
      <c r="M10441" t="s">
        <v>43</v>
      </c>
      <c r="N10441">
        <v>148697.68</v>
      </c>
    </row>
    <row r="10442" spans="1:14" x14ac:dyDescent="0.3">
      <c r="A10442" t="s">
        <v>29030</v>
      </c>
      <c r="B10442" s="1">
        <v>45048</v>
      </c>
      <c r="C10442" t="s">
        <v>29031</v>
      </c>
      <c r="D10442" t="s">
        <v>29032</v>
      </c>
      <c r="E10442" t="s">
        <v>17</v>
      </c>
      <c r="F10442" t="s">
        <v>91</v>
      </c>
      <c r="G10442" t="s">
        <v>51</v>
      </c>
      <c r="H10442">
        <v>5</v>
      </c>
      <c r="I10442">
        <v>31981.37</v>
      </c>
      <c r="J10442">
        <v>0</v>
      </c>
      <c r="K10442" t="s">
        <v>646</v>
      </c>
      <c r="L10442" t="s">
        <v>42</v>
      </c>
      <c r="M10442" t="s">
        <v>43</v>
      </c>
      <c r="N10442">
        <v>159906.85</v>
      </c>
    </row>
    <row r="10443" spans="1:14" x14ac:dyDescent="0.3">
      <c r="A10443" t="s">
        <v>29033</v>
      </c>
      <c r="B10443" s="1">
        <v>45007</v>
      </c>
      <c r="C10443" t="s">
        <v>29034</v>
      </c>
      <c r="D10443" t="s">
        <v>29035</v>
      </c>
      <c r="E10443" t="s">
        <v>17</v>
      </c>
      <c r="F10443" t="s">
        <v>91</v>
      </c>
      <c r="G10443" t="s">
        <v>70</v>
      </c>
      <c r="H10443">
        <v>2</v>
      </c>
      <c r="I10443">
        <v>17139.61</v>
      </c>
      <c r="J10443">
        <v>5</v>
      </c>
      <c r="K10443" t="s">
        <v>308</v>
      </c>
      <c r="L10443" t="s">
        <v>42</v>
      </c>
      <c r="M10443" t="s">
        <v>43</v>
      </c>
      <c r="N10443">
        <v>-137116.88</v>
      </c>
    </row>
    <row r="10444" spans="1:14" x14ac:dyDescent="0.3">
      <c r="A10444" t="s">
        <v>29036</v>
      </c>
      <c r="B10444" s="1">
        <v>45611</v>
      </c>
      <c r="C10444" t="s">
        <v>29037</v>
      </c>
      <c r="D10444" t="s">
        <v>11551</v>
      </c>
      <c r="E10444" t="s">
        <v>17</v>
      </c>
      <c r="F10444" t="s">
        <v>18</v>
      </c>
      <c r="G10444" t="s">
        <v>61</v>
      </c>
      <c r="H10444">
        <v>5</v>
      </c>
      <c r="I10444">
        <v>13248.95</v>
      </c>
      <c r="J10444">
        <v>15</v>
      </c>
      <c r="K10444" t="s">
        <v>631</v>
      </c>
      <c r="L10444" t="s">
        <v>63</v>
      </c>
      <c r="M10444" t="s">
        <v>37</v>
      </c>
      <c r="N10444">
        <v>-927426.5</v>
      </c>
    </row>
    <row r="10445" spans="1:14" x14ac:dyDescent="0.3">
      <c r="A10445" t="s">
        <v>29038</v>
      </c>
      <c r="B10445" s="1">
        <v>45592</v>
      </c>
      <c r="C10445" t="s">
        <v>29039</v>
      </c>
      <c r="D10445" t="s">
        <v>8258</v>
      </c>
      <c r="E10445" t="s">
        <v>17</v>
      </c>
      <c r="F10445" t="s">
        <v>18</v>
      </c>
      <c r="G10445" t="s">
        <v>70</v>
      </c>
      <c r="H10445">
        <v>1</v>
      </c>
      <c r="I10445">
        <v>71068.2</v>
      </c>
      <c r="J10445">
        <v>5</v>
      </c>
      <c r="K10445" t="s">
        <v>432</v>
      </c>
      <c r="L10445" t="s">
        <v>53</v>
      </c>
      <c r="M10445" t="s">
        <v>37</v>
      </c>
      <c r="N10445">
        <v>-284272.8</v>
      </c>
    </row>
    <row r="10446" spans="1:14" x14ac:dyDescent="0.3">
      <c r="A10446" t="s">
        <v>29040</v>
      </c>
      <c r="B10446" s="1">
        <v>45588</v>
      </c>
      <c r="C10446" t="s">
        <v>29041</v>
      </c>
      <c r="D10446" t="s">
        <v>19990</v>
      </c>
      <c r="E10446" t="s">
        <v>17</v>
      </c>
      <c r="F10446" t="s">
        <v>33</v>
      </c>
      <c r="G10446" t="s">
        <v>51</v>
      </c>
      <c r="H10446">
        <v>3</v>
      </c>
      <c r="J10446">
        <v>0</v>
      </c>
      <c r="K10446" t="s">
        <v>71</v>
      </c>
      <c r="L10446" t="s">
        <v>63</v>
      </c>
      <c r="M10446" t="s">
        <v>29</v>
      </c>
    </row>
    <row r="10447" spans="1:14" x14ac:dyDescent="0.3">
      <c r="A10447" t="s">
        <v>29042</v>
      </c>
      <c r="B10447" s="1">
        <v>45301</v>
      </c>
      <c r="C10447" t="s">
        <v>29043</v>
      </c>
      <c r="D10447" t="s">
        <v>29044</v>
      </c>
      <c r="E10447" t="s">
        <v>17</v>
      </c>
      <c r="F10447" t="s">
        <v>33</v>
      </c>
      <c r="G10447" t="s">
        <v>70</v>
      </c>
      <c r="H10447">
        <v>2</v>
      </c>
      <c r="I10447">
        <v>78726.399999999994</v>
      </c>
      <c r="J10447">
        <v>15</v>
      </c>
      <c r="K10447" t="s">
        <v>871</v>
      </c>
      <c r="L10447" t="s">
        <v>36</v>
      </c>
      <c r="M10447" t="s">
        <v>22</v>
      </c>
      <c r="N10447">
        <v>-2204339.1999999997</v>
      </c>
    </row>
    <row r="10448" spans="1:14" x14ac:dyDescent="0.3">
      <c r="A10448" t="s">
        <v>29045</v>
      </c>
      <c r="B10448" s="1">
        <v>45496</v>
      </c>
      <c r="C10448" t="s">
        <v>29046</v>
      </c>
      <c r="D10448" t="s">
        <v>29047</v>
      </c>
      <c r="E10448" t="s">
        <v>17</v>
      </c>
      <c r="F10448" t="s">
        <v>33</v>
      </c>
      <c r="G10448" t="s">
        <v>19</v>
      </c>
      <c r="H10448">
        <v>5</v>
      </c>
      <c r="I10448">
        <v>6743.35</v>
      </c>
      <c r="J10448">
        <v>5</v>
      </c>
      <c r="K10448" t="s">
        <v>1703</v>
      </c>
      <c r="L10448" t="s">
        <v>21</v>
      </c>
      <c r="M10448" t="s">
        <v>29</v>
      </c>
      <c r="N10448">
        <v>-134867</v>
      </c>
    </row>
    <row r="10449" spans="1:14" x14ac:dyDescent="0.3">
      <c r="A10449" t="s">
        <v>29048</v>
      </c>
      <c r="B10449" s="1">
        <v>44989</v>
      </c>
      <c r="C10449" t="s">
        <v>29049</v>
      </c>
      <c r="D10449" t="s">
        <v>29050</v>
      </c>
      <c r="E10449" t="s">
        <v>17</v>
      </c>
      <c r="F10449" t="s">
        <v>26</v>
      </c>
      <c r="G10449" t="s">
        <v>92</v>
      </c>
      <c r="H10449">
        <v>2</v>
      </c>
      <c r="I10449">
        <v>64125.88</v>
      </c>
      <c r="J10449">
        <v>0</v>
      </c>
      <c r="K10449" t="s">
        <v>2486</v>
      </c>
      <c r="L10449" t="s">
        <v>21</v>
      </c>
      <c r="M10449" t="s">
        <v>22</v>
      </c>
      <c r="N10449">
        <v>128251.76</v>
      </c>
    </row>
    <row r="10450" spans="1:14" x14ac:dyDescent="0.3">
      <c r="A10450" t="s">
        <v>29051</v>
      </c>
      <c r="B10450" s="1">
        <v>45430</v>
      </c>
      <c r="C10450" t="s">
        <v>29052</v>
      </c>
      <c r="D10450" t="s">
        <v>6402</v>
      </c>
      <c r="E10450" t="s">
        <v>17</v>
      </c>
      <c r="F10450" t="s">
        <v>33</v>
      </c>
      <c r="G10450" t="s">
        <v>51</v>
      </c>
      <c r="H10450">
        <v>2</v>
      </c>
      <c r="I10450">
        <v>7617.21</v>
      </c>
      <c r="J10450">
        <v>20</v>
      </c>
      <c r="K10450" t="s">
        <v>410</v>
      </c>
      <c r="L10450" t="s">
        <v>21</v>
      </c>
      <c r="M10450" t="s">
        <v>22</v>
      </c>
      <c r="N10450">
        <v>-289453.98</v>
      </c>
    </row>
    <row r="10451" spans="1:14" x14ac:dyDescent="0.3">
      <c r="A10451" t="s">
        <v>29053</v>
      </c>
      <c r="B10451" s="1">
        <v>45594</v>
      </c>
      <c r="C10451" t="s">
        <v>29054</v>
      </c>
      <c r="D10451" t="s">
        <v>29055</v>
      </c>
      <c r="E10451" t="s">
        <v>17</v>
      </c>
      <c r="F10451" t="s">
        <v>26</v>
      </c>
      <c r="G10451" t="s">
        <v>92</v>
      </c>
      <c r="H10451">
        <v>1</v>
      </c>
      <c r="I10451">
        <v>5597.98</v>
      </c>
      <c r="J10451">
        <v>15</v>
      </c>
      <c r="K10451" t="s">
        <v>194</v>
      </c>
      <c r="L10451" t="s">
        <v>36</v>
      </c>
      <c r="M10451" t="s">
        <v>43</v>
      </c>
      <c r="N10451">
        <v>-78371.72</v>
      </c>
    </row>
    <row r="10452" spans="1:14" x14ac:dyDescent="0.3">
      <c r="A10452" t="s">
        <v>29056</v>
      </c>
      <c r="B10452" s="1">
        <v>45375</v>
      </c>
      <c r="C10452" t="s">
        <v>29057</v>
      </c>
      <c r="D10452" t="s">
        <v>29058</v>
      </c>
      <c r="E10452" t="s">
        <v>17</v>
      </c>
      <c r="F10452" t="s">
        <v>91</v>
      </c>
      <c r="G10452" t="s">
        <v>70</v>
      </c>
      <c r="H10452">
        <v>2</v>
      </c>
      <c r="I10452">
        <v>25102.93</v>
      </c>
      <c r="J10452">
        <v>10</v>
      </c>
      <c r="K10452" t="s">
        <v>1105</v>
      </c>
      <c r="L10452" t="s">
        <v>21</v>
      </c>
      <c r="M10452" t="s">
        <v>43</v>
      </c>
      <c r="N10452">
        <v>-451852.74</v>
      </c>
    </row>
    <row r="10453" spans="1:14" x14ac:dyDescent="0.3">
      <c r="A10453" t="s">
        <v>29059</v>
      </c>
      <c r="B10453" s="1">
        <v>45354</v>
      </c>
      <c r="C10453" t="s">
        <v>29060</v>
      </c>
      <c r="D10453" t="s">
        <v>29061</v>
      </c>
      <c r="E10453" t="s">
        <v>17</v>
      </c>
      <c r="F10453" t="s">
        <v>91</v>
      </c>
      <c r="G10453" t="s">
        <v>51</v>
      </c>
      <c r="H10453">
        <v>3</v>
      </c>
      <c r="I10453">
        <v>73272.820000000007</v>
      </c>
      <c r="J10453">
        <v>15</v>
      </c>
      <c r="K10453" t="s">
        <v>62</v>
      </c>
      <c r="L10453" t="s">
        <v>42</v>
      </c>
      <c r="M10453" t="s">
        <v>37</v>
      </c>
      <c r="N10453">
        <v>-3077458.4400000004</v>
      </c>
    </row>
    <row r="10454" spans="1:14" x14ac:dyDescent="0.3">
      <c r="A10454" t="s">
        <v>29062</v>
      </c>
      <c r="B10454" s="1">
        <v>45353</v>
      </c>
      <c r="C10454" t="s">
        <v>29063</v>
      </c>
      <c r="D10454" t="s">
        <v>29064</v>
      </c>
      <c r="E10454" t="s">
        <v>17</v>
      </c>
      <c r="F10454" t="s">
        <v>91</v>
      </c>
      <c r="G10454" t="s">
        <v>51</v>
      </c>
      <c r="H10454">
        <v>2</v>
      </c>
      <c r="I10454">
        <v>75466.59</v>
      </c>
      <c r="J10454">
        <v>10</v>
      </c>
      <c r="K10454" t="s">
        <v>481</v>
      </c>
      <c r="L10454" t="s">
        <v>53</v>
      </c>
      <c r="M10454" t="s">
        <v>22</v>
      </c>
      <c r="N10454">
        <v>-1358398.6199999999</v>
      </c>
    </row>
    <row r="10455" spans="1:14" x14ac:dyDescent="0.3">
      <c r="A10455" t="s">
        <v>29065</v>
      </c>
      <c r="B10455" s="1">
        <v>45347</v>
      </c>
      <c r="C10455" t="s">
        <v>29066</v>
      </c>
      <c r="D10455" t="s">
        <v>29067</v>
      </c>
      <c r="E10455" t="s">
        <v>17</v>
      </c>
      <c r="F10455" t="s">
        <v>26</v>
      </c>
      <c r="G10455" t="s">
        <v>61</v>
      </c>
      <c r="H10455">
        <v>1</v>
      </c>
      <c r="I10455">
        <v>20805.5</v>
      </c>
      <c r="J10455">
        <v>10</v>
      </c>
      <c r="K10455" t="s">
        <v>129</v>
      </c>
      <c r="L10455" t="s">
        <v>36</v>
      </c>
      <c r="M10455" t="s">
        <v>22</v>
      </c>
      <c r="N10455">
        <v>-187249.5</v>
      </c>
    </row>
    <row r="10456" spans="1:14" x14ac:dyDescent="0.3">
      <c r="A10456" t="s">
        <v>29068</v>
      </c>
      <c r="B10456" s="1">
        <v>45248</v>
      </c>
      <c r="C10456" t="s">
        <v>29069</v>
      </c>
      <c r="D10456" t="s">
        <v>12739</v>
      </c>
      <c r="E10456" t="s">
        <v>17</v>
      </c>
      <c r="F10456" t="s">
        <v>91</v>
      </c>
      <c r="G10456" t="s">
        <v>70</v>
      </c>
      <c r="H10456">
        <v>4</v>
      </c>
      <c r="I10456">
        <v>44853.13</v>
      </c>
      <c r="J10456">
        <v>15</v>
      </c>
      <c r="K10456" t="s">
        <v>3618</v>
      </c>
      <c r="L10456" t="s">
        <v>42</v>
      </c>
      <c r="M10456" t="s">
        <v>37</v>
      </c>
      <c r="N10456">
        <v>-2511775.2799999998</v>
      </c>
    </row>
    <row r="10457" spans="1:14" x14ac:dyDescent="0.3">
      <c r="A10457" t="s">
        <v>29070</v>
      </c>
      <c r="B10457" s="1">
        <v>45606</v>
      </c>
      <c r="C10457" t="s">
        <v>29071</v>
      </c>
      <c r="D10457" t="s">
        <v>25341</v>
      </c>
      <c r="E10457" t="s">
        <v>17</v>
      </c>
      <c r="F10457" t="s">
        <v>91</v>
      </c>
      <c r="G10457" t="s">
        <v>61</v>
      </c>
      <c r="H10457">
        <v>1</v>
      </c>
      <c r="I10457">
        <v>8641.08</v>
      </c>
      <c r="J10457">
        <v>0</v>
      </c>
      <c r="K10457" t="s">
        <v>1391</v>
      </c>
      <c r="L10457" t="s">
        <v>63</v>
      </c>
      <c r="M10457" t="s">
        <v>22</v>
      </c>
      <c r="N10457">
        <v>8641.08</v>
      </c>
    </row>
    <row r="10458" spans="1:14" x14ac:dyDescent="0.3">
      <c r="A10458" t="s">
        <v>29072</v>
      </c>
      <c r="B10458" s="1">
        <v>45092</v>
      </c>
      <c r="C10458" t="s">
        <v>29073</v>
      </c>
      <c r="D10458" t="s">
        <v>29074</v>
      </c>
      <c r="E10458" t="s">
        <v>17</v>
      </c>
      <c r="F10458" t="s">
        <v>26</v>
      </c>
      <c r="G10458" t="s">
        <v>19</v>
      </c>
      <c r="H10458">
        <v>1</v>
      </c>
      <c r="I10458">
        <v>71706.509999999995</v>
      </c>
      <c r="J10458">
        <v>0</v>
      </c>
      <c r="K10458" t="s">
        <v>113</v>
      </c>
      <c r="L10458" t="s">
        <v>36</v>
      </c>
      <c r="M10458" t="s">
        <v>37</v>
      </c>
      <c r="N10458">
        <v>71706.509999999995</v>
      </c>
    </row>
    <row r="10459" spans="1:14" x14ac:dyDescent="0.3">
      <c r="A10459" t="s">
        <v>29075</v>
      </c>
      <c r="B10459" s="1">
        <v>45523</v>
      </c>
      <c r="C10459" t="s">
        <v>29076</v>
      </c>
      <c r="D10459" t="s">
        <v>29077</v>
      </c>
      <c r="E10459" t="s">
        <v>17</v>
      </c>
      <c r="F10459" t="s">
        <v>33</v>
      </c>
      <c r="G10459" t="s">
        <v>19</v>
      </c>
      <c r="H10459">
        <v>5</v>
      </c>
      <c r="I10459">
        <v>8022.96</v>
      </c>
      <c r="J10459">
        <v>0</v>
      </c>
      <c r="K10459" t="s">
        <v>1475</v>
      </c>
      <c r="L10459" t="s">
        <v>21</v>
      </c>
      <c r="M10459" t="s">
        <v>29</v>
      </c>
      <c r="N10459">
        <v>40114.800000000003</v>
      </c>
    </row>
    <row r="10460" spans="1:14" x14ac:dyDescent="0.3">
      <c r="A10460" t="s">
        <v>29078</v>
      </c>
      <c r="B10460" s="1">
        <v>45575</v>
      </c>
      <c r="C10460" t="s">
        <v>29079</v>
      </c>
      <c r="D10460" t="s">
        <v>29080</v>
      </c>
      <c r="E10460" t="s">
        <v>17</v>
      </c>
      <c r="F10460" t="s">
        <v>33</v>
      </c>
      <c r="G10460" t="s">
        <v>97</v>
      </c>
      <c r="H10460">
        <v>5</v>
      </c>
      <c r="I10460">
        <v>13123.2</v>
      </c>
      <c r="J10460">
        <v>10</v>
      </c>
      <c r="K10460" t="s">
        <v>308</v>
      </c>
      <c r="L10460" t="s">
        <v>63</v>
      </c>
      <c r="M10460" t="s">
        <v>22</v>
      </c>
      <c r="N10460">
        <v>-590544</v>
      </c>
    </row>
    <row r="10461" spans="1:14" x14ac:dyDescent="0.3">
      <c r="A10461" t="s">
        <v>29081</v>
      </c>
      <c r="B10461" s="1">
        <v>45387</v>
      </c>
      <c r="C10461" t="s">
        <v>29082</v>
      </c>
      <c r="D10461" t="s">
        <v>22724</v>
      </c>
      <c r="E10461" t="s">
        <v>17</v>
      </c>
      <c r="F10461" t="s">
        <v>33</v>
      </c>
      <c r="G10461" t="s">
        <v>27</v>
      </c>
      <c r="H10461">
        <v>4</v>
      </c>
      <c r="I10461">
        <v>22486.55</v>
      </c>
      <c r="J10461">
        <v>5</v>
      </c>
      <c r="K10461" t="s">
        <v>1719</v>
      </c>
      <c r="L10461" t="s">
        <v>21</v>
      </c>
      <c r="M10461" t="s">
        <v>43</v>
      </c>
      <c r="N10461">
        <v>-359784.8</v>
      </c>
    </row>
    <row r="10462" spans="1:14" x14ac:dyDescent="0.3">
      <c r="A10462" t="s">
        <v>29083</v>
      </c>
      <c r="B10462" s="1">
        <v>45385</v>
      </c>
      <c r="C10462" t="s">
        <v>29084</v>
      </c>
      <c r="D10462" t="s">
        <v>29085</v>
      </c>
      <c r="E10462" t="s">
        <v>17</v>
      </c>
      <c r="F10462" t="s">
        <v>33</v>
      </c>
      <c r="G10462" t="s">
        <v>34</v>
      </c>
      <c r="H10462">
        <v>3</v>
      </c>
      <c r="I10462">
        <v>20241.599999999999</v>
      </c>
      <c r="J10462">
        <v>0</v>
      </c>
      <c r="K10462" t="s">
        <v>190</v>
      </c>
      <c r="L10462" t="s">
        <v>63</v>
      </c>
      <c r="M10462" t="s">
        <v>43</v>
      </c>
      <c r="N10462">
        <v>60724.799999999996</v>
      </c>
    </row>
    <row r="10463" spans="1:14" x14ac:dyDescent="0.3">
      <c r="A10463" t="s">
        <v>29086</v>
      </c>
      <c r="B10463" s="1">
        <v>45115</v>
      </c>
      <c r="C10463" t="s">
        <v>29087</v>
      </c>
      <c r="D10463" t="s">
        <v>13620</v>
      </c>
      <c r="E10463" t="s">
        <v>17</v>
      </c>
      <c r="F10463" t="s">
        <v>18</v>
      </c>
      <c r="G10463" t="s">
        <v>92</v>
      </c>
      <c r="H10463">
        <v>2</v>
      </c>
      <c r="I10463">
        <v>34449.24</v>
      </c>
      <c r="J10463">
        <v>15</v>
      </c>
      <c r="K10463" t="s">
        <v>900</v>
      </c>
      <c r="L10463" t="s">
        <v>53</v>
      </c>
      <c r="M10463" t="s">
        <v>29</v>
      </c>
      <c r="N10463">
        <v>-964578.72</v>
      </c>
    </row>
    <row r="10464" spans="1:14" x14ac:dyDescent="0.3">
      <c r="A10464" t="s">
        <v>29088</v>
      </c>
      <c r="B10464" s="1">
        <v>45390</v>
      </c>
      <c r="C10464" t="s">
        <v>29089</v>
      </c>
      <c r="D10464" t="s">
        <v>29090</v>
      </c>
      <c r="E10464" t="s">
        <v>17</v>
      </c>
      <c r="F10464" t="s">
        <v>91</v>
      </c>
      <c r="G10464" t="s">
        <v>51</v>
      </c>
      <c r="H10464">
        <v>1</v>
      </c>
      <c r="I10464">
        <v>9733.7800000000007</v>
      </c>
      <c r="J10464">
        <v>0</v>
      </c>
      <c r="K10464" t="s">
        <v>402</v>
      </c>
      <c r="L10464" t="s">
        <v>42</v>
      </c>
      <c r="M10464" t="s">
        <v>29</v>
      </c>
      <c r="N10464">
        <v>9733.7800000000007</v>
      </c>
    </row>
    <row r="10465" spans="1:14" x14ac:dyDescent="0.3">
      <c r="A10465" t="s">
        <v>29091</v>
      </c>
      <c r="B10465" s="1">
        <v>45305</v>
      </c>
      <c r="C10465" t="s">
        <v>29092</v>
      </c>
      <c r="D10465" t="s">
        <v>29044</v>
      </c>
      <c r="E10465" t="s">
        <v>17</v>
      </c>
      <c r="F10465" t="s">
        <v>33</v>
      </c>
      <c r="G10465" t="s">
        <v>92</v>
      </c>
      <c r="H10465">
        <v>4</v>
      </c>
      <c r="I10465">
        <v>25457.15</v>
      </c>
      <c r="J10465">
        <v>0</v>
      </c>
      <c r="K10465" t="s">
        <v>3241</v>
      </c>
      <c r="L10465" t="s">
        <v>21</v>
      </c>
      <c r="M10465" t="s">
        <v>29</v>
      </c>
      <c r="N10465">
        <v>101828.6</v>
      </c>
    </row>
    <row r="10466" spans="1:14" x14ac:dyDescent="0.3">
      <c r="A10466" t="s">
        <v>29093</v>
      </c>
      <c r="B10466" s="1">
        <v>44928</v>
      </c>
      <c r="C10466" t="s">
        <v>29094</v>
      </c>
      <c r="D10466" t="s">
        <v>29095</v>
      </c>
      <c r="E10466" t="s">
        <v>17</v>
      </c>
      <c r="F10466" t="s">
        <v>33</v>
      </c>
      <c r="G10466" t="s">
        <v>61</v>
      </c>
      <c r="H10466">
        <v>3</v>
      </c>
      <c r="J10466">
        <v>5</v>
      </c>
      <c r="K10466" t="s">
        <v>29096</v>
      </c>
      <c r="L10466" t="s">
        <v>63</v>
      </c>
      <c r="M10466" t="s">
        <v>22</v>
      </c>
    </row>
    <row r="10467" spans="1:14" x14ac:dyDescent="0.3">
      <c r="A10467" t="s">
        <v>29097</v>
      </c>
      <c r="B10467" s="1">
        <v>45544</v>
      </c>
      <c r="C10467" t="s">
        <v>29098</v>
      </c>
      <c r="D10467" t="s">
        <v>29099</v>
      </c>
      <c r="E10467" t="s">
        <v>17</v>
      </c>
      <c r="F10467" t="s">
        <v>33</v>
      </c>
      <c r="G10467" t="s">
        <v>61</v>
      </c>
      <c r="H10467">
        <v>2</v>
      </c>
      <c r="I10467">
        <v>32114.2</v>
      </c>
      <c r="J10467">
        <v>5</v>
      </c>
      <c r="K10467" t="s">
        <v>71</v>
      </c>
      <c r="L10467" t="s">
        <v>42</v>
      </c>
      <c r="M10467" t="s">
        <v>29</v>
      </c>
      <c r="N10467">
        <v>-256913.6</v>
      </c>
    </row>
    <row r="10468" spans="1:14" x14ac:dyDescent="0.3">
      <c r="A10468" t="s">
        <v>29100</v>
      </c>
      <c r="B10468" s="1">
        <v>45290</v>
      </c>
      <c r="C10468" t="s">
        <v>29101</v>
      </c>
      <c r="D10468" t="s">
        <v>29102</v>
      </c>
      <c r="E10468" t="s">
        <v>17</v>
      </c>
      <c r="F10468" t="s">
        <v>33</v>
      </c>
      <c r="G10468" t="s">
        <v>19</v>
      </c>
      <c r="H10468">
        <v>5</v>
      </c>
      <c r="I10468">
        <v>68092.22</v>
      </c>
      <c r="J10468">
        <v>15</v>
      </c>
      <c r="K10468" t="s">
        <v>759</v>
      </c>
      <c r="L10468" t="s">
        <v>53</v>
      </c>
      <c r="M10468" t="s">
        <v>43</v>
      </c>
      <c r="N10468">
        <v>-4766455.3999999994</v>
      </c>
    </row>
    <row r="10469" spans="1:14" x14ac:dyDescent="0.3">
      <c r="A10469" t="s">
        <v>29103</v>
      </c>
      <c r="B10469" s="1">
        <v>44998</v>
      </c>
      <c r="C10469" t="s">
        <v>29104</v>
      </c>
      <c r="D10469" t="s">
        <v>16289</v>
      </c>
      <c r="E10469" t="s">
        <v>17</v>
      </c>
      <c r="F10469" t="s">
        <v>33</v>
      </c>
      <c r="G10469" t="s">
        <v>27</v>
      </c>
      <c r="H10469">
        <v>4</v>
      </c>
      <c r="I10469">
        <v>23475.97</v>
      </c>
      <c r="J10469">
        <v>5</v>
      </c>
      <c r="K10469" t="s">
        <v>620</v>
      </c>
      <c r="L10469" t="s">
        <v>21</v>
      </c>
      <c r="M10469" t="s">
        <v>29</v>
      </c>
      <c r="N10469">
        <v>-375615.52</v>
      </c>
    </row>
    <row r="10470" spans="1:14" x14ac:dyDescent="0.3">
      <c r="A10470" t="s">
        <v>29105</v>
      </c>
      <c r="B10470" s="1">
        <v>45353</v>
      </c>
      <c r="C10470" t="s">
        <v>29106</v>
      </c>
      <c r="D10470" t="s">
        <v>29107</v>
      </c>
      <c r="E10470" t="s">
        <v>17</v>
      </c>
      <c r="F10470" t="s">
        <v>18</v>
      </c>
      <c r="G10470" t="s">
        <v>19</v>
      </c>
      <c r="H10470">
        <v>1</v>
      </c>
      <c r="I10470">
        <v>36306.36</v>
      </c>
      <c r="J10470">
        <v>0</v>
      </c>
      <c r="K10470" t="s">
        <v>194</v>
      </c>
      <c r="L10470" t="s">
        <v>21</v>
      </c>
      <c r="M10470" t="s">
        <v>29</v>
      </c>
      <c r="N10470">
        <v>36306.36</v>
      </c>
    </row>
    <row r="10471" spans="1:14" x14ac:dyDescent="0.3">
      <c r="A10471" t="s">
        <v>29108</v>
      </c>
      <c r="B10471" s="1">
        <v>45564</v>
      </c>
      <c r="C10471" t="s">
        <v>29109</v>
      </c>
      <c r="D10471" t="s">
        <v>29110</v>
      </c>
      <c r="E10471" t="s">
        <v>17</v>
      </c>
      <c r="F10471" t="s">
        <v>18</v>
      </c>
      <c r="G10471" t="s">
        <v>34</v>
      </c>
      <c r="H10471">
        <v>4</v>
      </c>
      <c r="I10471">
        <v>31746.22</v>
      </c>
      <c r="J10471">
        <v>0</v>
      </c>
      <c r="K10471" t="s">
        <v>587</v>
      </c>
      <c r="L10471" t="s">
        <v>63</v>
      </c>
      <c r="M10471" t="s">
        <v>37</v>
      </c>
      <c r="N10471">
        <v>126984.88</v>
      </c>
    </row>
    <row r="10472" spans="1:14" x14ac:dyDescent="0.3">
      <c r="A10472" t="s">
        <v>29111</v>
      </c>
      <c r="B10472" s="1">
        <v>45096</v>
      </c>
      <c r="C10472" t="s">
        <v>29112</v>
      </c>
      <c r="D10472" t="s">
        <v>29113</v>
      </c>
      <c r="E10472" t="s">
        <v>17</v>
      </c>
      <c r="F10472" t="s">
        <v>26</v>
      </c>
      <c r="G10472" t="s">
        <v>51</v>
      </c>
      <c r="H10472">
        <v>2</v>
      </c>
      <c r="I10472">
        <v>43969.16</v>
      </c>
      <c r="J10472">
        <v>10</v>
      </c>
      <c r="K10472" t="s">
        <v>8622</v>
      </c>
      <c r="L10472" t="s">
        <v>53</v>
      </c>
      <c r="M10472" t="s">
        <v>29</v>
      </c>
      <c r="N10472">
        <v>-791444.88000000012</v>
      </c>
    </row>
    <row r="10473" spans="1:14" x14ac:dyDescent="0.3">
      <c r="A10473" t="s">
        <v>29114</v>
      </c>
      <c r="B10473" s="1">
        <v>45131</v>
      </c>
      <c r="C10473" t="s">
        <v>29115</v>
      </c>
      <c r="D10473" t="s">
        <v>13022</v>
      </c>
      <c r="E10473" t="s">
        <v>17</v>
      </c>
      <c r="F10473" t="s">
        <v>26</v>
      </c>
      <c r="G10473" t="s">
        <v>34</v>
      </c>
      <c r="H10473">
        <v>1</v>
      </c>
      <c r="I10473">
        <v>78142.5</v>
      </c>
      <c r="J10473">
        <v>0</v>
      </c>
      <c r="K10473" t="s">
        <v>1427</v>
      </c>
      <c r="L10473" t="s">
        <v>63</v>
      </c>
      <c r="M10473" t="s">
        <v>29</v>
      </c>
      <c r="N10473">
        <v>78142.5</v>
      </c>
    </row>
    <row r="10474" spans="1:14" x14ac:dyDescent="0.3">
      <c r="A10474" t="s">
        <v>29116</v>
      </c>
      <c r="B10474" s="1">
        <v>45263</v>
      </c>
      <c r="C10474" t="s">
        <v>29117</v>
      </c>
      <c r="D10474" t="s">
        <v>29118</v>
      </c>
      <c r="E10474" t="s">
        <v>17</v>
      </c>
      <c r="F10474" t="s">
        <v>33</v>
      </c>
      <c r="G10474" t="s">
        <v>61</v>
      </c>
      <c r="H10474">
        <v>1</v>
      </c>
      <c r="I10474">
        <v>9087.69</v>
      </c>
      <c r="J10474">
        <v>10</v>
      </c>
      <c r="K10474" t="s">
        <v>182</v>
      </c>
      <c r="L10474" t="s">
        <v>42</v>
      </c>
      <c r="M10474" t="s">
        <v>37</v>
      </c>
      <c r="N10474">
        <v>-81789.210000000006</v>
      </c>
    </row>
    <row r="10475" spans="1:14" x14ac:dyDescent="0.3">
      <c r="A10475" t="s">
        <v>29119</v>
      </c>
      <c r="B10475" s="1">
        <v>45398</v>
      </c>
      <c r="C10475" t="s">
        <v>29120</v>
      </c>
      <c r="D10475" t="s">
        <v>16042</v>
      </c>
      <c r="E10475" t="s">
        <v>17</v>
      </c>
      <c r="F10475" t="s">
        <v>26</v>
      </c>
      <c r="G10475" t="s">
        <v>61</v>
      </c>
      <c r="H10475">
        <v>3</v>
      </c>
      <c r="I10475">
        <v>79615.56</v>
      </c>
      <c r="J10475">
        <v>15</v>
      </c>
      <c r="K10475" t="s">
        <v>178</v>
      </c>
      <c r="L10475" t="s">
        <v>63</v>
      </c>
      <c r="M10475" t="s">
        <v>29</v>
      </c>
      <c r="N10475">
        <v>-3343853.52</v>
      </c>
    </row>
    <row r="10476" spans="1:14" x14ac:dyDescent="0.3">
      <c r="A10476" t="s">
        <v>29121</v>
      </c>
      <c r="B10476" s="1">
        <v>45121</v>
      </c>
      <c r="C10476" t="s">
        <v>29122</v>
      </c>
      <c r="D10476" t="s">
        <v>11374</v>
      </c>
      <c r="E10476" t="s">
        <v>17</v>
      </c>
      <c r="F10476" t="s">
        <v>18</v>
      </c>
      <c r="G10476" t="s">
        <v>97</v>
      </c>
      <c r="H10476">
        <v>1</v>
      </c>
      <c r="I10476">
        <v>17156.7</v>
      </c>
      <c r="J10476">
        <v>5</v>
      </c>
      <c r="K10476" t="s">
        <v>365</v>
      </c>
      <c r="L10476" t="s">
        <v>63</v>
      </c>
      <c r="M10476" t="s">
        <v>22</v>
      </c>
      <c r="N10476">
        <v>-68626.8</v>
      </c>
    </row>
    <row r="10477" spans="1:14" x14ac:dyDescent="0.3">
      <c r="A10477" t="s">
        <v>29123</v>
      </c>
      <c r="B10477" s="1">
        <v>45596</v>
      </c>
      <c r="C10477" t="s">
        <v>29124</v>
      </c>
      <c r="D10477" t="s">
        <v>29125</v>
      </c>
      <c r="E10477" t="s">
        <v>17</v>
      </c>
      <c r="F10477" t="s">
        <v>33</v>
      </c>
      <c r="G10477" t="s">
        <v>61</v>
      </c>
      <c r="H10477">
        <v>2</v>
      </c>
      <c r="I10477">
        <v>14462.61</v>
      </c>
      <c r="J10477">
        <v>15</v>
      </c>
      <c r="K10477" t="s">
        <v>8622</v>
      </c>
      <c r="L10477" t="s">
        <v>63</v>
      </c>
      <c r="M10477" t="s">
        <v>29</v>
      </c>
      <c r="N10477">
        <v>-404953.08</v>
      </c>
    </row>
    <row r="10478" spans="1:14" x14ac:dyDescent="0.3">
      <c r="A10478" t="s">
        <v>29126</v>
      </c>
      <c r="B10478" s="1">
        <v>45579</v>
      </c>
      <c r="C10478" t="s">
        <v>12519</v>
      </c>
      <c r="D10478" t="s">
        <v>29127</v>
      </c>
      <c r="E10478" t="s">
        <v>17</v>
      </c>
      <c r="F10478" t="s">
        <v>26</v>
      </c>
      <c r="G10478" t="s">
        <v>51</v>
      </c>
      <c r="H10478">
        <v>2</v>
      </c>
      <c r="I10478">
        <v>55893.58</v>
      </c>
      <c r="J10478">
        <v>10</v>
      </c>
      <c r="K10478" t="s">
        <v>3114</v>
      </c>
      <c r="L10478" t="s">
        <v>53</v>
      </c>
      <c r="M10478" t="s">
        <v>29</v>
      </c>
      <c r="N10478">
        <v>-1006084.4400000001</v>
      </c>
    </row>
    <row r="10479" spans="1:14" x14ac:dyDescent="0.3">
      <c r="A10479" t="s">
        <v>29128</v>
      </c>
      <c r="B10479" s="1">
        <v>45201</v>
      </c>
      <c r="C10479" t="s">
        <v>29129</v>
      </c>
      <c r="D10479" t="s">
        <v>3317</v>
      </c>
      <c r="E10479" t="s">
        <v>17</v>
      </c>
      <c r="F10479" t="s">
        <v>26</v>
      </c>
      <c r="G10479" t="s">
        <v>97</v>
      </c>
      <c r="H10479">
        <v>2</v>
      </c>
      <c r="I10479">
        <v>63072.99</v>
      </c>
      <c r="J10479">
        <v>15</v>
      </c>
      <c r="K10479" t="s">
        <v>9417</v>
      </c>
      <c r="L10479" t="s">
        <v>63</v>
      </c>
      <c r="M10479" t="s">
        <v>43</v>
      </c>
      <c r="N10479">
        <v>-1766043.72</v>
      </c>
    </row>
    <row r="10480" spans="1:14" x14ac:dyDescent="0.3">
      <c r="A10480" t="s">
        <v>29130</v>
      </c>
      <c r="B10480" s="1">
        <v>44933</v>
      </c>
      <c r="C10480" t="s">
        <v>29131</v>
      </c>
      <c r="D10480" t="s">
        <v>11450</v>
      </c>
      <c r="E10480" t="s">
        <v>17</v>
      </c>
      <c r="F10480" t="s">
        <v>18</v>
      </c>
      <c r="G10480" t="s">
        <v>97</v>
      </c>
      <c r="H10480">
        <v>1</v>
      </c>
      <c r="I10480">
        <v>32943.230000000003</v>
      </c>
      <c r="J10480">
        <v>5</v>
      </c>
      <c r="K10480" t="s">
        <v>2996</v>
      </c>
      <c r="L10480" t="s">
        <v>63</v>
      </c>
      <c r="M10480" t="s">
        <v>43</v>
      </c>
      <c r="N10480">
        <v>-131772.92000000001</v>
      </c>
    </row>
    <row r="10481" spans="1:14" x14ac:dyDescent="0.3">
      <c r="A10481" t="s">
        <v>29132</v>
      </c>
      <c r="B10481" s="1">
        <v>45492</v>
      </c>
      <c r="C10481" t="s">
        <v>29133</v>
      </c>
      <c r="D10481" t="s">
        <v>29134</v>
      </c>
      <c r="E10481" t="s">
        <v>17</v>
      </c>
      <c r="F10481" t="s">
        <v>91</v>
      </c>
      <c r="G10481" t="s">
        <v>51</v>
      </c>
      <c r="H10481">
        <v>5</v>
      </c>
      <c r="I10481">
        <v>59257.79</v>
      </c>
      <c r="J10481">
        <v>10</v>
      </c>
      <c r="K10481" t="s">
        <v>62</v>
      </c>
      <c r="L10481" t="s">
        <v>42</v>
      </c>
      <c r="M10481" t="s">
        <v>22</v>
      </c>
      <c r="N10481">
        <v>-2666600.5500000003</v>
      </c>
    </row>
    <row r="10482" spans="1:14" x14ac:dyDescent="0.3">
      <c r="A10482" t="s">
        <v>29135</v>
      </c>
      <c r="B10482" s="1">
        <v>45542</v>
      </c>
      <c r="C10482" t="s">
        <v>19624</v>
      </c>
      <c r="D10482" t="s">
        <v>5535</v>
      </c>
      <c r="E10482" t="s">
        <v>17</v>
      </c>
      <c r="F10482" t="s">
        <v>33</v>
      </c>
      <c r="G10482" t="s">
        <v>51</v>
      </c>
      <c r="H10482">
        <v>4</v>
      </c>
      <c r="I10482">
        <v>34379.18</v>
      </c>
      <c r="J10482">
        <v>10</v>
      </c>
      <c r="K10482" t="s">
        <v>361</v>
      </c>
      <c r="L10482" t="s">
        <v>42</v>
      </c>
      <c r="M10482" t="s">
        <v>22</v>
      </c>
      <c r="N10482">
        <v>-1237650.48</v>
      </c>
    </row>
    <row r="10483" spans="1:14" x14ac:dyDescent="0.3">
      <c r="A10483" t="s">
        <v>29136</v>
      </c>
      <c r="B10483" s="1">
        <v>45499</v>
      </c>
      <c r="C10483" t="s">
        <v>29137</v>
      </c>
      <c r="D10483" t="s">
        <v>12269</v>
      </c>
      <c r="E10483" t="s">
        <v>17</v>
      </c>
      <c r="F10483" t="s">
        <v>26</v>
      </c>
      <c r="G10483" t="s">
        <v>19</v>
      </c>
      <c r="H10483">
        <v>2</v>
      </c>
      <c r="I10483">
        <v>57716.45</v>
      </c>
      <c r="J10483">
        <v>20</v>
      </c>
      <c r="K10483" t="s">
        <v>833</v>
      </c>
      <c r="L10483" t="s">
        <v>36</v>
      </c>
      <c r="M10483" t="s">
        <v>22</v>
      </c>
      <c r="N10483">
        <v>-2193225.1</v>
      </c>
    </row>
    <row r="10484" spans="1:14" x14ac:dyDescent="0.3">
      <c r="A10484" t="s">
        <v>29138</v>
      </c>
      <c r="B10484" s="1">
        <v>45525</v>
      </c>
      <c r="C10484" t="s">
        <v>29139</v>
      </c>
      <c r="D10484" t="s">
        <v>29140</v>
      </c>
      <c r="E10484" t="s">
        <v>17</v>
      </c>
      <c r="F10484" t="s">
        <v>18</v>
      </c>
      <c r="G10484" t="s">
        <v>27</v>
      </c>
      <c r="H10484">
        <v>3</v>
      </c>
      <c r="I10484">
        <v>64921.19</v>
      </c>
      <c r="J10484">
        <v>15</v>
      </c>
      <c r="K10484" t="s">
        <v>388</v>
      </c>
      <c r="L10484" t="s">
        <v>36</v>
      </c>
      <c r="M10484" t="s">
        <v>37</v>
      </c>
      <c r="N10484">
        <v>-2726689.98</v>
      </c>
    </row>
    <row r="10485" spans="1:14" x14ac:dyDescent="0.3">
      <c r="A10485" t="s">
        <v>29141</v>
      </c>
      <c r="B10485" s="1">
        <v>45104</v>
      </c>
      <c r="C10485" t="s">
        <v>29142</v>
      </c>
      <c r="D10485" t="s">
        <v>6902</v>
      </c>
      <c r="E10485" t="s">
        <v>17</v>
      </c>
      <c r="F10485" t="s">
        <v>33</v>
      </c>
      <c r="G10485" t="s">
        <v>51</v>
      </c>
      <c r="H10485">
        <v>3</v>
      </c>
      <c r="I10485">
        <v>55318.65</v>
      </c>
      <c r="J10485">
        <v>15</v>
      </c>
      <c r="K10485" t="s">
        <v>1519</v>
      </c>
      <c r="L10485" t="s">
        <v>36</v>
      </c>
      <c r="M10485" t="s">
        <v>29</v>
      </c>
      <c r="N10485">
        <v>-2323383.3000000003</v>
      </c>
    </row>
    <row r="10486" spans="1:14" x14ac:dyDescent="0.3">
      <c r="A10486" t="s">
        <v>29143</v>
      </c>
      <c r="B10486" s="1">
        <v>45168</v>
      </c>
      <c r="C10486" t="s">
        <v>29144</v>
      </c>
      <c r="D10486" t="s">
        <v>15028</v>
      </c>
      <c r="E10486" t="s">
        <v>17</v>
      </c>
      <c r="F10486" t="s">
        <v>18</v>
      </c>
      <c r="G10486" t="s">
        <v>70</v>
      </c>
      <c r="H10486">
        <v>1</v>
      </c>
      <c r="I10486">
        <v>29510.39</v>
      </c>
      <c r="J10486">
        <v>10</v>
      </c>
      <c r="K10486" t="s">
        <v>6316</v>
      </c>
      <c r="L10486" t="s">
        <v>63</v>
      </c>
      <c r="M10486" t="s">
        <v>37</v>
      </c>
      <c r="N10486">
        <v>-265593.51</v>
      </c>
    </row>
    <row r="10487" spans="1:14" x14ac:dyDescent="0.3">
      <c r="A10487" t="s">
        <v>29145</v>
      </c>
      <c r="B10487" s="1">
        <v>45129</v>
      </c>
      <c r="C10487" t="s">
        <v>29146</v>
      </c>
      <c r="D10487" t="s">
        <v>29147</v>
      </c>
      <c r="E10487" t="s">
        <v>17</v>
      </c>
      <c r="F10487" t="s">
        <v>33</v>
      </c>
      <c r="G10487" t="s">
        <v>92</v>
      </c>
      <c r="H10487">
        <v>1</v>
      </c>
      <c r="I10487">
        <v>6403.11</v>
      </c>
      <c r="J10487">
        <v>20</v>
      </c>
      <c r="K10487" t="s">
        <v>1913</v>
      </c>
      <c r="L10487" t="s">
        <v>42</v>
      </c>
      <c r="M10487" t="s">
        <v>43</v>
      </c>
      <c r="N10487">
        <v>-121659.09</v>
      </c>
    </row>
    <row r="10488" spans="1:14" x14ac:dyDescent="0.3">
      <c r="A10488" t="s">
        <v>29148</v>
      </c>
      <c r="B10488" s="1">
        <v>45469</v>
      </c>
      <c r="C10488" t="s">
        <v>29149</v>
      </c>
      <c r="D10488" t="s">
        <v>14833</v>
      </c>
      <c r="E10488" t="s">
        <v>17</v>
      </c>
      <c r="F10488" t="s">
        <v>91</v>
      </c>
      <c r="G10488" t="s">
        <v>70</v>
      </c>
      <c r="H10488">
        <v>3</v>
      </c>
      <c r="I10488">
        <v>32206.44</v>
      </c>
      <c r="J10488">
        <v>10</v>
      </c>
      <c r="K10488" t="s">
        <v>885</v>
      </c>
      <c r="L10488" t="s">
        <v>53</v>
      </c>
      <c r="M10488" t="s">
        <v>43</v>
      </c>
      <c r="N10488">
        <v>-869573.87999999989</v>
      </c>
    </row>
    <row r="10489" spans="1:14" x14ac:dyDescent="0.3">
      <c r="A10489" t="s">
        <v>29150</v>
      </c>
      <c r="B10489" s="1">
        <v>45388</v>
      </c>
      <c r="C10489" t="s">
        <v>22514</v>
      </c>
      <c r="D10489" t="s">
        <v>29151</v>
      </c>
      <c r="E10489" t="s">
        <v>17</v>
      </c>
      <c r="F10489" t="s">
        <v>91</v>
      </c>
      <c r="G10489" t="s">
        <v>61</v>
      </c>
      <c r="H10489">
        <v>1</v>
      </c>
      <c r="I10489">
        <v>25067.200000000001</v>
      </c>
      <c r="J10489">
        <v>10</v>
      </c>
      <c r="K10489" t="s">
        <v>612</v>
      </c>
      <c r="L10489" t="s">
        <v>36</v>
      </c>
      <c r="M10489" t="s">
        <v>29</v>
      </c>
      <c r="N10489">
        <v>-225604.80000000002</v>
      </c>
    </row>
    <row r="10490" spans="1:14" x14ac:dyDescent="0.3">
      <c r="A10490" t="s">
        <v>29152</v>
      </c>
      <c r="B10490" s="1">
        <v>45006</v>
      </c>
      <c r="C10490" t="s">
        <v>29153</v>
      </c>
      <c r="D10490" t="s">
        <v>29154</v>
      </c>
      <c r="E10490" t="s">
        <v>17</v>
      </c>
      <c r="F10490" t="s">
        <v>33</v>
      </c>
      <c r="G10490" t="s">
        <v>27</v>
      </c>
      <c r="H10490">
        <v>3</v>
      </c>
      <c r="I10490">
        <v>65693.63</v>
      </c>
      <c r="J10490">
        <v>0</v>
      </c>
      <c r="K10490" t="s">
        <v>467</v>
      </c>
      <c r="L10490" t="s">
        <v>42</v>
      </c>
      <c r="M10490" t="s">
        <v>37</v>
      </c>
      <c r="N10490">
        <v>197080.89</v>
      </c>
    </row>
    <row r="10491" spans="1:14" x14ac:dyDescent="0.3">
      <c r="A10491" t="s">
        <v>29155</v>
      </c>
      <c r="B10491" s="1">
        <v>45449</v>
      </c>
      <c r="C10491" t="s">
        <v>29156</v>
      </c>
      <c r="D10491" t="s">
        <v>29157</v>
      </c>
      <c r="E10491" t="s">
        <v>17</v>
      </c>
      <c r="F10491" t="s">
        <v>33</v>
      </c>
      <c r="G10491" t="s">
        <v>34</v>
      </c>
      <c r="H10491">
        <v>4</v>
      </c>
      <c r="I10491">
        <v>66996.289999999994</v>
      </c>
      <c r="J10491">
        <v>20</v>
      </c>
      <c r="K10491" t="s">
        <v>631</v>
      </c>
      <c r="L10491" t="s">
        <v>21</v>
      </c>
      <c r="M10491" t="s">
        <v>22</v>
      </c>
      <c r="N10491">
        <v>-5091718.0399999991</v>
      </c>
    </row>
    <row r="10492" spans="1:14" x14ac:dyDescent="0.3">
      <c r="A10492" t="s">
        <v>29158</v>
      </c>
      <c r="B10492" s="1">
        <v>45343</v>
      </c>
      <c r="C10492" t="s">
        <v>29159</v>
      </c>
      <c r="D10492" t="s">
        <v>29160</v>
      </c>
      <c r="E10492" t="s">
        <v>17</v>
      </c>
      <c r="F10492" t="s">
        <v>18</v>
      </c>
      <c r="G10492" t="s">
        <v>51</v>
      </c>
      <c r="H10492">
        <v>5</v>
      </c>
      <c r="I10492">
        <v>25055.77</v>
      </c>
      <c r="J10492">
        <v>10</v>
      </c>
      <c r="K10492" t="s">
        <v>452</v>
      </c>
      <c r="L10492" t="s">
        <v>53</v>
      </c>
      <c r="M10492" t="s">
        <v>29</v>
      </c>
      <c r="N10492">
        <v>-1127509.6500000001</v>
      </c>
    </row>
    <row r="10493" spans="1:14" x14ac:dyDescent="0.3">
      <c r="A10493" t="s">
        <v>29161</v>
      </c>
      <c r="B10493" s="1">
        <v>45310</v>
      </c>
      <c r="C10493" t="s">
        <v>17025</v>
      </c>
      <c r="D10493" t="s">
        <v>29162</v>
      </c>
      <c r="E10493" t="s">
        <v>17</v>
      </c>
      <c r="F10493" t="s">
        <v>33</v>
      </c>
      <c r="G10493" t="s">
        <v>19</v>
      </c>
      <c r="H10493">
        <v>2</v>
      </c>
      <c r="I10493">
        <v>40298.26</v>
      </c>
      <c r="J10493">
        <v>20</v>
      </c>
      <c r="K10493" t="s">
        <v>432</v>
      </c>
      <c r="L10493" t="s">
        <v>36</v>
      </c>
      <c r="M10493" t="s">
        <v>43</v>
      </c>
      <c r="N10493">
        <v>-1531333.8800000001</v>
      </c>
    </row>
    <row r="10494" spans="1:14" x14ac:dyDescent="0.3">
      <c r="A10494" t="s">
        <v>29163</v>
      </c>
      <c r="B10494" s="1">
        <v>45317</v>
      </c>
      <c r="C10494" t="s">
        <v>29164</v>
      </c>
      <c r="D10494" t="s">
        <v>29165</v>
      </c>
      <c r="E10494" t="s">
        <v>17</v>
      </c>
      <c r="F10494" t="s">
        <v>26</v>
      </c>
      <c r="G10494" t="s">
        <v>19</v>
      </c>
      <c r="H10494">
        <v>4</v>
      </c>
      <c r="I10494">
        <v>29171.31</v>
      </c>
      <c r="J10494">
        <v>15</v>
      </c>
      <c r="K10494" t="s">
        <v>2753</v>
      </c>
      <c r="L10494" t="s">
        <v>42</v>
      </c>
      <c r="M10494" t="s">
        <v>29</v>
      </c>
      <c r="N10494">
        <v>-1633593.36</v>
      </c>
    </row>
    <row r="10495" spans="1:14" x14ac:dyDescent="0.3">
      <c r="A10495" t="s">
        <v>29166</v>
      </c>
      <c r="B10495" s="1">
        <v>45614</v>
      </c>
      <c r="C10495" t="s">
        <v>29167</v>
      </c>
      <c r="D10495" t="s">
        <v>29168</v>
      </c>
      <c r="E10495" t="s">
        <v>17</v>
      </c>
      <c r="F10495" t="s">
        <v>33</v>
      </c>
      <c r="G10495" t="s">
        <v>51</v>
      </c>
      <c r="H10495">
        <v>1</v>
      </c>
      <c r="I10495">
        <v>77557.08</v>
      </c>
      <c r="J10495">
        <v>20</v>
      </c>
      <c r="K10495" t="s">
        <v>1126</v>
      </c>
      <c r="L10495" t="s">
        <v>53</v>
      </c>
      <c r="M10495" t="s">
        <v>22</v>
      </c>
      <c r="N10495">
        <v>-1473584.52</v>
      </c>
    </row>
    <row r="10496" spans="1:14" x14ac:dyDescent="0.3">
      <c r="A10496" t="s">
        <v>29169</v>
      </c>
      <c r="B10496" s="1">
        <v>45052</v>
      </c>
      <c r="C10496" t="s">
        <v>29170</v>
      </c>
      <c r="D10496" t="s">
        <v>29171</v>
      </c>
      <c r="E10496" t="s">
        <v>17</v>
      </c>
      <c r="F10496" t="s">
        <v>33</v>
      </c>
      <c r="G10496" t="s">
        <v>19</v>
      </c>
      <c r="H10496">
        <v>4</v>
      </c>
      <c r="I10496">
        <v>48605.59</v>
      </c>
      <c r="J10496">
        <v>15</v>
      </c>
      <c r="K10496" t="s">
        <v>4362</v>
      </c>
      <c r="L10496" t="s">
        <v>53</v>
      </c>
      <c r="M10496" t="s">
        <v>29</v>
      </c>
      <c r="N10496">
        <v>-2721913.04</v>
      </c>
    </row>
    <row r="10497" spans="1:14" x14ac:dyDescent="0.3">
      <c r="A10497" t="s">
        <v>29172</v>
      </c>
      <c r="B10497" s="1">
        <v>45420</v>
      </c>
      <c r="C10497" t="s">
        <v>29173</v>
      </c>
      <c r="D10497" t="s">
        <v>1964</v>
      </c>
      <c r="E10497" t="s">
        <v>17</v>
      </c>
      <c r="F10497" t="s">
        <v>91</v>
      </c>
      <c r="G10497" t="s">
        <v>97</v>
      </c>
      <c r="H10497">
        <v>5</v>
      </c>
      <c r="I10497">
        <v>69301.7</v>
      </c>
      <c r="J10497">
        <v>20</v>
      </c>
      <c r="K10497" t="s">
        <v>212</v>
      </c>
      <c r="L10497" t="s">
        <v>63</v>
      </c>
      <c r="M10497" t="s">
        <v>29</v>
      </c>
      <c r="N10497">
        <v>-6583661.5</v>
      </c>
    </row>
    <row r="10498" spans="1:14" x14ac:dyDescent="0.3">
      <c r="A10498" t="s">
        <v>29174</v>
      </c>
      <c r="B10498" s="1">
        <v>44973</v>
      </c>
      <c r="C10498" t="s">
        <v>29175</v>
      </c>
      <c r="D10498" t="s">
        <v>8359</v>
      </c>
      <c r="E10498" t="s">
        <v>17</v>
      </c>
      <c r="F10498" t="s">
        <v>91</v>
      </c>
      <c r="G10498" t="s">
        <v>97</v>
      </c>
      <c r="H10498">
        <v>3</v>
      </c>
      <c r="I10498">
        <v>43335.88</v>
      </c>
      <c r="J10498">
        <v>20</v>
      </c>
      <c r="K10498" t="s">
        <v>1703</v>
      </c>
      <c r="L10498" t="s">
        <v>42</v>
      </c>
      <c r="M10498" t="s">
        <v>43</v>
      </c>
      <c r="N10498">
        <v>-2470145.1599999997</v>
      </c>
    </row>
    <row r="10499" spans="1:14" x14ac:dyDescent="0.3">
      <c r="A10499" t="s">
        <v>29176</v>
      </c>
      <c r="B10499" s="1">
        <v>45644</v>
      </c>
      <c r="C10499" t="s">
        <v>29177</v>
      </c>
      <c r="D10499" t="s">
        <v>2836</v>
      </c>
      <c r="E10499" t="s">
        <v>17</v>
      </c>
      <c r="F10499" t="s">
        <v>18</v>
      </c>
      <c r="G10499" t="s">
        <v>356</v>
      </c>
      <c r="H10499">
        <v>3</v>
      </c>
      <c r="I10499">
        <v>18950.810000000001</v>
      </c>
      <c r="J10499">
        <v>15</v>
      </c>
      <c r="K10499" t="s">
        <v>780</v>
      </c>
      <c r="L10499" t="s">
        <v>53</v>
      </c>
      <c r="M10499" t="s">
        <v>22</v>
      </c>
      <c r="N10499">
        <v>-795934.02000000014</v>
      </c>
    </row>
    <row r="10500" spans="1:14" x14ac:dyDescent="0.3">
      <c r="A10500" t="s">
        <v>29178</v>
      </c>
      <c r="B10500" s="1">
        <v>45402</v>
      </c>
      <c r="C10500" t="s">
        <v>21145</v>
      </c>
      <c r="D10500" t="s">
        <v>29179</v>
      </c>
      <c r="E10500" t="s">
        <v>17</v>
      </c>
      <c r="F10500" t="s">
        <v>33</v>
      </c>
      <c r="G10500" t="s">
        <v>70</v>
      </c>
      <c r="H10500">
        <v>3</v>
      </c>
      <c r="I10500">
        <v>26846.87</v>
      </c>
      <c r="J10500">
        <v>0</v>
      </c>
      <c r="K10500" t="s">
        <v>71</v>
      </c>
      <c r="L10500" t="s">
        <v>63</v>
      </c>
      <c r="M10500" t="s">
        <v>22</v>
      </c>
      <c r="N10500">
        <v>80540.61</v>
      </c>
    </row>
    <row r="10501" spans="1:14" x14ac:dyDescent="0.3">
      <c r="A10501" t="s">
        <v>29180</v>
      </c>
      <c r="B10501" s="1">
        <v>45545</v>
      </c>
      <c r="C10501" t="s">
        <v>29181</v>
      </c>
      <c r="D10501" t="s">
        <v>29182</v>
      </c>
      <c r="E10501" t="s">
        <v>17</v>
      </c>
      <c r="F10501" t="s">
        <v>26</v>
      </c>
      <c r="G10501" t="s">
        <v>61</v>
      </c>
      <c r="H10501">
        <v>1</v>
      </c>
      <c r="I10501">
        <v>43691.94</v>
      </c>
      <c r="J10501">
        <v>0</v>
      </c>
      <c r="K10501" t="s">
        <v>943</v>
      </c>
      <c r="L10501" t="s">
        <v>21</v>
      </c>
      <c r="M10501" t="s">
        <v>29</v>
      </c>
      <c r="N10501">
        <v>43691.94</v>
      </c>
    </row>
    <row r="10502" spans="1:14" x14ac:dyDescent="0.3">
      <c r="A10502" t="s">
        <v>29183</v>
      </c>
      <c r="B10502" s="1">
        <v>45390</v>
      </c>
      <c r="C10502" t="s">
        <v>29184</v>
      </c>
      <c r="D10502" t="s">
        <v>29185</v>
      </c>
      <c r="E10502" t="s">
        <v>17</v>
      </c>
      <c r="F10502" t="s">
        <v>26</v>
      </c>
      <c r="G10502" t="s">
        <v>51</v>
      </c>
      <c r="H10502">
        <v>5</v>
      </c>
      <c r="I10502">
        <v>35218.15</v>
      </c>
      <c r="J10502">
        <v>0</v>
      </c>
      <c r="K10502" t="s">
        <v>41</v>
      </c>
      <c r="L10502" t="s">
        <v>42</v>
      </c>
      <c r="M10502" t="s">
        <v>22</v>
      </c>
      <c r="N10502">
        <v>176090.75</v>
      </c>
    </row>
    <row r="10503" spans="1:14" x14ac:dyDescent="0.3">
      <c r="A10503" t="s">
        <v>29186</v>
      </c>
      <c r="B10503" s="1">
        <v>45049</v>
      </c>
      <c r="C10503" t="s">
        <v>29187</v>
      </c>
      <c r="D10503" t="s">
        <v>29188</v>
      </c>
      <c r="E10503" t="s">
        <v>17</v>
      </c>
      <c r="F10503" t="s">
        <v>33</v>
      </c>
      <c r="G10503" t="s">
        <v>51</v>
      </c>
      <c r="H10503">
        <v>5</v>
      </c>
      <c r="I10503">
        <v>65106.98</v>
      </c>
      <c r="J10503">
        <v>20</v>
      </c>
      <c r="K10503" t="s">
        <v>2459</v>
      </c>
      <c r="L10503" t="s">
        <v>36</v>
      </c>
      <c r="M10503" t="s">
        <v>43</v>
      </c>
      <c r="N10503">
        <v>-6185163.1000000006</v>
      </c>
    </row>
    <row r="10504" spans="1:14" x14ac:dyDescent="0.3">
      <c r="A10504" t="s">
        <v>29189</v>
      </c>
      <c r="B10504" s="1">
        <v>45400</v>
      </c>
      <c r="C10504" t="s">
        <v>29190</v>
      </c>
      <c r="D10504" t="s">
        <v>29191</v>
      </c>
      <c r="E10504" t="s">
        <v>17</v>
      </c>
      <c r="F10504" t="s">
        <v>18</v>
      </c>
      <c r="G10504" t="s">
        <v>34</v>
      </c>
      <c r="H10504">
        <v>1</v>
      </c>
      <c r="I10504">
        <v>7283.77</v>
      </c>
      <c r="J10504">
        <v>15</v>
      </c>
      <c r="K10504" t="s">
        <v>4062</v>
      </c>
      <c r="L10504" t="s">
        <v>21</v>
      </c>
      <c r="M10504" t="s">
        <v>37</v>
      </c>
      <c r="N10504">
        <v>-101972.78</v>
      </c>
    </row>
    <row r="10505" spans="1:14" x14ac:dyDescent="0.3">
      <c r="A10505" t="s">
        <v>29192</v>
      </c>
      <c r="B10505" s="1">
        <v>45060</v>
      </c>
      <c r="C10505" t="s">
        <v>29193</v>
      </c>
      <c r="D10505" t="s">
        <v>9287</v>
      </c>
      <c r="E10505" t="s">
        <v>17</v>
      </c>
      <c r="F10505" t="s">
        <v>26</v>
      </c>
      <c r="G10505" t="s">
        <v>92</v>
      </c>
      <c r="H10505">
        <v>2</v>
      </c>
      <c r="I10505">
        <v>19771.650000000001</v>
      </c>
      <c r="J10505">
        <v>10</v>
      </c>
      <c r="K10505" t="s">
        <v>3952</v>
      </c>
      <c r="L10505" t="s">
        <v>63</v>
      </c>
      <c r="M10505" t="s">
        <v>37</v>
      </c>
      <c r="N10505">
        <v>-355889.7</v>
      </c>
    </row>
    <row r="10506" spans="1:14" x14ac:dyDescent="0.3">
      <c r="A10506" t="s">
        <v>29194</v>
      </c>
      <c r="B10506" s="1">
        <v>45545</v>
      </c>
      <c r="C10506" t="s">
        <v>29195</v>
      </c>
      <c r="D10506" t="s">
        <v>29196</v>
      </c>
      <c r="E10506" t="s">
        <v>17</v>
      </c>
      <c r="F10506" t="s">
        <v>18</v>
      </c>
      <c r="G10506" t="s">
        <v>19</v>
      </c>
      <c r="H10506">
        <v>3</v>
      </c>
      <c r="I10506">
        <v>75638.09</v>
      </c>
      <c r="J10506">
        <v>0</v>
      </c>
      <c r="K10506" t="s">
        <v>6806</v>
      </c>
      <c r="L10506" t="s">
        <v>42</v>
      </c>
      <c r="M10506" t="s">
        <v>22</v>
      </c>
      <c r="N10506">
        <v>226914.27</v>
      </c>
    </row>
    <row r="10507" spans="1:14" x14ac:dyDescent="0.3">
      <c r="A10507" t="s">
        <v>29197</v>
      </c>
      <c r="B10507" s="1">
        <v>45488</v>
      </c>
      <c r="C10507" t="s">
        <v>29198</v>
      </c>
      <c r="D10507" t="s">
        <v>29199</v>
      </c>
      <c r="E10507" t="s">
        <v>17</v>
      </c>
      <c r="F10507" t="s">
        <v>33</v>
      </c>
      <c r="G10507" t="s">
        <v>19</v>
      </c>
      <c r="H10507">
        <v>4</v>
      </c>
      <c r="I10507">
        <v>51828.85</v>
      </c>
      <c r="J10507">
        <v>5</v>
      </c>
      <c r="K10507" t="s">
        <v>1263</v>
      </c>
      <c r="L10507" t="s">
        <v>42</v>
      </c>
      <c r="M10507" t="s">
        <v>43</v>
      </c>
      <c r="N10507">
        <v>-829261.6</v>
      </c>
    </row>
    <row r="10508" spans="1:14" x14ac:dyDescent="0.3">
      <c r="A10508" t="s">
        <v>29200</v>
      </c>
      <c r="B10508" s="1">
        <v>45533</v>
      </c>
      <c r="C10508" t="s">
        <v>29201</v>
      </c>
      <c r="D10508" t="s">
        <v>6138</v>
      </c>
      <c r="E10508" t="s">
        <v>17</v>
      </c>
      <c r="F10508" t="s">
        <v>18</v>
      </c>
      <c r="G10508" t="s">
        <v>70</v>
      </c>
      <c r="H10508">
        <v>4</v>
      </c>
      <c r="I10508">
        <v>64051.87</v>
      </c>
      <c r="J10508">
        <v>5</v>
      </c>
      <c r="K10508" t="s">
        <v>238</v>
      </c>
      <c r="L10508" t="s">
        <v>42</v>
      </c>
      <c r="M10508" t="s">
        <v>37</v>
      </c>
      <c r="N10508">
        <v>-1024829.92</v>
      </c>
    </row>
    <row r="10509" spans="1:14" x14ac:dyDescent="0.3">
      <c r="A10509" t="s">
        <v>29202</v>
      </c>
      <c r="B10509" s="1">
        <v>44949</v>
      </c>
      <c r="C10509" t="s">
        <v>29203</v>
      </c>
      <c r="D10509" t="s">
        <v>16007</v>
      </c>
      <c r="E10509" t="s">
        <v>17</v>
      </c>
      <c r="F10509" t="s">
        <v>33</v>
      </c>
      <c r="G10509" t="s">
        <v>34</v>
      </c>
      <c r="H10509">
        <v>4</v>
      </c>
      <c r="I10509">
        <v>79546.87</v>
      </c>
      <c r="J10509">
        <v>0</v>
      </c>
      <c r="K10509" t="s">
        <v>1648</v>
      </c>
      <c r="L10509" t="s">
        <v>21</v>
      </c>
      <c r="M10509" t="s">
        <v>43</v>
      </c>
      <c r="N10509">
        <v>318187.48</v>
      </c>
    </row>
    <row r="10510" spans="1:14" x14ac:dyDescent="0.3">
      <c r="A10510" t="s">
        <v>29204</v>
      </c>
      <c r="B10510" s="1">
        <v>45492</v>
      </c>
      <c r="C10510" t="s">
        <v>29205</v>
      </c>
      <c r="D10510" t="s">
        <v>19587</v>
      </c>
      <c r="E10510" t="s">
        <v>17</v>
      </c>
      <c r="F10510" t="s">
        <v>91</v>
      </c>
      <c r="G10510" t="s">
        <v>34</v>
      </c>
      <c r="H10510">
        <v>2</v>
      </c>
      <c r="J10510">
        <v>5</v>
      </c>
      <c r="K10510" t="s">
        <v>878</v>
      </c>
      <c r="L10510" t="s">
        <v>63</v>
      </c>
      <c r="M10510" t="s">
        <v>43</v>
      </c>
    </row>
    <row r="10511" spans="1:14" x14ac:dyDescent="0.3">
      <c r="A10511" t="s">
        <v>29206</v>
      </c>
      <c r="B10511" s="1">
        <v>45161</v>
      </c>
      <c r="C10511" t="s">
        <v>29207</v>
      </c>
      <c r="D10511" t="s">
        <v>15804</v>
      </c>
      <c r="E10511" t="s">
        <v>17</v>
      </c>
      <c r="F10511" t="s">
        <v>33</v>
      </c>
      <c r="G10511" t="s">
        <v>51</v>
      </c>
      <c r="H10511">
        <v>1</v>
      </c>
      <c r="I10511">
        <v>1979.35</v>
      </c>
      <c r="J10511">
        <v>0</v>
      </c>
      <c r="K10511" t="s">
        <v>6200</v>
      </c>
      <c r="L10511" t="s">
        <v>21</v>
      </c>
      <c r="M10511" t="s">
        <v>22</v>
      </c>
      <c r="N10511">
        <v>1979.35</v>
      </c>
    </row>
    <row r="10512" spans="1:14" x14ac:dyDescent="0.3">
      <c r="A10512" t="s">
        <v>29208</v>
      </c>
      <c r="B10512" s="1">
        <v>44985</v>
      </c>
      <c r="C10512" t="s">
        <v>29209</v>
      </c>
      <c r="D10512" t="s">
        <v>29210</v>
      </c>
      <c r="E10512" t="s">
        <v>17</v>
      </c>
      <c r="F10512" t="s">
        <v>18</v>
      </c>
      <c r="G10512" t="s">
        <v>92</v>
      </c>
      <c r="H10512">
        <v>1</v>
      </c>
      <c r="I10512">
        <v>22234.9</v>
      </c>
      <c r="J10512">
        <v>15</v>
      </c>
      <c r="K10512" t="s">
        <v>773</v>
      </c>
      <c r="L10512" t="s">
        <v>42</v>
      </c>
      <c r="M10512" t="s">
        <v>37</v>
      </c>
      <c r="N10512">
        <v>-311288.60000000003</v>
      </c>
    </row>
    <row r="10513" spans="1:14" x14ac:dyDescent="0.3">
      <c r="A10513" t="s">
        <v>29211</v>
      </c>
      <c r="B10513" s="1">
        <v>45090</v>
      </c>
      <c r="C10513" t="s">
        <v>29212</v>
      </c>
      <c r="D10513" t="s">
        <v>29213</v>
      </c>
      <c r="E10513" t="s">
        <v>17</v>
      </c>
      <c r="F10513" t="s">
        <v>26</v>
      </c>
      <c r="G10513" t="s">
        <v>92</v>
      </c>
      <c r="H10513">
        <v>3</v>
      </c>
      <c r="I10513">
        <v>55775.69</v>
      </c>
      <c r="J10513">
        <v>10</v>
      </c>
      <c r="K10513" t="s">
        <v>29214</v>
      </c>
      <c r="L10513" t="s">
        <v>63</v>
      </c>
      <c r="M10513" t="s">
        <v>37</v>
      </c>
      <c r="N10513">
        <v>-1505943.6300000001</v>
      </c>
    </row>
    <row r="10514" spans="1:14" x14ac:dyDescent="0.3">
      <c r="A10514" t="s">
        <v>29215</v>
      </c>
      <c r="B10514" s="1">
        <v>45142</v>
      </c>
      <c r="C10514" t="s">
        <v>29216</v>
      </c>
      <c r="D10514" t="s">
        <v>29217</v>
      </c>
      <c r="E10514" t="s">
        <v>17</v>
      </c>
      <c r="F10514" t="s">
        <v>33</v>
      </c>
      <c r="G10514" t="s">
        <v>70</v>
      </c>
      <c r="H10514">
        <v>2</v>
      </c>
      <c r="I10514">
        <v>69309.39</v>
      </c>
      <c r="J10514">
        <v>5</v>
      </c>
      <c r="K10514" t="s">
        <v>12678</v>
      </c>
      <c r="L10514" t="s">
        <v>21</v>
      </c>
      <c r="M10514" t="s">
        <v>43</v>
      </c>
      <c r="N10514">
        <v>-554475.12</v>
      </c>
    </row>
    <row r="10515" spans="1:14" x14ac:dyDescent="0.3">
      <c r="A10515" t="s">
        <v>29218</v>
      </c>
      <c r="B10515" s="1">
        <v>45109</v>
      </c>
      <c r="C10515" t="s">
        <v>29219</v>
      </c>
      <c r="D10515" t="s">
        <v>29220</v>
      </c>
      <c r="E10515" t="s">
        <v>17</v>
      </c>
      <c r="F10515" t="s">
        <v>33</v>
      </c>
      <c r="G10515" t="s">
        <v>19</v>
      </c>
      <c r="H10515">
        <v>4</v>
      </c>
      <c r="I10515">
        <v>75461.440000000002</v>
      </c>
      <c r="J10515">
        <v>10</v>
      </c>
      <c r="K10515" t="s">
        <v>29221</v>
      </c>
      <c r="L10515" t="s">
        <v>53</v>
      </c>
      <c r="M10515" t="s">
        <v>29</v>
      </c>
      <c r="N10515">
        <v>-2716611.84</v>
      </c>
    </row>
    <row r="10516" spans="1:14" x14ac:dyDescent="0.3">
      <c r="A10516" t="s">
        <v>29222</v>
      </c>
      <c r="B10516" s="1">
        <v>45495</v>
      </c>
      <c r="C10516" t="s">
        <v>29223</v>
      </c>
      <c r="D10516" t="s">
        <v>29224</v>
      </c>
      <c r="E10516" t="s">
        <v>17</v>
      </c>
      <c r="F10516" t="s">
        <v>33</v>
      </c>
      <c r="G10516" t="s">
        <v>27</v>
      </c>
      <c r="H10516">
        <v>1</v>
      </c>
      <c r="I10516">
        <v>5060.38</v>
      </c>
      <c r="J10516">
        <v>5</v>
      </c>
      <c r="K10516" t="s">
        <v>780</v>
      </c>
      <c r="L10516" t="s">
        <v>42</v>
      </c>
      <c r="M10516" t="s">
        <v>22</v>
      </c>
      <c r="N10516">
        <v>-20241.52</v>
      </c>
    </row>
    <row r="10517" spans="1:14" x14ac:dyDescent="0.3">
      <c r="A10517" t="s">
        <v>29225</v>
      </c>
      <c r="B10517" s="1">
        <v>45583</v>
      </c>
      <c r="C10517" t="s">
        <v>29226</v>
      </c>
      <c r="D10517" t="s">
        <v>29227</v>
      </c>
      <c r="E10517" t="s">
        <v>17</v>
      </c>
      <c r="F10517" t="s">
        <v>91</v>
      </c>
      <c r="G10517" t="s">
        <v>34</v>
      </c>
      <c r="H10517">
        <v>2</v>
      </c>
      <c r="I10517">
        <v>4611.12</v>
      </c>
      <c r="J10517">
        <v>5</v>
      </c>
      <c r="K10517" t="s">
        <v>83</v>
      </c>
      <c r="L10517" t="s">
        <v>42</v>
      </c>
      <c r="M10517" t="s">
        <v>29</v>
      </c>
      <c r="N10517">
        <v>-36888.959999999999</v>
      </c>
    </row>
    <row r="10518" spans="1:14" x14ac:dyDescent="0.3">
      <c r="A10518" t="s">
        <v>29228</v>
      </c>
      <c r="B10518" s="1">
        <v>45016</v>
      </c>
      <c r="C10518" t="s">
        <v>29229</v>
      </c>
      <c r="D10518" t="s">
        <v>3912</v>
      </c>
      <c r="E10518" t="s">
        <v>17</v>
      </c>
      <c r="F10518" t="s">
        <v>91</v>
      </c>
      <c r="G10518" t="s">
        <v>27</v>
      </c>
      <c r="H10518">
        <v>5</v>
      </c>
      <c r="I10518">
        <v>51101.9</v>
      </c>
      <c r="J10518">
        <v>0</v>
      </c>
      <c r="K10518" t="s">
        <v>1296</v>
      </c>
      <c r="L10518" t="s">
        <v>53</v>
      </c>
      <c r="M10518" t="s">
        <v>29</v>
      </c>
      <c r="N10518">
        <v>255509.5</v>
      </c>
    </row>
    <row r="10519" spans="1:14" x14ac:dyDescent="0.3">
      <c r="A10519" t="s">
        <v>29230</v>
      </c>
      <c r="B10519" s="1">
        <v>45237</v>
      </c>
      <c r="C10519" t="s">
        <v>9943</v>
      </c>
      <c r="D10519" t="s">
        <v>29231</v>
      </c>
      <c r="E10519" t="s">
        <v>17</v>
      </c>
      <c r="F10519" t="s">
        <v>91</v>
      </c>
      <c r="G10519" t="s">
        <v>92</v>
      </c>
      <c r="H10519">
        <v>2</v>
      </c>
      <c r="I10519">
        <v>53428.6</v>
      </c>
      <c r="J10519">
        <v>15</v>
      </c>
      <c r="K10519" t="s">
        <v>388</v>
      </c>
      <c r="L10519" t="s">
        <v>53</v>
      </c>
      <c r="M10519" t="s">
        <v>37</v>
      </c>
      <c r="N10519">
        <v>-1496000.8</v>
      </c>
    </row>
    <row r="10520" spans="1:14" x14ac:dyDescent="0.3">
      <c r="A10520" t="s">
        <v>29232</v>
      </c>
      <c r="B10520" s="1">
        <v>45483</v>
      </c>
      <c r="C10520" t="s">
        <v>3282</v>
      </c>
      <c r="D10520" t="s">
        <v>29233</v>
      </c>
      <c r="E10520" t="s">
        <v>17</v>
      </c>
      <c r="F10520" t="s">
        <v>26</v>
      </c>
      <c r="G10520" t="s">
        <v>34</v>
      </c>
      <c r="H10520">
        <v>3</v>
      </c>
      <c r="I10520">
        <v>35801.949999999997</v>
      </c>
      <c r="J10520">
        <v>15</v>
      </c>
      <c r="K10520" t="s">
        <v>2252</v>
      </c>
      <c r="L10520" t="s">
        <v>21</v>
      </c>
      <c r="M10520" t="s">
        <v>22</v>
      </c>
      <c r="N10520">
        <v>-1503681.9</v>
      </c>
    </row>
    <row r="10521" spans="1:14" x14ac:dyDescent="0.3">
      <c r="A10521" t="s">
        <v>29234</v>
      </c>
      <c r="B10521" s="1">
        <v>45183</v>
      </c>
      <c r="C10521" t="s">
        <v>29235</v>
      </c>
      <c r="D10521" t="s">
        <v>29236</v>
      </c>
      <c r="E10521" t="s">
        <v>17</v>
      </c>
      <c r="F10521" t="s">
        <v>26</v>
      </c>
      <c r="G10521" t="s">
        <v>61</v>
      </c>
      <c r="H10521">
        <v>4</v>
      </c>
      <c r="I10521">
        <v>75967.59</v>
      </c>
      <c r="J10521">
        <v>0</v>
      </c>
      <c r="K10521" t="s">
        <v>773</v>
      </c>
      <c r="L10521" t="s">
        <v>63</v>
      </c>
      <c r="M10521" t="s">
        <v>22</v>
      </c>
      <c r="N10521">
        <v>303870.36</v>
      </c>
    </row>
    <row r="10522" spans="1:14" x14ac:dyDescent="0.3">
      <c r="A10522" t="s">
        <v>29237</v>
      </c>
      <c r="B10522" s="1">
        <v>45459</v>
      </c>
      <c r="C10522" t="s">
        <v>29238</v>
      </c>
      <c r="D10522" t="s">
        <v>29239</v>
      </c>
      <c r="E10522" t="s">
        <v>17</v>
      </c>
      <c r="F10522" t="s">
        <v>33</v>
      </c>
      <c r="G10522" t="s">
        <v>92</v>
      </c>
      <c r="H10522">
        <v>1</v>
      </c>
      <c r="I10522">
        <v>70966.81</v>
      </c>
      <c r="J10522">
        <v>0</v>
      </c>
      <c r="K10522" t="s">
        <v>1703</v>
      </c>
      <c r="L10522" t="s">
        <v>63</v>
      </c>
      <c r="M10522" t="s">
        <v>37</v>
      </c>
      <c r="N10522">
        <v>70966.81</v>
      </c>
    </row>
    <row r="10523" spans="1:14" x14ac:dyDescent="0.3">
      <c r="A10523" t="s">
        <v>29240</v>
      </c>
      <c r="B10523" s="1">
        <v>45459</v>
      </c>
      <c r="C10523" t="s">
        <v>29241</v>
      </c>
      <c r="D10523" t="s">
        <v>29242</v>
      </c>
      <c r="E10523" t="s">
        <v>17</v>
      </c>
      <c r="F10523" t="s">
        <v>26</v>
      </c>
      <c r="G10523" t="s">
        <v>19</v>
      </c>
      <c r="H10523">
        <v>1</v>
      </c>
      <c r="I10523">
        <v>33389.160000000003</v>
      </c>
      <c r="J10523">
        <v>20</v>
      </c>
      <c r="K10523" t="s">
        <v>1409</v>
      </c>
      <c r="L10523" t="s">
        <v>63</v>
      </c>
      <c r="M10523" t="s">
        <v>43</v>
      </c>
      <c r="N10523">
        <v>-634394.04</v>
      </c>
    </row>
    <row r="10524" spans="1:14" x14ac:dyDescent="0.3">
      <c r="A10524" t="s">
        <v>29243</v>
      </c>
      <c r="B10524" s="1">
        <v>44978</v>
      </c>
      <c r="C10524" t="s">
        <v>29244</v>
      </c>
      <c r="D10524" t="s">
        <v>29245</v>
      </c>
      <c r="E10524" t="s">
        <v>17</v>
      </c>
      <c r="F10524" t="s">
        <v>18</v>
      </c>
      <c r="G10524" t="s">
        <v>92</v>
      </c>
      <c r="H10524">
        <v>5</v>
      </c>
      <c r="I10524">
        <v>44855.42</v>
      </c>
      <c r="J10524">
        <v>0</v>
      </c>
      <c r="K10524" t="s">
        <v>47</v>
      </c>
      <c r="L10524" t="s">
        <v>53</v>
      </c>
      <c r="M10524" t="s">
        <v>22</v>
      </c>
      <c r="N10524">
        <v>224277.09999999998</v>
      </c>
    </row>
    <row r="10525" spans="1:14" x14ac:dyDescent="0.3">
      <c r="A10525" t="s">
        <v>29246</v>
      </c>
      <c r="B10525" s="1">
        <v>45264</v>
      </c>
      <c r="C10525" t="s">
        <v>29247</v>
      </c>
      <c r="D10525" t="s">
        <v>29248</v>
      </c>
      <c r="E10525" t="s">
        <v>17</v>
      </c>
      <c r="F10525" t="s">
        <v>18</v>
      </c>
      <c r="G10525" t="s">
        <v>61</v>
      </c>
      <c r="H10525">
        <v>5</v>
      </c>
      <c r="I10525">
        <v>65686.75</v>
      </c>
      <c r="J10525">
        <v>0</v>
      </c>
      <c r="K10525" t="s">
        <v>1637</v>
      </c>
      <c r="L10525" t="s">
        <v>53</v>
      </c>
      <c r="M10525" t="s">
        <v>29</v>
      </c>
      <c r="N10525">
        <v>328433.75</v>
      </c>
    </row>
    <row r="10526" spans="1:14" x14ac:dyDescent="0.3">
      <c r="A10526" t="s">
        <v>29249</v>
      </c>
      <c r="B10526" s="1">
        <v>45097</v>
      </c>
      <c r="C10526" t="s">
        <v>29250</v>
      </c>
      <c r="D10526" t="s">
        <v>4249</v>
      </c>
      <c r="E10526" t="s">
        <v>17</v>
      </c>
      <c r="F10526" t="s">
        <v>91</v>
      </c>
      <c r="G10526" t="s">
        <v>70</v>
      </c>
      <c r="H10526">
        <v>5</v>
      </c>
      <c r="I10526">
        <v>48641.7</v>
      </c>
      <c r="J10526">
        <v>20</v>
      </c>
      <c r="K10526" t="s">
        <v>612</v>
      </c>
      <c r="L10526" t="s">
        <v>36</v>
      </c>
      <c r="M10526" t="s">
        <v>43</v>
      </c>
      <c r="N10526">
        <v>-4620961.5</v>
      </c>
    </row>
    <row r="10527" spans="1:14" x14ac:dyDescent="0.3">
      <c r="A10527" t="s">
        <v>29251</v>
      </c>
      <c r="B10527" s="1">
        <v>44993</v>
      </c>
      <c r="C10527" t="s">
        <v>29252</v>
      </c>
      <c r="D10527" t="s">
        <v>23019</v>
      </c>
      <c r="E10527" t="s">
        <v>17</v>
      </c>
      <c r="F10527" t="s">
        <v>18</v>
      </c>
      <c r="G10527" t="s">
        <v>27</v>
      </c>
      <c r="H10527">
        <v>3</v>
      </c>
      <c r="I10527">
        <v>16050.67</v>
      </c>
      <c r="J10527">
        <v>20</v>
      </c>
      <c r="K10527" t="s">
        <v>212</v>
      </c>
      <c r="L10527" t="s">
        <v>42</v>
      </c>
      <c r="M10527" t="s">
        <v>22</v>
      </c>
      <c r="N10527">
        <v>-914888.19000000006</v>
      </c>
    </row>
    <row r="10528" spans="1:14" x14ac:dyDescent="0.3">
      <c r="A10528" t="s">
        <v>29253</v>
      </c>
      <c r="B10528" s="1">
        <v>45551</v>
      </c>
      <c r="C10528" t="s">
        <v>29254</v>
      </c>
      <c r="D10528" t="s">
        <v>29255</v>
      </c>
      <c r="E10528" t="s">
        <v>17</v>
      </c>
      <c r="F10528" t="s">
        <v>18</v>
      </c>
      <c r="G10528" t="s">
        <v>34</v>
      </c>
      <c r="H10528">
        <v>4</v>
      </c>
      <c r="I10528">
        <v>23152.49</v>
      </c>
      <c r="J10528">
        <v>0</v>
      </c>
      <c r="K10528" t="s">
        <v>163</v>
      </c>
      <c r="L10528" t="s">
        <v>36</v>
      </c>
      <c r="M10528" t="s">
        <v>37</v>
      </c>
      <c r="N10528">
        <v>92609.96</v>
      </c>
    </row>
    <row r="10529" spans="1:14" x14ac:dyDescent="0.3">
      <c r="A10529" t="s">
        <v>29256</v>
      </c>
      <c r="B10529" s="1">
        <v>45226</v>
      </c>
      <c r="C10529" t="s">
        <v>29257</v>
      </c>
      <c r="D10529" t="s">
        <v>29258</v>
      </c>
      <c r="E10529" t="s">
        <v>17</v>
      </c>
      <c r="F10529" t="s">
        <v>33</v>
      </c>
      <c r="G10529" t="s">
        <v>27</v>
      </c>
      <c r="H10529">
        <v>5</v>
      </c>
      <c r="I10529">
        <v>20591.64</v>
      </c>
      <c r="J10529">
        <v>0</v>
      </c>
      <c r="K10529" t="s">
        <v>113</v>
      </c>
      <c r="L10529" t="s">
        <v>63</v>
      </c>
      <c r="M10529" t="s">
        <v>37</v>
      </c>
      <c r="N10529">
        <v>102958.2</v>
      </c>
    </row>
    <row r="10530" spans="1:14" x14ac:dyDescent="0.3">
      <c r="A10530" t="s">
        <v>29259</v>
      </c>
      <c r="B10530" s="1">
        <v>45598</v>
      </c>
      <c r="C10530" t="s">
        <v>29260</v>
      </c>
      <c r="D10530" t="s">
        <v>1731</v>
      </c>
      <c r="E10530" t="s">
        <v>17</v>
      </c>
      <c r="F10530" t="s">
        <v>91</v>
      </c>
      <c r="G10530" t="s">
        <v>92</v>
      </c>
      <c r="H10530">
        <v>4</v>
      </c>
      <c r="I10530">
        <v>35249.949999999997</v>
      </c>
      <c r="J10530">
        <v>20</v>
      </c>
      <c r="K10530" t="s">
        <v>249</v>
      </c>
      <c r="L10530" t="s">
        <v>36</v>
      </c>
      <c r="M10530" t="s">
        <v>22</v>
      </c>
      <c r="N10530">
        <v>-2678996.1999999997</v>
      </c>
    </row>
    <row r="10531" spans="1:14" x14ac:dyDescent="0.3">
      <c r="A10531" t="s">
        <v>29261</v>
      </c>
      <c r="B10531" s="1">
        <v>45158</v>
      </c>
      <c r="C10531" t="s">
        <v>29262</v>
      </c>
      <c r="D10531" t="s">
        <v>29263</v>
      </c>
      <c r="E10531" t="s">
        <v>17</v>
      </c>
      <c r="F10531" t="s">
        <v>91</v>
      </c>
      <c r="G10531" t="s">
        <v>70</v>
      </c>
      <c r="H10531">
        <v>4</v>
      </c>
      <c r="I10531">
        <v>57235.09</v>
      </c>
      <c r="J10531">
        <v>0</v>
      </c>
      <c r="K10531" t="s">
        <v>805</v>
      </c>
      <c r="L10531" t="s">
        <v>21</v>
      </c>
      <c r="M10531" t="s">
        <v>43</v>
      </c>
      <c r="N10531">
        <v>228940.36</v>
      </c>
    </row>
    <row r="10532" spans="1:14" x14ac:dyDescent="0.3">
      <c r="A10532" t="s">
        <v>29264</v>
      </c>
      <c r="B10532" s="1">
        <v>44994</v>
      </c>
      <c r="C10532" t="s">
        <v>29265</v>
      </c>
      <c r="D10532" t="s">
        <v>11475</v>
      </c>
      <c r="E10532" t="s">
        <v>17</v>
      </c>
      <c r="F10532" t="s">
        <v>91</v>
      </c>
      <c r="G10532" t="s">
        <v>61</v>
      </c>
      <c r="H10532">
        <v>5</v>
      </c>
      <c r="I10532">
        <v>37857.68</v>
      </c>
      <c r="J10532">
        <v>0</v>
      </c>
      <c r="K10532" t="s">
        <v>212</v>
      </c>
      <c r="L10532" t="s">
        <v>63</v>
      </c>
      <c r="M10532" t="s">
        <v>43</v>
      </c>
      <c r="N10532">
        <v>189288.4</v>
      </c>
    </row>
    <row r="10533" spans="1:14" x14ac:dyDescent="0.3">
      <c r="A10533" t="s">
        <v>29266</v>
      </c>
      <c r="B10533" s="1">
        <v>45432</v>
      </c>
      <c r="C10533" t="s">
        <v>29267</v>
      </c>
      <c r="D10533" t="s">
        <v>14055</v>
      </c>
      <c r="E10533" t="s">
        <v>17</v>
      </c>
      <c r="F10533" t="s">
        <v>18</v>
      </c>
      <c r="G10533" t="s">
        <v>51</v>
      </c>
      <c r="H10533">
        <v>4</v>
      </c>
      <c r="I10533">
        <v>76007.66</v>
      </c>
      <c r="J10533">
        <v>0</v>
      </c>
      <c r="K10533" t="s">
        <v>631</v>
      </c>
      <c r="L10533" t="s">
        <v>21</v>
      </c>
      <c r="M10533" t="s">
        <v>37</v>
      </c>
      <c r="N10533">
        <v>304030.64</v>
      </c>
    </row>
    <row r="10534" spans="1:14" x14ac:dyDescent="0.3">
      <c r="A10534" t="s">
        <v>29268</v>
      </c>
      <c r="B10534" s="1">
        <v>44954</v>
      </c>
      <c r="C10534" t="s">
        <v>29269</v>
      </c>
      <c r="D10534" t="s">
        <v>663</v>
      </c>
      <c r="E10534" t="s">
        <v>17</v>
      </c>
      <c r="F10534" t="s">
        <v>26</v>
      </c>
      <c r="G10534" t="s">
        <v>92</v>
      </c>
      <c r="H10534">
        <v>1</v>
      </c>
      <c r="I10534">
        <v>71851.41</v>
      </c>
      <c r="J10534">
        <v>5</v>
      </c>
      <c r="K10534" t="s">
        <v>194</v>
      </c>
      <c r="L10534" t="s">
        <v>36</v>
      </c>
      <c r="M10534" t="s">
        <v>43</v>
      </c>
      <c r="N10534">
        <v>-287405.64</v>
      </c>
    </row>
    <row r="10535" spans="1:14" x14ac:dyDescent="0.3">
      <c r="A10535" t="s">
        <v>29270</v>
      </c>
      <c r="B10535" s="1">
        <v>45554</v>
      </c>
      <c r="C10535" t="s">
        <v>29271</v>
      </c>
      <c r="D10535" t="s">
        <v>29272</v>
      </c>
      <c r="E10535" t="s">
        <v>17</v>
      </c>
      <c r="F10535" t="s">
        <v>33</v>
      </c>
      <c r="G10535" t="s">
        <v>92</v>
      </c>
      <c r="H10535">
        <v>4</v>
      </c>
      <c r="I10535">
        <v>54374.43</v>
      </c>
      <c r="J10535">
        <v>0</v>
      </c>
      <c r="K10535" t="s">
        <v>467</v>
      </c>
      <c r="L10535" t="s">
        <v>63</v>
      </c>
      <c r="M10535" t="s">
        <v>43</v>
      </c>
      <c r="N10535">
        <v>217497.72</v>
      </c>
    </row>
    <row r="10536" spans="1:14" x14ac:dyDescent="0.3">
      <c r="A10536" t="s">
        <v>29273</v>
      </c>
      <c r="B10536" s="1">
        <v>44977</v>
      </c>
      <c r="C10536" t="s">
        <v>29274</v>
      </c>
      <c r="D10536" t="s">
        <v>29275</v>
      </c>
      <c r="E10536" t="s">
        <v>17</v>
      </c>
      <c r="F10536" t="s">
        <v>26</v>
      </c>
      <c r="G10536" t="s">
        <v>51</v>
      </c>
      <c r="H10536">
        <v>4</v>
      </c>
      <c r="I10536">
        <v>4097.67</v>
      </c>
      <c r="J10536">
        <v>0</v>
      </c>
      <c r="K10536" t="s">
        <v>4268</v>
      </c>
      <c r="L10536" t="s">
        <v>21</v>
      </c>
      <c r="M10536" t="s">
        <v>37</v>
      </c>
      <c r="N10536">
        <v>16390.68</v>
      </c>
    </row>
    <row r="10537" spans="1:14" x14ac:dyDescent="0.3">
      <c r="A10537" t="s">
        <v>29276</v>
      </c>
      <c r="B10537" s="1">
        <v>45619</v>
      </c>
      <c r="C10537" t="s">
        <v>29277</v>
      </c>
      <c r="D10537" t="s">
        <v>29278</v>
      </c>
      <c r="E10537" t="s">
        <v>17</v>
      </c>
      <c r="F10537" t="s">
        <v>91</v>
      </c>
      <c r="G10537" t="s">
        <v>61</v>
      </c>
      <c r="H10537">
        <v>1</v>
      </c>
      <c r="J10537">
        <v>15</v>
      </c>
      <c r="K10537" t="s">
        <v>805</v>
      </c>
      <c r="L10537" t="s">
        <v>42</v>
      </c>
      <c r="M10537" t="s">
        <v>22</v>
      </c>
    </row>
    <row r="10538" spans="1:14" x14ac:dyDescent="0.3">
      <c r="A10538" t="s">
        <v>29279</v>
      </c>
      <c r="B10538" s="1">
        <v>45186</v>
      </c>
      <c r="C10538" t="s">
        <v>29280</v>
      </c>
      <c r="D10538" t="s">
        <v>29281</v>
      </c>
      <c r="E10538" t="s">
        <v>17</v>
      </c>
      <c r="F10538" t="s">
        <v>91</v>
      </c>
      <c r="G10538" t="s">
        <v>70</v>
      </c>
      <c r="H10538">
        <v>1</v>
      </c>
      <c r="I10538">
        <v>65970.34</v>
      </c>
      <c r="J10538">
        <v>10</v>
      </c>
      <c r="K10538" t="s">
        <v>10137</v>
      </c>
      <c r="L10538" t="s">
        <v>42</v>
      </c>
      <c r="M10538" t="s">
        <v>43</v>
      </c>
      <c r="N10538">
        <v>-593733.05999999994</v>
      </c>
    </row>
    <row r="10539" spans="1:14" x14ac:dyDescent="0.3">
      <c r="A10539" t="s">
        <v>29282</v>
      </c>
      <c r="B10539" s="1">
        <v>45517</v>
      </c>
      <c r="C10539" t="s">
        <v>29283</v>
      </c>
      <c r="D10539" t="s">
        <v>29284</v>
      </c>
      <c r="E10539" t="s">
        <v>17</v>
      </c>
      <c r="F10539" t="s">
        <v>18</v>
      </c>
      <c r="G10539" t="s">
        <v>70</v>
      </c>
      <c r="H10539">
        <v>2</v>
      </c>
      <c r="J10539">
        <v>20</v>
      </c>
      <c r="K10539" t="s">
        <v>361</v>
      </c>
      <c r="L10539" t="s">
        <v>36</v>
      </c>
      <c r="M10539" t="s">
        <v>37</v>
      </c>
    </row>
    <row r="10540" spans="1:14" x14ac:dyDescent="0.3">
      <c r="A10540" t="s">
        <v>29285</v>
      </c>
      <c r="B10540" s="1">
        <v>45546</v>
      </c>
      <c r="C10540" t="s">
        <v>1429</v>
      </c>
      <c r="D10540" t="s">
        <v>29286</v>
      </c>
      <c r="E10540" t="s">
        <v>17</v>
      </c>
      <c r="F10540" t="s">
        <v>33</v>
      </c>
      <c r="G10540" t="s">
        <v>97</v>
      </c>
      <c r="H10540">
        <v>2</v>
      </c>
      <c r="I10540">
        <v>71319.13</v>
      </c>
      <c r="J10540">
        <v>20</v>
      </c>
      <c r="K10540" t="s">
        <v>4264</v>
      </c>
      <c r="L10540" t="s">
        <v>36</v>
      </c>
      <c r="M10540" t="s">
        <v>37</v>
      </c>
      <c r="N10540">
        <v>-2710126.9400000004</v>
      </c>
    </row>
    <row r="10541" spans="1:14" x14ac:dyDescent="0.3">
      <c r="A10541" t="s">
        <v>29287</v>
      </c>
      <c r="B10541" s="1">
        <v>45512</v>
      </c>
      <c r="C10541" t="s">
        <v>29288</v>
      </c>
      <c r="D10541" t="s">
        <v>29289</v>
      </c>
      <c r="E10541" t="s">
        <v>17</v>
      </c>
      <c r="F10541" t="s">
        <v>33</v>
      </c>
      <c r="G10541" t="s">
        <v>34</v>
      </c>
      <c r="H10541">
        <v>5</v>
      </c>
      <c r="I10541">
        <v>52725.599999999999</v>
      </c>
      <c r="J10541">
        <v>20</v>
      </c>
      <c r="K10541" t="s">
        <v>361</v>
      </c>
      <c r="L10541" t="s">
        <v>21</v>
      </c>
      <c r="M10541" t="s">
        <v>29</v>
      </c>
      <c r="N10541">
        <v>-5008932</v>
      </c>
    </row>
    <row r="10542" spans="1:14" x14ac:dyDescent="0.3">
      <c r="A10542" t="s">
        <v>29290</v>
      </c>
      <c r="B10542" s="1">
        <v>45613</v>
      </c>
      <c r="C10542" t="s">
        <v>29291</v>
      </c>
      <c r="D10542" t="s">
        <v>29292</v>
      </c>
      <c r="E10542" t="s">
        <v>17</v>
      </c>
      <c r="F10542" t="s">
        <v>33</v>
      </c>
      <c r="G10542" t="s">
        <v>27</v>
      </c>
      <c r="H10542">
        <v>3</v>
      </c>
      <c r="I10542">
        <v>54141.11</v>
      </c>
      <c r="J10542">
        <v>10</v>
      </c>
      <c r="K10542" t="s">
        <v>296</v>
      </c>
      <c r="L10542" t="s">
        <v>42</v>
      </c>
      <c r="M10542" t="s">
        <v>37</v>
      </c>
      <c r="N10542">
        <v>-1461809.9700000002</v>
      </c>
    </row>
    <row r="10543" spans="1:14" x14ac:dyDescent="0.3">
      <c r="A10543" t="s">
        <v>29293</v>
      </c>
      <c r="B10543" s="1">
        <v>45110</v>
      </c>
      <c r="C10543" t="s">
        <v>29294</v>
      </c>
      <c r="D10543" t="s">
        <v>29295</v>
      </c>
      <c r="E10543" t="s">
        <v>17</v>
      </c>
      <c r="F10543" t="s">
        <v>18</v>
      </c>
      <c r="G10543" t="s">
        <v>92</v>
      </c>
      <c r="H10543">
        <v>4</v>
      </c>
      <c r="I10543">
        <v>12085.05</v>
      </c>
      <c r="J10543">
        <v>0</v>
      </c>
      <c r="K10543" t="s">
        <v>194</v>
      </c>
      <c r="L10543" t="s">
        <v>63</v>
      </c>
      <c r="M10543" t="s">
        <v>29</v>
      </c>
      <c r="N10543">
        <v>48340.2</v>
      </c>
    </row>
    <row r="10544" spans="1:14" x14ac:dyDescent="0.3">
      <c r="A10544" t="s">
        <v>29296</v>
      </c>
      <c r="B10544" s="1">
        <v>44949</v>
      </c>
      <c r="C10544" t="s">
        <v>29297</v>
      </c>
      <c r="D10544" t="s">
        <v>10679</v>
      </c>
      <c r="E10544" t="s">
        <v>17</v>
      </c>
      <c r="F10544" t="s">
        <v>26</v>
      </c>
      <c r="G10544" t="s">
        <v>19</v>
      </c>
      <c r="H10544">
        <v>4</v>
      </c>
      <c r="I10544">
        <v>49959.94</v>
      </c>
      <c r="J10544">
        <v>10</v>
      </c>
      <c r="K10544" t="s">
        <v>312</v>
      </c>
      <c r="L10544" t="s">
        <v>36</v>
      </c>
      <c r="M10544" t="s">
        <v>37</v>
      </c>
      <c r="N10544">
        <v>-1798557.84</v>
      </c>
    </row>
    <row r="10545" spans="1:14" x14ac:dyDescent="0.3">
      <c r="A10545" t="s">
        <v>29298</v>
      </c>
      <c r="B10545" s="1">
        <v>45055</v>
      </c>
      <c r="C10545" t="s">
        <v>29299</v>
      </c>
      <c r="D10545" t="s">
        <v>29300</v>
      </c>
      <c r="E10545" t="s">
        <v>17</v>
      </c>
      <c r="F10545" t="s">
        <v>33</v>
      </c>
      <c r="G10545" t="s">
        <v>92</v>
      </c>
      <c r="H10545">
        <v>3</v>
      </c>
      <c r="I10545">
        <v>68232.38</v>
      </c>
      <c r="J10545">
        <v>15</v>
      </c>
      <c r="K10545" t="s">
        <v>376</v>
      </c>
      <c r="L10545" t="s">
        <v>21</v>
      </c>
      <c r="M10545" t="s">
        <v>43</v>
      </c>
      <c r="N10545">
        <v>-2865759.96</v>
      </c>
    </row>
    <row r="10546" spans="1:14" x14ac:dyDescent="0.3">
      <c r="A10546" t="s">
        <v>29301</v>
      </c>
      <c r="B10546" s="1">
        <v>45217</v>
      </c>
      <c r="C10546" t="s">
        <v>29302</v>
      </c>
      <c r="D10546" t="s">
        <v>29303</v>
      </c>
      <c r="E10546" t="s">
        <v>17</v>
      </c>
      <c r="F10546" t="s">
        <v>26</v>
      </c>
      <c r="G10546" t="s">
        <v>92</v>
      </c>
      <c r="H10546">
        <v>5</v>
      </c>
      <c r="I10546">
        <v>35709.49</v>
      </c>
      <c r="J10546">
        <v>20</v>
      </c>
      <c r="K10546" t="s">
        <v>1139</v>
      </c>
      <c r="L10546" t="s">
        <v>21</v>
      </c>
      <c r="M10546" t="s">
        <v>43</v>
      </c>
      <c r="N10546">
        <v>-3392401.55</v>
      </c>
    </row>
    <row r="10547" spans="1:14" x14ac:dyDescent="0.3">
      <c r="A10547" t="s">
        <v>29304</v>
      </c>
      <c r="B10547" s="1">
        <v>45427</v>
      </c>
      <c r="C10547" t="s">
        <v>29305</v>
      </c>
      <c r="D10547" t="s">
        <v>29306</v>
      </c>
      <c r="E10547" t="s">
        <v>17</v>
      </c>
      <c r="F10547" t="s">
        <v>18</v>
      </c>
      <c r="G10547" t="s">
        <v>19</v>
      </c>
      <c r="H10547">
        <v>4</v>
      </c>
      <c r="I10547">
        <v>3490.1</v>
      </c>
      <c r="J10547">
        <v>15</v>
      </c>
      <c r="K10547" t="s">
        <v>3503</v>
      </c>
      <c r="L10547" t="s">
        <v>63</v>
      </c>
      <c r="M10547" t="s">
        <v>29</v>
      </c>
      <c r="N10547">
        <v>-195445.6</v>
      </c>
    </row>
    <row r="10548" spans="1:14" x14ac:dyDescent="0.3">
      <c r="A10548" t="s">
        <v>29307</v>
      </c>
      <c r="B10548" s="1">
        <v>45112</v>
      </c>
      <c r="C10548" t="s">
        <v>29308</v>
      </c>
      <c r="D10548" t="s">
        <v>29309</v>
      </c>
      <c r="E10548" t="s">
        <v>17</v>
      </c>
      <c r="F10548" t="s">
        <v>18</v>
      </c>
      <c r="G10548" t="s">
        <v>51</v>
      </c>
      <c r="H10548">
        <v>2</v>
      </c>
      <c r="I10548">
        <v>41396.61</v>
      </c>
      <c r="J10548">
        <v>0</v>
      </c>
      <c r="K10548" t="s">
        <v>212</v>
      </c>
      <c r="L10548" t="s">
        <v>21</v>
      </c>
      <c r="M10548" t="s">
        <v>37</v>
      </c>
      <c r="N10548">
        <v>82793.22</v>
      </c>
    </row>
    <row r="10549" spans="1:14" x14ac:dyDescent="0.3">
      <c r="A10549" t="s">
        <v>29310</v>
      </c>
      <c r="B10549" s="1">
        <v>45405</v>
      </c>
      <c r="C10549" t="s">
        <v>29311</v>
      </c>
      <c r="D10549" t="s">
        <v>29312</v>
      </c>
      <c r="E10549" t="s">
        <v>17</v>
      </c>
      <c r="F10549" t="s">
        <v>26</v>
      </c>
      <c r="G10549" t="s">
        <v>27</v>
      </c>
      <c r="H10549">
        <v>4</v>
      </c>
      <c r="I10549">
        <v>60084.959999999999</v>
      </c>
      <c r="J10549">
        <v>0</v>
      </c>
      <c r="K10549" t="s">
        <v>1223</v>
      </c>
      <c r="L10549" t="s">
        <v>21</v>
      </c>
      <c r="M10549" t="s">
        <v>29</v>
      </c>
      <c r="N10549">
        <v>240339.84</v>
      </c>
    </row>
    <row r="10550" spans="1:14" x14ac:dyDescent="0.3">
      <c r="A10550" t="s">
        <v>29313</v>
      </c>
      <c r="B10550" s="1">
        <v>45497</v>
      </c>
      <c r="C10550" t="s">
        <v>29314</v>
      </c>
      <c r="D10550" t="s">
        <v>29315</v>
      </c>
      <c r="E10550" t="s">
        <v>17</v>
      </c>
      <c r="F10550" t="s">
        <v>33</v>
      </c>
      <c r="G10550" t="s">
        <v>97</v>
      </c>
      <c r="H10550">
        <v>1</v>
      </c>
      <c r="I10550">
        <v>36513.51</v>
      </c>
      <c r="J10550">
        <v>20</v>
      </c>
      <c r="K10550" t="s">
        <v>4062</v>
      </c>
      <c r="L10550" t="s">
        <v>21</v>
      </c>
      <c r="M10550" t="s">
        <v>29</v>
      </c>
      <c r="N10550">
        <v>-693756.69000000006</v>
      </c>
    </row>
    <row r="10551" spans="1:14" x14ac:dyDescent="0.3">
      <c r="A10551" t="s">
        <v>29316</v>
      </c>
      <c r="B10551" s="1">
        <v>45418</v>
      </c>
      <c r="C10551" t="s">
        <v>29317</v>
      </c>
      <c r="D10551" t="s">
        <v>3015</v>
      </c>
      <c r="E10551" t="s">
        <v>17</v>
      </c>
      <c r="F10551" t="s">
        <v>26</v>
      </c>
      <c r="G10551" t="s">
        <v>70</v>
      </c>
      <c r="H10551">
        <v>4</v>
      </c>
      <c r="I10551">
        <v>28881.99</v>
      </c>
      <c r="J10551">
        <v>0</v>
      </c>
      <c r="K10551" t="s">
        <v>631</v>
      </c>
      <c r="L10551" t="s">
        <v>53</v>
      </c>
      <c r="M10551" t="s">
        <v>22</v>
      </c>
      <c r="N10551">
        <v>115527.96</v>
      </c>
    </row>
    <row r="10552" spans="1:14" x14ac:dyDescent="0.3">
      <c r="A10552" t="s">
        <v>29318</v>
      </c>
      <c r="B10552" s="1">
        <v>45439</v>
      </c>
      <c r="C10552" t="s">
        <v>29319</v>
      </c>
      <c r="D10552" t="s">
        <v>29320</v>
      </c>
      <c r="E10552" t="s">
        <v>17</v>
      </c>
      <c r="F10552" t="s">
        <v>33</v>
      </c>
      <c r="G10552" t="s">
        <v>356</v>
      </c>
      <c r="H10552">
        <v>4</v>
      </c>
      <c r="I10552">
        <v>65204.89</v>
      </c>
      <c r="J10552">
        <v>10</v>
      </c>
      <c r="K10552" t="s">
        <v>361</v>
      </c>
      <c r="L10552" t="s">
        <v>36</v>
      </c>
      <c r="M10552" t="s">
        <v>37</v>
      </c>
      <c r="N10552">
        <v>-2347376.04</v>
      </c>
    </row>
    <row r="10553" spans="1:14" x14ac:dyDescent="0.3">
      <c r="A10553" t="s">
        <v>29321</v>
      </c>
      <c r="B10553" s="1">
        <v>45569</v>
      </c>
      <c r="C10553" t="s">
        <v>29322</v>
      </c>
      <c r="D10553" t="s">
        <v>8692</v>
      </c>
      <c r="E10553" t="s">
        <v>17</v>
      </c>
      <c r="F10553" t="s">
        <v>91</v>
      </c>
      <c r="G10553" t="s">
        <v>92</v>
      </c>
      <c r="H10553">
        <v>1</v>
      </c>
      <c r="I10553">
        <v>18984.25</v>
      </c>
      <c r="J10553">
        <v>5</v>
      </c>
      <c r="K10553" t="s">
        <v>2630</v>
      </c>
      <c r="L10553" t="s">
        <v>53</v>
      </c>
      <c r="M10553" t="s">
        <v>37</v>
      </c>
      <c r="N10553">
        <v>-75937</v>
      </c>
    </row>
    <row r="10554" spans="1:14" x14ac:dyDescent="0.3">
      <c r="A10554" t="s">
        <v>29323</v>
      </c>
      <c r="B10554" s="1">
        <v>44993</v>
      </c>
      <c r="C10554" t="s">
        <v>20866</v>
      </c>
      <c r="D10554" t="s">
        <v>29324</v>
      </c>
      <c r="E10554" t="s">
        <v>17</v>
      </c>
      <c r="F10554" t="s">
        <v>91</v>
      </c>
      <c r="G10554" t="s">
        <v>92</v>
      </c>
      <c r="H10554">
        <v>2</v>
      </c>
      <c r="I10554">
        <v>4939.5200000000004</v>
      </c>
      <c r="J10554">
        <v>10</v>
      </c>
      <c r="K10554" t="s">
        <v>2120</v>
      </c>
      <c r="L10554" t="s">
        <v>63</v>
      </c>
      <c r="M10554" t="s">
        <v>22</v>
      </c>
      <c r="N10554">
        <v>-88911.360000000015</v>
      </c>
    </row>
    <row r="10555" spans="1:14" x14ac:dyDescent="0.3">
      <c r="A10555" t="s">
        <v>29325</v>
      </c>
      <c r="B10555" s="1">
        <v>45393</v>
      </c>
      <c r="C10555" t="s">
        <v>29326</v>
      </c>
      <c r="D10555" t="s">
        <v>29327</v>
      </c>
      <c r="E10555" t="s">
        <v>17</v>
      </c>
      <c r="F10555" t="s">
        <v>33</v>
      </c>
      <c r="G10555" t="s">
        <v>34</v>
      </c>
      <c r="H10555">
        <v>1</v>
      </c>
      <c r="I10555">
        <v>74964.7</v>
      </c>
      <c r="J10555">
        <v>0</v>
      </c>
      <c r="K10555" t="s">
        <v>1563</v>
      </c>
      <c r="L10555" t="s">
        <v>36</v>
      </c>
      <c r="M10555" t="s">
        <v>29</v>
      </c>
      <c r="N10555">
        <v>74964.7</v>
      </c>
    </row>
    <row r="10556" spans="1:14" x14ac:dyDescent="0.3">
      <c r="A10556" t="s">
        <v>29328</v>
      </c>
      <c r="B10556" s="1">
        <v>45211</v>
      </c>
      <c r="C10556" t="s">
        <v>29329</v>
      </c>
      <c r="D10556" t="s">
        <v>29330</v>
      </c>
      <c r="E10556" t="s">
        <v>17</v>
      </c>
      <c r="F10556" t="s">
        <v>26</v>
      </c>
      <c r="G10556" t="s">
        <v>19</v>
      </c>
      <c r="H10556">
        <v>3</v>
      </c>
      <c r="I10556">
        <v>41265.57</v>
      </c>
      <c r="J10556">
        <v>20</v>
      </c>
      <c r="K10556" t="s">
        <v>20</v>
      </c>
      <c r="L10556" t="s">
        <v>42</v>
      </c>
      <c r="M10556" t="s">
        <v>29</v>
      </c>
      <c r="N10556">
        <v>-2352137.4899999998</v>
      </c>
    </row>
    <row r="10557" spans="1:14" x14ac:dyDescent="0.3">
      <c r="A10557" t="s">
        <v>29331</v>
      </c>
      <c r="B10557" s="1">
        <v>45527</v>
      </c>
      <c r="C10557" t="s">
        <v>17741</v>
      </c>
      <c r="D10557" t="s">
        <v>29332</v>
      </c>
      <c r="E10557" t="s">
        <v>17</v>
      </c>
      <c r="F10557" t="s">
        <v>33</v>
      </c>
      <c r="G10557" t="s">
        <v>51</v>
      </c>
      <c r="H10557">
        <v>2</v>
      </c>
      <c r="I10557">
        <v>17353.78</v>
      </c>
      <c r="J10557">
        <v>0</v>
      </c>
      <c r="K10557" t="s">
        <v>2630</v>
      </c>
      <c r="L10557" t="s">
        <v>42</v>
      </c>
      <c r="M10557" t="s">
        <v>29</v>
      </c>
      <c r="N10557">
        <v>34707.56</v>
      </c>
    </row>
    <row r="10558" spans="1:14" x14ac:dyDescent="0.3">
      <c r="A10558" t="s">
        <v>29333</v>
      </c>
      <c r="B10558" s="1">
        <v>45343</v>
      </c>
      <c r="C10558" t="s">
        <v>29334</v>
      </c>
      <c r="D10558" t="s">
        <v>29335</v>
      </c>
      <c r="E10558" t="s">
        <v>17</v>
      </c>
      <c r="F10558" t="s">
        <v>33</v>
      </c>
      <c r="G10558" t="s">
        <v>19</v>
      </c>
      <c r="H10558">
        <v>4</v>
      </c>
      <c r="I10558">
        <v>77019.149999999994</v>
      </c>
      <c r="J10558">
        <v>0</v>
      </c>
      <c r="K10558" t="s">
        <v>893</v>
      </c>
      <c r="L10558" t="s">
        <v>53</v>
      </c>
      <c r="M10558" t="s">
        <v>22</v>
      </c>
      <c r="N10558">
        <v>308076.59999999998</v>
      </c>
    </row>
    <row r="10559" spans="1:14" x14ac:dyDescent="0.3">
      <c r="A10559" t="s">
        <v>29336</v>
      </c>
      <c r="B10559" s="1">
        <v>45026</v>
      </c>
      <c r="C10559" t="s">
        <v>29337</v>
      </c>
      <c r="D10559" t="s">
        <v>29338</v>
      </c>
      <c r="E10559" t="s">
        <v>17</v>
      </c>
      <c r="F10559" t="s">
        <v>33</v>
      </c>
      <c r="G10559" t="s">
        <v>92</v>
      </c>
      <c r="H10559">
        <v>1</v>
      </c>
      <c r="I10559">
        <v>76523.05</v>
      </c>
      <c r="J10559">
        <v>0</v>
      </c>
      <c r="K10559" t="s">
        <v>380</v>
      </c>
      <c r="L10559" t="s">
        <v>42</v>
      </c>
      <c r="M10559" t="s">
        <v>43</v>
      </c>
      <c r="N10559">
        <v>76523.05</v>
      </c>
    </row>
    <row r="10560" spans="1:14" x14ac:dyDescent="0.3">
      <c r="A10560" t="s">
        <v>29339</v>
      </c>
      <c r="B10560" s="1">
        <v>45115</v>
      </c>
      <c r="C10560" t="s">
        <v>11316</v>
      </c>
      <c r="D10560" t="s">
        <v>29340</v>
      </c>
      <c r="E10560" t="s">
        <v>17</v>
      </c>
      <c r="F10560" t="s">
        <v>91</v>
      </c>
      <c r="G10560" t="s">
        <v>97</v>
      </c>
      <c r="H10560">
        <v>1</v>
      </c>
      <c r="I10560">
        <v>65918.03</v>
      </c>
      <c r="J10560">
        <v>0</v>
      </c>
      <c r="K10560" t="s">
        <v>557</v>
      </c>
      <c r="L10560" t="s">
        <v>63</v>
      </c>
      <c r="M10560" t="s">
        <v>43</v>
      </c>
      <c r="N10560">
        <v>65918.03</v>
      </c>
    </row>
    <row r="10561" spans="1:14" x14ac:dyDescent="0.3">
      <c r="A10561" t="s">
        <v>29341</v>
      </c>
      <c r="B10561" s="1">
        <v>45314</v>
      </c>
      <c r="C10561" t="s">
        <v>29342</v>
      </c>
      <c r="D10561" t="s">
        <v>29343</v>
      </c>
      <c r="E10561" t="s">
        <v>17</v>
      </c>
      <c r="F10561" t="s">
        <v>18</v>
      </c>
      <c r="G10561" t="s">
        <v>34</v>
      </c>
      <c r="H10561">
        <v>2</v>
      </c>
      <c r="I10561">
        <v>51000.59</v>
      </c>
      <c r="J10561">
        <v>15</v>
      </c>
      <c r="K10561" t="s">
        <v>1933</v>
      </c>
      <c r="L10561" t="s">
        <v>21</v>
      </c>
      <c r="M10561" t="s">
        <v>29</v>
      </c>
      <c r="N10561">
        <v>-1428016.52</v>
      </c>
    </row>
    <row r="10562" spans="1:14" x14ac:dyDescent="0.3">
      <c r="A10562" t="s">
        <v>29344</v>
      </c>
      <c r="B10562" s="1">
        <v>45167</v>
      </c>
      <c r="C10562" t="s">
        <v>29345</v>
      </c>
      <c r="D10562" t="s">
        <v>24150</v>
      </c>
      <c r="E10562" t="s">
        <v>17</v>
      </c>
      <c r="F10562" t="s">
        <v>91</v>
      </c>
      <c r="G10562" t="s">
        <v>97</v>
      </c>
      <c r="H10562">
        <v>1</v>
      </c>
      <c r="I10562">
        <v>54031.77</v>
      </c>
      <c r="J10562">
        <v>20</v>
      </c>
      <c r="K10562" t="s">
        <v>5358</v>
      </c>
      <c r="L10562" t="s">
        <v>63</v>
      </c>
      <c r="M10562" t="s">
        <v>43</v>
      </c>
      <c r="N10562">
        <v>-1026603.6299999999</v>
      </c>
    </row>
    <row r="10563" spans="1:14" x14ac:dyDescent="0.3">
      <c r="A10563" t="s">
        <v>29346</v>
      </c>
      <c r="B10563" s="1">
        <v>45343</v>
      </c>
      <c r="C10563" t="s">
        <v>29347</v>
      </c>
      <c r="D10563" t="s">
        <v>4830</v>
      </c>
      <c r="E10563" t="s">
        <v>17</v>
      </c>
      <c r="F10563" t="s">
        <v>33</v>
      </c>
      <c r="G10563" t="s">
        <v>27</v>
      </c>
      <c r="H10563">
        <v>3</v>
      </c>
      <c r="I10563">
        <v>61416.12</v>
      </c>
      <c r="J10563">
        <v>5</v>
      </c>
      <c r="K10563" t="s">
        <v>1703</v>
      </c>
      <c r="L10563" t="s">
        <v>21</v>
      </c>
      <c r="M10563" t="s">
        <v>37</v>
      </c>
      <c r="N10563">
        <v>-736993.44000000006</v>
      </c>
    </row>
    <row r="10564" spans="1:14" x14ac:dyDescent="0.3">
      <c r="A10564" t="s">
        <v>29348</v>
      </c>
      <c r="B10564" s="1">
        <v>45102</v>
      </c>
      <c r="C10564" t="s">
        <v>29349</v>
      </c>
      <c r="D10564" t="s">
        <v>29350</v>
      </c>
      <c r="E10564" t="s">
        <v>17</v>
      </c>
      <c r="F10564" t="s">
        <v>26</v>
      </c>
      <c r="G10564" t="s">
        <v>51</v>
      </c>
      <c r="H10564">
        <v>5</v>
      </c>
      <c r="I10564">
        <v>1535.17</v>
      </c>
      <c r="J10564">
        <v>0</v>
      </c>
      <c r="K10564" t="s">
        <v>414</v>
      </c>
      <c r="L10564" t="s">
        <v>42</v>
      </c>
      <c r="M10564" t="s">
        <v>43</v>
      </c>
      <c r="N10564">
        <v>7675.85</v>
      </c>
    </row>
    <row r="10565" spans="1:14" x14ac:dyDescent="0.3">
      <c r="A10565" t="s">
        <v>29351</v>
      </c>
      <c r="B10565" s="1">
        <v>45313</v>
      </c>
      <c r="C10565" t="s">
        <v>29352</v>
      </c>
      <c r="D10565" t="s">
        <v>19473</v>
      </c>
      <c r="E10565" t="s">
        <v>17</v>
      </c>
      <c r="F10565" t="s">
        <v>18</v>
      </c>
      <c r="G10565" t="s">
        <v>61</v>
      </c>
      <c r="H10565">
        <v>4</v>
      </c>
      <c r="I10565">
        <v>34370.019999999997</v>
      </c>
      <c r="J10565">
        <v>15</v>
      </c>
      <c r="K10565" t="s">
        <v>388</v>
      </c>
      <c r="L10565" t="s">
        <v>42</v>
      </c>
      <c r="M10565" t="s">
        <v>22</v>
      </c>
      <c r="N10565">
        <v>-1924721.1199999999</v>
      </c>
    </row>
    <row r="10566" spans="1:14" x14ac:dyDescent="0.3">
      <c r="A10566" t="s">
        <v>29353</v>
      </c>
      <c r="B10566" s="1">
        <v>45397</v>
      </c>
      <c r="C10566" t="s">
        <v>29354</v>
      </c>
      <c r="D10566" t="s">
        <v>13712</v>
      </c>
      <c r="E10566" t="s">
        <v>17</v>
      </c>
      <c r="F10566" t="s">
        <v>33</v>
      </c>
      <c r="G10566" t="s">
        <v>92</v>
      </c>
      <c r="H10566">
        <v>3</v>
      </c>
      <c r="I10566">
        <v>33623.620000000003</v>
      </c>
      <c r="J10566">
        <v>10</v>
      </c>
      <c r="K10566" t="s">
        <v>2217</v>
      </c>
      <c r="L10566" t="s">
        <v>63</v>
      </c>
      <c r="M10566" t="s">
        <v>37</v>
      </c>
      <c r="N10566">
        <v>-907837.74000000011</v>
      </c>
    </row>
    <row r="10567" spans="1:14" x14ac:dyDescent="0.3">
      <c r="A10567" t="s">
        <v>29355</v>
      </c>
      <c r="B10567" s="1">
        <v>45159</v>
      </c>
      <c r="C10567" t="s">
        <v>29356</v>
      </c>
      <c r="D10567" t="s">
        <v>7060</v>
      </c>
      <c r="E10567" t="s">
        <v>17</v>
      </c>
      <c r="F10567" t="s">
        <v>18</v>
      </c>
      <c r="G10567" t="s">
        <v>51</v>
      </c>
      <c r="H10567">
        <v>1</v>
      </c>
      <c r="I10567">
        <v>42426.84</v>
      </c>
      <c r="J10567">
        <v>0</v>
      </c>
      <c r="K10567" t="s">
        <v>5213</v>
      </c>
      <c r="L10567" t="s">
        <v>42</v>
      </c>
      <c r="M10567" t="s">
        <v>29</v>
      </c>
      <c r="N10567">
        <v>42426.84</v>
      </c>
    </row>
    <row r="10568" spans="1:14" x14ac:dyDescent="0.3">
      <c r="A10568" t="s">
        <v>29357</v>
      </c>
      <c r="B10568" s="1">
        <v>45589</v>
      </c>
      <c r="C10568" t="s">
        <v>29358</v>
      </c>
      <c r="D10568" t="s">
        <v>29359</v>
      </c>
      <c r="E10568" t="s">
        <v>17</v>
      </c>
      <c r="F10568" t="s">
        <v>26</v>
      </c>
      <c r="G10568" t="s">
        <v>70</v>
      </c>
      <c r="H10568">
        <v>5</v>
      </c>
      <c r="I10568">
        <v>24306.49</v>
      </c>
      <c r="J10568">
        <v>20</v>
      </c>
      <c r="K10568" t="s">
        <v>182</v>
      </c>
      <c r="L10568" t="s">
        <v>63</v>
      </c>
      <c r="M10568" t="s">
        <v>22</v>
      </c>
      <c r="N10568">
        <v>-2309116.5500000003</v>
      </c>
    </row>
    <row r="10569" spans="1:14" x14ac:dyDescent="0.3">
      <c r="A10569" t="s">
        <v>29360</v>
      </c>
      <c r="B10569" s="1">
        <v>45378</v>
      </c>
      <c r="C10569" t="s">
        <v>25565</v>
      </c>
      <c r="D10569" t="s">
        <v>29361</v>
      </c>
      <c r="E10569" t="s">
        <v>17</v>
      </c>
      <c r="F10569" t="s">
        <v>18</v>
      </c>
      <c r="G10569" t="s">
        <v>70</v>
      </c>
      <c r="H10569">
        <v>4</v>
      </c>
      <c r="I10569">
        <v>16425.150000000001</v>
      </c>
      <c r="J10569">
        <v>10</v>
      </c>
      <c r="K10569" t="s">
        <v>7548</v>
      </c>
      <c r="L10569" t="s">
        <v>21</v>
      </c>
      <c r="M10569" t="s">
        <v>22</v>
      </c>
      <c r="N10569">
        <v>-591305.4</v>
      </c>
    </row>
    <row r="10570" spans="1:14" x14ac:dyDescent="0.3">
      <c r="A10570" t="s">
        <v>29362</v>
      </c>
      <c r="B10570" s="1">
        <v>45203</v>
      </c>
      <c r="C10570" t="s">
        <v>29363</v>
      </c>
      <c r="D10570" t="s">
        <v>18159</v>
      </c>
      <c r="E10570" t="s">
        <v>17</v>
      </c>
      <c r="F10570" t="s">
        <v>18</v>
      </c>
      <c r="G10570" t="s">
        <v>97</v>
      </c>
      <c r="H10570">
        <v>3</v>
      </c>
      <c r="I10570">
        <v>6892.97</v>
      </c>
      <c r="J10570">
        <v>5</v>
      </c>
      <c r="K10570" t="s">
        <v>380</v>
      </c>
      <c r="L10570" t="s">
        <v>42</v>
      </c>
      <c r="M10570" t="s">
        <v>29</v>
      </c>
      <c r="N10570">
        <v>-82715.64</v>
      </c>
    </row>
    <row r="10571" spans="1:14" x14ac:dyDescent="0.3">
      <c r="A10571" t="s">
        <v>29364</v>
      </c>
      <c r="B10571" s="1">
        <v>45155</v>
      </c>
      <c r="C10571" t="s">
        <v>29365</v>
      </c>
      <c r="D10571" t="s">
        <v>29366</v>
      </c>
      <c r="E10571" t="s">
        <v>17</v>
      </c>
      <c r="F10571" t="s">
        <v>33</v>
      </c>
      <c r="G10571" t="s">
        <v>19</v>
      </c>
      <c r="H10571">
        <v>2</v>
      </c>
      <c r="I10571">
        <v>16000.75</v>
      </c>
      <c r="J10571">
        <v>0</v>
      </c>
      <c r="K10571" t="s">
        <v>907</v>
      </c>
      <c r="L10571" t="s">
        <v>42</v>
      </c>
      <c r="M10571" t="s">
        <v>43</v>
      </c>
      <c r="N10571">
        <v>32001.5</v>
      </c>
    </row>
    <row r="10572" spans="1:14" x14ac:dyDescent="0.3">
      <c r="A10572" t="s">
        <v>29367</v>
      </c>
      <c r="B10572" s="1">
        <v>45097</v>
      </c>
      <c r="C10572" t="s">
        <v>29368</v>
      </c>
      <c r="D10572" t="s">
        <v>29369</v>
      </c>
      <c r="E10572" t="s">
        <v>17</v>
      </c>
      <c r="F10572" t="s">
        <v>26</v>
      </c>
      <c r="G10572" t="s">
        <v>19</v>
      </c>
      <c r="H10572">
        <v>4</v>
      </c>
      <c r="I10572">
        <v>55261.02</v>
      </c>
      <c r="J10572">
        <v>10</v>
      </c>
      <c r="K10572" t="s">
        <v>2698</v>
      </c>
      <c r="L10572" t="s">
        <v>21</v>
      </c>
      <c r="M10572" t="s">
        <v>22</v>
      </c>
      <c r="N10572">
        <v>-1989396.72</v>
      </c>
    </row>
    <row r="10573" spans="1:14" x14ac:dyDescent="0.3">
      <c r="A10573" t="s">
        <v>29370</v>
      </c>
      <c r="B10573" s="1">
        <v>45139</v>
      </c>
      <c r="C10573" t="s">
        <v>29371</v>
      </c>
      <c r="D10573" t="s">
        <v>29372</v>
      </c>
      <c r="E10573" t="s">
        <v>17</v>
      </c>
      <c r="F10573" t="s">
        <v>26</v>
      </c>
      <c r="G10573" t="s">
        <v>97</v>
      </c>
      <c r="H10573">
        <v>2</v>
      </c>
      <c r="I10573">
        <v>39729.35</v>
      </c>
      <c r="J10573">
        <v>0</v>
      </c>
      <c r="K10573" t="s">
        <v>741</v>
      </c>
      <c r="L10573" t="s">
        <v>36</v>
      </c>
      <c r="M10573" t="s">
        <v>22</v>
      </c>
      <c r="N10573">
        <v>79458.7</v>
      </c>
    </row>
    <row r="10574" spans="1:14" x14ac:dyDescent="0.3">
      <c r="A10574" t="s">
        <v>29373</v>
      </c>
      <c r="B10574" s="1">
        <v>45208</v>
      </c>
      <c r="C10574" t="s">
        <v>29374</v>
      </c>
      <c r="D10574" t="s">
        <v>11037</v>
      </c>
      <c r="E10574" t="s">
        <v>17</v>
      </c>
      <c r="F10574" t="s">
        <v>91</v>
      </c>
      <c r="G10574" t="s">
        <v>27</v>
      </c>
      <c r="H10574">
        <v>4</v>
      </c>
      <c r="I10574">
        <v>74457.429999999993</v>
      </c>
      <c r="J10574">
        <v>0</v>
      </c>
      <c r="K10574" t="s">
        <v>308</v>
      </c>
      <c r="L10574" t="s">
        <v>36</v>
      </c>
      <c r="M10574" t="s">
        <v>37</v>
      </c>
      <c r="N10574">
        <v>297829.71999999997</v>
      </c>
    </row>
    <row r="10575" spans="1:14" x14ac:dyDescent="0.3">
      <c r="A10575" t="s">
        <v>29375</v>
      </c>
      <c r="B10575" s="1">
        <v>44967</v>
      </c>
      <c r="C10575" t="s">
        <v>29376</v>
      </c>
      <c r="D10575" t="s">
        <v>11021</v>
      </c>
      <c r="E10575" t="s">
        <v>17</v>
      </c>
      <c r="F10575" t="s">
        <v>18</v>
      </c>
      <c r="G10575" t="s">
        <v>92</v>
      </c>
      <c r="H10575">
        <v>1</v>
      </c>
      <c r="I10575">
        <v>17001.46</v>
      </c>
      <c r="J10575">
        <v>0</v>
      </c>
      <c r="K10575" t="s">
        <v>342</v>
      </c>
      <c r="L10575" t="s">
        <v>53</v>
      </c>
      <c r="M10575" t="s">
        <v>29</v>
      </c>
      <c r="N10575">
        <v>17001.46</v>
      </c>
    </row>
    <row r="10576" spans="1:14" x14ac:dyDescent="0.3">
      <c r="A10576" t="s">
        <v>29377</v>
      </c>
      <c r="B10576" s="1">
        <v>45048</v>
      </c>
      <c r="C10576" t="s">
        <v>29378</v>
      </c>
      <c r="D10576" t="s">
        <v>14072</v>
      </c>
      <c r="E10576" t="s">
        <v>17</v>
      </c>
      <c r="F10576" t="s">
        <v>33</v>
      </c>
      <c r="G10576" t="s">
        <v>61</v>
      </c>
      <c r="H10576">
        <v>3</v>
      </c>
      <c r="I10576">
        <v>33179.54</v>
      </c>
      <c r="J10576">
        <v>0</v>
      </c>
      <c r="K10576" t="s">
        <v>540</v>
      </c>
      <c r="L10576" t="s">
        <v>53</v>
      </c>
      <c r="M10576" t="s">
        <v>22</v>
      </c>
      <c r="N10576">
        <v>99538.62</v>
      </c>
    </row>
    <row r="10577" spans="1:14" x14ac:dyDescent="0.3">
      <c r="A10577" t="s">
        <v>29379</v>
      </c>
      <c r="B10577" s="1">
        <v>45153</v>
      </c>
      <c r="C10577" t="s">
        <v>29380</v>
      </c>
      <c r="D10577" t="s">
        <v>25851</v>
      </c>
      <c r="E10577" t="s">
        <v>17</v>
      </c>
      <c r="F10577" t="s">
        <v>18</v>
      </c>
      <c r="G10577" t="s">
        <v>70</v>
      </c>
      <c r="H10577">
        <v>4</v>
      </c>
      <c r="I10577">
        <v>22245.61</v>
      </c>
      <c r="J10577">
        <v>0</v>
      </c>
      <c r="K10577" t="s">
        <v>3458</v>
      </c>
      <c r="L10577" t="s">
        <v>53</v>
      </c>
      <c r="M10577" t="s">
        <v>37</v>
      </c>
      <c r="N10577">
        <v>88982.44</v>
      </c>
    </row>
    <row r="10578" spans="1:14" x14ac:dyDescent="0.3">
      <c r="A10578" t="s">
        <v>29381</v>
      </c>
      <c r="B10578" s="1">
        <v>45220</v>
      </c>
      <c r="C10578" t="s">
        <v>29382</v>
      </c>
      <c r="D10578" t="s">
        <v>5042</v>
      </c>
      <c r="E10578" t="s">
        <v>17</v>
      </c>
      <c r="F10578" t="s">
        <v>18</v>
      </c>
      <c r="G10578" t="s">
        <v>97</v>
      </c>
      <c r="H10578">
        <v>2</v>
      </c>
      <c r="I10578">
        <v>8564.4500000000007</v>
      </c>
      <c r="J10578">
        <v>15</v>
      </c>
      <c r="K10578" t="s">
        <v>2753</v>
      </c>
      <c r="L10578" t="s">
        <v>21</v>
      </c>
      <c r="M10578" t="s">
        <v>29</v>
      </c>
      <c r="N10578">
        <v>-239804.60000000003</v>
      </c>
    </row>
    <row r="10579" spans="1:14" x14ac:dyDescent="0.3">
      <c r="A10579" t="s">
        <v>29383</v>
      </c>
      <c r="B10579" s="1">
        <v>45526</v>
      </c>
      <c r="C10579" t="s">
        <v>29384</v>
      </c>
      <c r="D10579" t="s">
        <v>8356</v>
      </c>
      <c r="E10579" t="s">
        <v>17</v>
      </c>
      <c r="F10579" t="s">
        <v>18</v>
      </c>
      <c r="G10579" t="s">
        <v>51</v>
      </c>
      <c r="H10579">
        <v>4</v>
      </c>
      <c r="I10579">
        <v>5373.64</v>
      </c>
      <c r="J10579">
        <v>20</v>
      </c>
      <c r="K10579" t="s">
        <v>117</v>
      </c>
      <c r="L10579" t="s">
        <v>36</v>
      </c>
      <c r="M10579" t="s">
        <v>22</v>
      </c>
      <c r="N10579">
        <v>-408396.64</v>
      </c>
    </row>
    <row r="10580" spans="1:14" x14ac:dyDescent="0.3">
      <c r="A10580" t="s">
        <v>29385</v>
      </c>
      <c r="B10580" s="1">
        <v>45193</v>
      </c>
      <c r="C10580" t="s">
        <v>29386</v>
      </c>
      <c r="D10580" t="s">
        <v>29387</v>
      </c>
      <c r="E10580" t="s">
        <v>17</v>
      </c>
      <c r="F10580" t="s">
        <v>33</v>
      </c>
      <c r="G10580" t="s">
        <v>19</v>
      </c>
      <c r="H10580">
        <v>4</v>
      </c>
      <c r="I10580">
        <v>59071.53</v>
      </c>
      <c r="J10580">
        <v>15</v>
      </c>
      <c r="K10580" t="s">
        <v>3339</v>
      </c>
      <c r="L10580" t="s">
        <v>53</v>
      </c>
      <c r="M10580" t="s">
        <v>29</v>
      </c>
      <c r="N10580">
        <v>-3308005.6799999997</v>
      </c>
    </row>
    <row r="10581" spans="1:14" x14ac:dyDescent="0.3">
      <c r="A10581" t="s">
        <v>29388</v>
      </c>
      <c r="B10581" s="1">
        <v>45467</v>
      </c>
      <c r="C10581" t="s">
        <v>9312</v>
      </c>
      <c r="D10581" t="s">
        <v>24369</v>
      </c>
      <c r="E10581" t="s">
        <v>17</v>
      </c>
      <c r="F10581" t="s">
        <v>18</v>
      </c>
      <c r="G10581" t="s">
        <v>92</v>
      </c>
      <c r="H10581">
        <v>4</v>
      </c>
      <c r="I10581">
        <v>78735.88</v>
      </c>
      <c r="J10581">
        <v>15</v>
      </c>
      <c r="K10581" t="s">
        <v>308</v>
      </c>
      <c r="L10581" t="s">
        <v>36</v>
      </c>
      <c r="M10581" t="s">
        <v>29</v>
      </c>
      <c r="N10581">
        <v>-4409209.28</v>
      </c>
    </row>
    <row r="10582" spans="1:14" x14ac:dyDescent="0.3">
      <c r="A10582" t="s">
        <v>29389</v>
      </c>
      <c r="B10582" s="1">
        <v>45377</v>
      </c>
      <c r="C10582" t="s">
        <v>29390</v>
      </c>
      <c r="D10582" t="s">
        <v>29391</v>
      </c>
      <c r="E10582" t="s">
        <v>17</v>
      </c>
      <c r="F10582" t="s">
        <v>33</v>
      </c>
      <c r="G10582" t="s">
        <v>70</v>
      </c>
      <c r="H10582">
        <v>1</v>
      </c>
      <c r="I10582">
        <v>39484.1</v>
      </c>
      <c r="J10582">
        <v>15</v>
      </c>
      <c r="K10582" t="s">
        <v>2950</v>
      </c>
      <c r="L10582" t="s">
        <v>63</v>
      </c>
      <c r="M10582" t="s">
        <v>43</v>
      </c>
      <c r="N10582">
        <v>-552777.4</v>
      </c>
    </row>
    <row r="10583" spans="1:14" x14ac:dyDescent="0.3">
      <c r="A10583" t="s">
        <v>29392</v>
      </c>
      <c r="B10583" s="1">
        <v>45375</v>
      </c>
      <c r="C10583" t="s">
        <v>29393</v>
      </c>
      <c r="D10583" t="s">
        <v>29394</v>
      </c>
      <c r="E10583" t="s">
        <v>17</v>
      </c>
      <c r="F10583" t="s">
        <v>26</v>
      </c>
      <c r="G10583" t="s">
        <v>27</v>
      </c>
      <c r="H10583">
        <v>3</v>
      </c>
      <c r="I10583">
        <v>1533.3</v>
      </c>
      <c r="J10583">
        <v>20</v>
      </c>
      <c r="K10583" t="s">
        <v>773</v>
      </c>
      <c r="L10583" t="s">
        <v>63</v>
      </c>
      <c r="M10583" t="s">
        <v>22</v>
      </c>
      <c r="N10583">
        <v>-87398.099999999991</v>
      </c>
    </row>
    <row r="10584" spans="1:14" x14ac:dyDescent="0.3">
      <c r="A10584" t="s">
        <v>29395</v>
      </c>
      <c r="B10584" s="1">
        <v>44987</v>
      </c>
      <c r="C10584" t="s">
        <v>29396</v>
      </c>
      <c r="D10584" t="s">
        <v>4091</v>
      </c>
      <c r="E10584" t="s">
        <v>17</v>
      </c>
      <c r="F10584" t="s">
        <v>18</v>
      </c>
      <c r="G10584" t="s">
        <v>97</v>
      </c>
      <c r="H10584">
        <v>5</v>
      </c>
      <c r="I10584">
        <v>70432.81</v>
      </c>
      <c r="J10584">
        <v>20</v>
      </c>
      <c r="K10584" t="s">
        <v>388</v>
      </c>
      <c r="L10584" t="s">
        <v>21</v>
      </c>
      <c r="M10584" t="s">
        <v>37</v>
      </c>
      <c r="N10584">
        <v>-6691116.9500000002</v>
      </c>
    </row>
    <row r="10585" spans="1:14" x14ac:dyDescent="0.3">
      <c r="A10585" t="s">
        <v>29397</v>
      </c>
      <c r="B10585" s="1">
        <v>45428</v>
      </c>
      <c r="C10585" t="s">
        <v>1507</v>
      </c>
      <c r="D10585" t="s">
        <v>29398</v>
      </c>
      <c r="E10585" t="s">
        <v>17</v>
      </c>
      <c r="F10585" t="s">
        <v>91</v>
      </c>
      <c r="G10585" t="s">
        <v>92</v>
      </c>
      <c r="H10585">
        <v>4</v>
      </c>
      <c r="I10585">
        <v>10643.89</v>
      </c>
      <c r="J10585">
        <v>0</v>
      </c>
      <c r="K10585" t="s">
        <v>6790</v>
      </c>
      <c r="L10585" t="s">
        <v>21</v>
      </c>
      <c r="M10585" t="s">
        <v>37</v>
      </c>
      <c r="N10585">
        <v>42575.56</v>
      </c>
    </row>
    <row r="10586" spans="1:14" x14ac:dyDescent="0.3">
      <c r="A10586" t="s">
        <v>29399</v>
      </c>
      <c r="B10586" s="1">
        <v>45073</v>
      </c>
      <c r="C10586" t="s">
        <v>29400</v>
      </c>
      <c r="D10586" t="s">
        <v>29401</v>
      </c>
      <c r="E10586" t="s">
        <v>17</v>
      </c>
      <c r="F10586" t="s">
        <v>26</v>
      </c>
      <c r="G10586" t="s">
        <v>51</v>
      </c>
      <c r="H10586">
        <v>4</v>
      </c>
      <c r="I10586">
        <v>11045.52</v>
      </c>
      <c r="J10586">
        <v>20</v>
      </c>
      <c r="K10586" t="s">
        <v>499</v>
      </c>
      <c r="L10586" t="s">
        <v>36</v>
      </c>
      <c r="M10586" t="s">
        <v>43</v>
      </c>
      <c r="N10586">
        <v>-839459.52</v>
      </c>
    </row>
    <row r="10587" spans="1:14" x14ac:dyDescent="0.3">
      <c r="A10587" t="s">
        <v>29402</v>
      </c>
      <c r="B10587" s="1">
        <v>45612</v>
      </c>
      <c r="C10587" t="s">
        <v>29403</v>
      </c>
      <c r="D10587" t="s">
        <v>29404</v>
      </c>
      <c r="E10587" t="s">
        <v>17</v>
      </c>
      <c r="F10587" t="s">
        <v>91</v>
      </c>
      <c r="G10587" t="s">
        <v>70</v>
      </c>
      <c r="H10587">
        <v>1</v>
      </c>
      <c r="I10587">
        <v>6546.24</v>
      </c>
      <c r="J10587">
        <v>5</v>
      </c>
      <c r="K10587" t="s">
        <v>342</v>
      </c>
      <c r="L10587" t="s">
        <v>21</v>
      </c>
      <c r="M10587" t="s">
        <v>22</v>
      </c>
      <c r="N10587">
        <v>-26184.959999999999</v>
      </c>
    </row>
    <row r="10588" spans="1:14" x14ac:dyDescent="0.3">
      <c r="A10588" t="s">
        <v>29405</v>
      </c>
      <c r="B10588" s="1">
        <v>45260</v>
      </c>
      <c r="C10588" t="s">
        <v>29406</v>
      </c>
      <c r="D10588" t="s">
        <v>29407</v>
      </c>
      <c r="E10588" t="s">
        <v>17</v>
      </c>
      <c r="F10588" t="s">
        <v>18</v>
      </c>
      <c r="G10588" t="s">
        <v>27</v>
      </c>
      <c r="H10588">
        <v>2</v>
      </c>
      <c r="I10588">
        <v>5978.23</v>
      </c>
      <c r="J10588">
        <v>5</v>
      </c>
      <c r="K10588" t="s">
        <v>492</v>
      </c>
      <c r="L10588" t="s">
        <v>36</v>
      </c>
      <c r="M10588" t="s">
        <v>43</v>
      </c>
      <c r="N10588">
        <v>-47825.84</v>
      </c>
    </row>
    <row r="10589" spans="1:14" x14ac:dyDescent="0.3">
      <c r="A10589" t="s">
        <v>29408</v>
      </c>
      <c r="B10589" s="1">
        <v>45068</v>
      </c>
      <c r="C10589" t="s">
        <v>29409</v>
      </c>
      <c r="D10589" t="s">
        <v>29410</v>
      </c>
      <c r="E10589" t="s">
        <v>17</v>
      </c>
      <c r="F10589" t="s">
        <v>26</v>
      </c>
      <c r="G10589" t="s">
        <v>19</v>
      </c>
      <c r="H10589">
        <v>5</v>
      </c>
      <c r="I10589">
        <v>57746.12</v>
      </c>
      <c r="J10589">
        <v>0</v>
      </c>
      <c r="K10589" t="s">
        <v>421</v>
      </c>
      <c r="L10589" t="s">
        <v>53</v>
      </c>
      <c r="M10589" t="s">
        <v>37</v>
      </c>
      <c r="N10589">
        <v>288730.60000000003</v>
      </c>
    </row>
    <row r="10590" spans="1:14" x14ac:dyDescent="0.3">
      <c r="A10590" t="s">
        <v>29411</v>
      </c>
      <c r="B10590" s="1">
        <v>44970</v>
      </c>
      <c r="C10590" t="s">
        <v>29412</v>
      </c>
      <c r="D10590" t="s">
        <v>29413</v>
      </c>
      <c r="E10590" t="s">
        <v>17</v>
      </c>
      <c r="F10590" t="s">
        <v>33</v>
      </c>
      <c r="G10590" t="s">
        <v>92</v>
      </c>
      <c r="H10590">
        <v>5</v>
      </c>
      <c r="I10590">
        <v>18511.93</v>
      </c>
      <c r="J10590">
        <v>0</v>
      </c>
      <c r="K10590" t="s">
        <v>1906</v>
      </c>
      <c r="L10590" t="s">
        <v>63</v>
      </c>
      <c r="M10590" t="s">
        <v>43</v>
      </c>
      <c r="N10590">
        <v>92559.65</v>
      </c>
    </row>
    <row r="10591" spans="1:14" x14ac:dyDescent="0.3">
      <c r="A10591" t="s">
        <v>29414</v>
      </c>
      <c r="B10591" s="1">
        <v>45070</v>
      </c>
      <c r="C10591" t="s">
        <v>19749</v>
      </c>
      <c r="D10591" t="s">
        <v>29415</v>
      </c>
      <c r="E10591" t="s">
        <v>17</v>
      </c>
      <c r="F10591" t="s">
        <v>18</v>
      </c>
      <c r="G10591" t="s">
        <v>51</v>
      </c>
      <c r="H10591">
        <v>5</v>
      </c>
      <c r="I10591">
        <v>23577.93</v>
      </c>
      <c r="J10591">
        <v>10</v>
      </c>
      <c r="K10591" t="s">
        <v>194</v>
      </c>
      <c r="L10591" t="s">
        <v>63</v>
      </c>
      <c r="M10591" t="s">
        <v>29</v>
      </c>
      <c r="N10591">
        <v>-1061006.8499999999</v>
      </c>
    </row>
    <row r="10592" spans="1:14" x14ac:dyDescent="0.3">
      <c r="A10592" t="s">
        <v>29416</v>
      </c>
      <c r="B10592" s="1">
        <v>45259</v>
      </c>
      <c r="C10592" t="s">
        <v>29417</v>
      </c>
      <c r="D10592" t="s">
        <v>24369</v>
      </c>
      <c r="E10592" t="s">
        <v>17</v>
      </c>
      <c r="F10592" t="s">
        <v>18</v>
      </c>
      <c r="G10592" t="s">
        <v>61</v>
      </c>
      <c r="H10592">
        <v>1</v>
      </c>
      <c r="I10592">
        <v>35452.379999999997</v>
      </c>
      <c r="J10592">
        <v>20</v>
      </c>
      <c r="K10592" t="s">
        <v>1570</v>
      </c>
      <c r="L10592" t="s">
        <v>21</v>
      </c>
      <c r="M10592" t="s">
        <v>22</v>
      </c>
      <c r="N10592">
        <v>-673595.22</v>
      </c>
    </row>
    <row r="10593" spans="1:14" x14ac:dyDescent="0.3">
      <c r="A10593" t="s">
        <v>29418</v>
      </c>
      <c r="B10593" s="1">
        <v>45423</v>
      </c>
      <c r="C10593" t="s">
        <v>29419</v>
      </c>
      <c r="D10593" t="s">
        <v>29420</v>
      </c>
      <c r="E10593" t="s">
        <v>17</v>
      </c>
      <c r="F10593" t="s">
        <v>33</v>
      </c>
      <c r="G10593" t="s">
        <v>97</v>
      </c>
      <c r="H10593">
        <v>5</v>
      </c>
      <c r="I10593">
        <v>23174.17</v>
      </c>
      <c r="J10593">
        <v>0</v>
      </c>
      <c r="K10593" t="s">
        <v>376</v>
      </c>
      <c r="L10593" t="s">
        <v>36</v>
      </c>
      <c r="M10593" t="s">
        <v>29</v>
      </c>
      <c r="N10593">
        <v>115870.84999999999</v>
      </c>
    </row>
    <row r="10594" spans="1:14" x14ac:dyDescent="0.3">
      <c r="A10594" t="s">
        <v>29421</v>
      </c>
      <c r="B10594" s="1">
        <v>45322</v>
      </c>
      <c r="C10594" t="s">
        <v>29422</v>
      </c>
      <c r="D10594" t="s">
        <v>14127</v>
      </c>
      <c r="E10594" t="s">
        <v>17</v>
      </c>
      <c r="F10594" t="s">
        <v>91</v>
      </c>
      <c r="G10594" t="s">
        <v>70</v>
      </c>
      <c r="H10594">
        <v>2</v>
      </c>
      <c r="I10594">
        <v>21549.64</v>
      </c>
      <c r="J10594">
        <v>0</v>
      </c>
      <c r="K10594" t="s">
        <v>557</v>
      </c>
      <c r="L10594" t="s">
        <v>63</v>
      </c>
      <c r="M10594" t="s">
        <v>43</v>
      </c>
      <c r="N10594">
        <v>43099.28</v>
      </c>
    </row>
    <row r="10595" spans="1:14" x14ac:dyDescent="0.3">
      <c r="A10595" t="s">
        <v>29423</v>
      </c>
      <c r="B10595" s="1">
        <v>44981</v>
      </c>
      <c r="C10595" t="s">
        <v>29424</v>
      </c>
      <c r="D10595" t="s">
        <v>17467</v>
      </c>
      <c r="E10595" t="s">
        <v>17</v>
      </c>
      <c r="F10595" t="s">
        <v>26</v>
      </c>
      <c r="G10595" t="s">
        <v>34</v>
      </c>
      <c r="H10595">
        <v>3</v>
      </c>
      <c r="I10595">
        <v>20861.919999999998</v>
      </c>
      <c r="J10595">
        <v>20</v>
      </c>
      <c r="K10595" t="s">
        <v>477</v>
      </c>
      <c r="L10595" t="s">
        <v>36</v>
      </c>
      <c r="M10595" t="s">
        <v>43</v>
      </c>
      <c r="N10595">
        <v>-1189129.44</v>
      </c>
    </row>
    <row r="10596" spans="1:14" x14ac:dyDescent="0.3">
      <c r="A10596" t="s">
        <v>29425</v>
      </c>
      <c r="B10596" s="1">
        <v>45233</v>
      </c>
      <c r="C10596" t="s">
        <v>28597</v>
      </c>
      <c r="D10596" t="s">
        <v>4005</v>
      </c>
      <c r="E10596" t="s">
        <v>17</v>
      </c>
      <c r="F10596" t="s">
        <v>26</v>
      </c>
      <c r="G10596" t="s">
        <v>61</v>
      </c>
      <c r="H10596">
        <v>5</v>
      </c>
      <c r="I10596">
        <v>44350.47</v>
      </c>
      <c r="J10596">
        <v>20</v>
      </c>
      <c r="K10596" t="s">
        <v>801</v>
      </c>
      <c r="L10596" t="s">
        <v>21</v>
      </c>
      <c r="M10596" t="s">
        <v>43</v>
      </c>
      <c r="N10596">
        <v>-4213294.6500000004</v>
      </c>
    </row>
    <row r="10597" spans="1:14" x14ac:dyDescent="0.3">
      <c r="A10597" t="s">
        <v>29426</v>
      </c>
      <c r="B10597" s="1">
        <v>45349</v>
      </c>
      <c r="C10597" t="s">
        <v>18506</v>
      </c>
      <c r="D10597" t="s">
        <v>29427</v>
      </c>
      <c r="E10597" t="s">
        <v>17</v>
      </c>
      <c r="F10597" t="s">
        <v>33</v>
      </c>
      <c r="G10597" t="s">
        <v>34</v>
      </c>
      <c r="H10597">
        <v>4</v>
      </c>
      <c r="I10597">
        <v>27839.93</v>
      </c>
      <c r="J10597">
        <v>0</v>
      </c>
      <c r="K10597" t="s">
        <v>3847</v>
      </c>
      <c r="L10597" t="s">
        <v>36</v>
      </c>
      <c r="M10597" t="s">
        <v>22</v>
      </c>
      <c r="N10597">
        <v>111359.72</v>
      </c>
    </row>
    <row r="10598" spans="1:14" x14ac:dyDescent="0.3">
      <c r="A10598" t="s">
        <v>29428</v>
      </c>
      <c r="B10598" s="1">
        <v>45343</v>
      </c>
      <c r="C10598" t="s">
        <v>29429</v>
      </c>
      <c r="D10598" t="s">
        <v>29430</v>
      </c>
      <c r="E10598" t="s">
        <v>17</v>
      </c>
      <c r="F10598" t="s">
        <v>26</v>
      </c>
      <c r="G10598" t="s">
        <v>19</v>
      </c>
      <c r="H10598">
        <v>2</v>
      </c>
      <c r="I10598">
        <v>56763.27</v>
      </c>
      <c r="J10598">
        <v>10</v>
      </c>
      <c r="K10598" t="s">
        <v>16700</v>
      </c>
      <c r="L10598" t="s">
        <v>53</v>
      </c>
      <c r="M10598" t="s">
        <v>22</v>
      </c>
      <c r="N10598">
        <v>-1021738.86</v>
      </c>
    </row>
    <row r="10599" spans="1:14" x14ac:dyDescent="0.3">
      <c r="A10599" t="s">
        <v>29431</v>
      </c>
      <c r="B10599" s="1">
        <v>45599</v>
      </c>
      <c r="C10599" t="s">
        <v>29432</v>
      </c>
      <c r="D10599" t="s">
        <v>12759</v>
      </c>
      <c r="E10599" t="s">
        <v>17</v>
      </c>
      <c r="F10599" t="s">
        <v>33</v>
      </c>
      <c r="G10599" t="s">
        <v>51</v>
      </c>
      <c r="H10599">
        <v>2</v>
      </c>
      <c r="J10599">
        <v>15</v>
      </c>
      <c r="K10599" t="s">
        <v>2610</v>
      </c>
      <c r="L10599" t="s">
        <v>53</v>
      </c>
      <c r="M10599" t="s">
        <v>29</v>
      </c>
    </row>
    <row r="10600" spans="1:14" x14ac:dyDescent="0.3">
      <c r="A10600" t="s">
        <v>29433</v>
      </c>
      <c r="B10600" s="1">
        <v>45251</v>
      </c>
      <c r="C10600" t="s">
        <v>9226</v>
      </c>
      <c r="D10600" t="s">
        <v>29434</v>
      </c>
      <c r="E10600" t="s">
        <v>17</v>
      </c>
      <c r="F10600" t="s">
        <v>91</v>
      </c>
      <c r="G10600" t="s">
        <v>51</v>
      </c>
      <c r="H10600">
        <v>5</v>
      </c>
      <c r="I10600">
        <v>30546.45</v>
      </c>
      <c r="J10600">
        <v>0</v>
      </c>
      <c r="K10600" t="s">
        <v>1223</v>
      </c>
      <c r="L10600" t="s">
        <v>42</v>
      </c>
      <c r="M10600" t="s">
        <v>37</v>
      </c>
      <c r="N10600">
        <v>152732.25</v>
      </c>
    </row>
    <row r="10601" spans="1:14" x14ac:dyDescent="0.3">
      <c r="A10601" t="s">
        <v>29435</v>
      </c>
      <c r="B10601" s="1">
        <v>45636</v>
      </c>
      <c r="C10601" t="s">
        <v>29436</v>
      </c>
      <c r="D10601" t="s">
        <v>14204</v>
      </c>
      <c r="E10601" t="s">
        <v>17</v>
      </c>
      <c r="F10601" t="s">
        <v>91</v>
      </c>
      <c r="G10601" t="s">
        <v>61</v>
      </c>
      <c r="H10601">
        <v>4</v>
      </c>
      <c r="I10601">
        <v>70698.350000000006</v>
      </c>
      <c r="J10601">
        <v>20</v>
      </c>
      <c r="K10601" t="s">
        <v>163</v>
      </c>
      <c r="L10601" t="s">
        <v>42</v>
      </c>
      <c r="M10601" t="s">
        <v>29</v>
      </c>
      <c r="N10601">
        <v>-5373074.6000000006</v>
      </c>
    </row>
    <row r="10602" spans="1:14" x14ac:dyDescent="0.3">
      <c r="A10602" t="s">
        <v>29437</v>
      </c>
      <c r="B10602" s="1">
        <v>45597</v>
      </c>
      <c r="C10602" t="s">
        <v>29438</v>
      </c>
      <c r="D10602" t="s">
        <v>12011</v>
      </c>
      <c r="E10602" t="s">
        <v>17</v>
      </c>
      <c r="F10602" t="s">
        <v>26</v>
      </c>
      <c r="G10602" t="s">
        <v>19</v>
      </c>
      <c r="H10602">
        <v>2</v>
      </c>
      <c r="I10602">
        <v>26830.69</v>
      </c>
      <c r="J10602">
        <v>5</v>
      </c>
      <c r="K10602" t="s">
        <v>1933</v>
      </c>
      <c r="L10602" t="s">
        <v>42</v>
      </c>
      <c r="M10602" t="s">
        <v>29</v>
      </c>
      <c r="N10602">
        <v>-214645.52</v>
      </c>
    </row>
    <row r="10603" spans="1:14" x14ac:dyDescent="0.3">
      <c r="A10603" t="s">
        <v>29439</v>
      </c>
      <c r="B10603" s="1">
        <v>45006</v>
      </c>
      <c r="C10603" t="s">
        <v>29440</v>
      </c>
      <c r="D10603" t="s">
        <v>11993</v>
      </c>
      <c r="E10603" t="s">
        <v>17</v>
      </c>
      <c r="F10603" t="s">
        <v>33</v>
      </c>
      <c r="G10603" t="s">
        <v>70</v>
      </c>
      <c r="H10603">
        <v>1</v>
      </c>
      <c r="I10603">
        <v>67925.72</v>
      </c>
      <c r="J10603">
        <v>0</v>
      </c>
      <c r="K10603" t="s">
        <v>9861</v>
      </c>
      <c r="L10603" t="s">
        <v>21</v>
      </c>
      <c r="M10603" t="s">
        <v>22</v>
      </c>
      <c r="N10603">
        <v>67925.72</v>
      </c>
    </row>
    <row r="10604" spans="1:14" x14ac:dyDescent="0.3">
      <c r="A10604" t="s">
        <v>29441</v>
      </c>
      <c r="B10604" s="1">
        <v>44957</v>
      </c>
      <c r="C10604" t="s">
        <v>29442</v>
      </c>
      <c r="D10604" t="s">
        <v>27501</v>
      </c>
      <c r="E10604" t="s">
        <v>17</v>
      </c>
      <c r="F10604" t="s">
        <v>33</v>
      </c>
      <c r="G10604" t="s">
        <v>70</v>
      </c>
      <c r="H10604">
        <v>5</v>
      </c>
      <c r="I10604">
        <v>63817.120000000003</v>
      </c>
      <c r="J10604">
        <v>5</v>
      </c>
      <c r="K10604" t="s">
        <v>1748</v>
      </c>
      <c r="L10604" t="s">
        <v>63</v>
      </c>
      <c r="M10604" t="s">
        <v>22</v>
      </c>
      <c r="N10604">
        <v>-1276342.4000000001</v>
      </c>
    </row>
    <row r="10605" spans="1:14" x14ac:dyDescent="0.3">
      <c r="A10605" t="s">
        <v>29443</v>
      </c>
      <c r="B10605" s="1">
        <v>45038</v>
      </c>
      <c r="C10605" t="s">
        <v>29444</v>
      </c>
      <c r="D10605" t="s">
        <v>29445</v>
      </c>
      <c r="E10605" t="s">
        <v>17</v>
      </c>
      <c r="F10605" t="s">
        <v>33</v>
      </c>
      <c r="G10605" t="s">
        <v>70</v>
      </c>
      <c r="H10605">
        <v>4</v>
      </c>
      <c r="I10605">
        <v>57103.01</v>
      </c>
      <c r="J10605">
        <v>20</v>
      </c>
      <c r="K10605" t="s">
        <v>1346</v>
      </c>
      <c r="L10605" t="s">
        <v>21</v>
      </c>
      <c r="M10605" t="s">
        <v>22</v>
      </c>
      <c r="N10605">
        <v>-4339828.76</v>
      </c>
    </row>
    <row r="10606" spans="1:14" x14ac:dyDescent="0.3">
      <c r="A10606" t="s">
        <v>29446</v>
      </c>
      <c r="B10606" s="1">
        <v>45484</v>
      </c>
      <c r="C10606" t="s">
        <v>1344</v>
      </c>
      <c r="D10606" t="s">
        <v>29447</v>
      </c>
      <c r="E10606" t="s">
        <v>17</v>
      </c>
      <c r="F10606" t="s">
        <v>33</v>
      </c>
      <c r="G10606" t="s">
        <v>92</v>
      </c>
      <c r="H10606">
        <v>3</v>
      </c>
      <c r="I10606">
        <v>24979.71</v>
      </c>
      <c r="J10606">
        <v>20</v>
      </c>
      <c r="K10606" t="s">
        <v>805</v>
      </c>
      <c r="L10606" t="s">
        <v>36</v>
      </c>
      <c r="M10606" t="s">
        <v>37</v>
      </c>
      <c r="N10606">
        <v>-1423843.4700000002</v>
      </c>
    </row>
    <row r="10607" spans="1:14" x14ac:dyDescent="0.3">
      <c r="A10607" t="s">
        <v>29448</v>
      </c>
      <c r="B10607" s="1">
        <v>45643</v>
      </c>
      <c r="C10607" t="s">
        <v>29449</v>
      </c>
      <c r="D10607" t="s">
        <v>29450</v>
      </c>
      <c r="E10607" t="s">
        <v>17</v>
      </c>
      <c r="F10607" t="s">
        <v>26</v>
      </c>
      <c r="G10607" t="s">
        <v>97</v>
      </c>
      <c r="H10607">
        <v>2</v>
      </c>
      <c r="I10607">
        <v>42262.98</v>
      </c>
      <c r="J10607">
        <v>10</v>
      </c>
      <c r="K10607" t="s">
        <v>216</v>
      </c>
      <c r="L10607" t="s">
        <v>53</v>
      </c>
      <c r="M10607" t="s">
        <v>29</v>
      </c>
      <c r="N10607">
        <v>-760733.64</v>
      </c>
    </row>
    <row r="10608" spans="1:14" x14ac:dyDescent="0.3">
      <c r="A10608" t="s">
        <v>29451</v>
      </c>
      <c r="B10608" s="1">
        <v>45490</v>
      </c>
      <c r="C10608" t="s">
        <v>29452</v>
      </c>
      <c r="D10608" t="s">
        <v>13650</v>
      </c>
      <c r="E10608" t="s">
        <v>17</v>
      </c>
      <c r="F10608" t="s">
        <v>18</v>
      </c>
      <c r="G10608" t="s">
        <v>19</v>
      </c>
      <c r="H10608">
        <v>3</v>
      </c>
      <c r="I10608">
        <v>4585.76</v>
      </c>
      <c r="J10608">
        <v>0</v>
      </c>
      <c r="K10608" t="s">
        <v>833</v>
      </c>
      <c r="L10608" t="s">
        <v>53</v>
      </c>
      <c r="M10608" t="s">
        <v>29</v>
      </c>
      <c r="N10608">
        <v>13757.28</v>
      </c>
    </row>
    <row r="10609" spans="1:14" x14ac:dyDescent="0.3">
      <c r="A10609" t="s">
        <v>29453</v>
      </c>
      <c r="B10609" s="1">
        <v>45576</v>
      </c>
      <c r="C10609" t="s">
        <v>29454</v>
      </c>
      <c r="D10609" t="s">
        <v>5084</v>
      </c>
      <c r="E10609" t="s">
        <v>17</v>
      </c>
      <c r="F10609" t="s">
        <v>26</v>
      </c>
      <c r="G10609" t="s">
        <v>34</v>
      </c>
      <c r="H10609">
        <v>4</v>
      </c>
      <c r="I10609">
        <v>3476.29</v>
      </c>
      <c r="J10609">
        <v>10</v>
      </c>
      <c r="K10609" t="s">
        <v>1563</v>
      </c>
      <c r="L10609" t="s">
        <v>42</v>
      </c>
      <c r="M10609" t="s">
        <v>22</v>
      </c>
      <c r="N10609">
        <v>-125146.44</v>
      </c>
    </row>
    <row r="10610" spans="1:14" x14ac:dyDescent="0.3">
      <c r="A10610" t="s">
        <v>29455</v>
      </c>
      <c r="B10610" s="1">
        <v>45398</v>
      </c>
      <c r="C10610" t="s">
        <v>29456</v>
      </c>
      <c r="D10610" t="s">
        <v>29457</v>
      </c>
      <c r="E10610" t="s">
        <v>17</v>
      </c>
      <c r="F10610" t="s">
        <v>33</v>
      </c>
      <c r="G10610" t="s">
        <v>27</v>
      </c>
      <c r="H10610">
        <v>1</v>
      </c>
      <c r="I10610">
        <v>12529.74</v>
      </c>
      <c r="J10610">
        <v>15</v>
      </c>
      <c r="K10610" t="s">
        <v>6348</v>
      </c>
      <c r="L10610" t="s">
        <v>42</v>
      </c>
      <c r="M10610" t="s">
        <v>29</v>
      </c>
      <c r="N10610">
        <v>-175416.36</v>
      </c>
    </row>
    <row r="10611" spans="1:14" x14ac:dyDescent="0.3">
      <c r="A10611" t="s">
        <v>29458</v>
      </c>
      <c r="B10611" s="1">
        <v>45000</v>
      </c>
      <c r="C10611" t="s">
        <v>29459</v>
      </c>
      <c r="D10611" t="s">
        <v>28451</v>
      </c>
      <c r="E10611" t="s">
        <v>17</v>
      </c>
      <c r="F10611" t="s">
        <v>18</v>
      </c>
      <c r="G10611" t="s">
        <v>70</v>
      </c>
      <c r="H10611">
        <v>4</v>
      </c>
      <c r="I10611">
        <v>39228.800000000003</v>
      </c>
      <c r="J10611">
        <v>15</v>
      </c>
      <c r="K10611" t="s">
        <v>29460</v>
      </c>
      <c r="L10611" t="s">
        <v>63</v>
      </c>
      <c r="M10611" t="s">
        <v>22</v>
      </c>
      <c r="N10611">
        <v>-2196812.8000000003</v>
      </c>
    </row>
    <row r="10612" spans="1:14" x14ac:dyDescent="0.3">
      <c r="A10612" t="s">
        <v>29461</v>
      </c>
      <c r="B10612" s="1">
        <v>45479</v>
      </c>
      <c r="C10612" t="s">
        <v>29462</v>
      </c>
      <c r="D10612" t="s">
        <v>5054</v>
      </c>
      <c r="E10612" t="s">
        <v>17</v>
      </c>
      <c r="F10612" t="s">
        <v>18</v>
      </c>
      <c r="G10612" t="s">
        <v>34</v>
      </c>
      <c r="H10612">
        <v>3</v>
      </c>
      <c r="I10612">
        <v>66128.320000000007</v>
      </c>
      <c r="J10612">
        <v>20</v>
      </c>
      <c r="K10612" t="s">
        <v>428</v>
      </c>
      <c r="L10612" t="s">
        <v>63</v>
      </c>
      <c r="M10612" t="s">
        <v>37</v>
      </c>
      <c r="N10612">
        <v>-3769314.24</v>
      </c>
    </row>
    <row r="10613" spans="1:14" x14ac:dyDescent="0.3">
      <c r="A10613" t="s">
        <v>29463</v>
      </c>
      <c r="B10613" s="1">
        <v>45405</v>
      </c>
      <c r="C10613" t="s">
        <v>29464</v>
      </c>
      <c r="D10613" t="s">
        <v>29465</v>
      </c>
      <c r="E10613" t="s">
        <v>17</v>
      </c>
      <c r="F10613" t="s">
        <v>26</v>
      </c>
      <c r="G10613" t="s">
        <v>97</v>
      </c>
      <c r="H10613">
        <v>4</v>
      </c>
      <c r="I10613">
        <v>51452.56</v>
      </c>
      <c r="J10613">
        <v>15</v>
      </c>
      <c r="K10613" t="s">
        <v>380</v>
      </c>
      <c r="L10613" t="s">
        <v>21</v>
      </c>
      <c r="M10613" t="s">
        <v>22</v>
      </c>
      <c r="N10613">
        <v>-2881343.36</v>
      </c>
    </row>
    <row r="10614" spans="1:14" x14ac:dyDescent="0.3">
      <c r="A10614" t="s">
        <v>29466</v>
      </c>
      <c r="B10614" s="1">
        <v>45515</v>
      </c>
      <c r="C10614" t="s">
        <v>29467</v>
      </c>
      <c r="D10614" t="s">
        <v>29468</v>
      </c>
      <c r="E10614" t="s">
        <v>17</v>
      </c>
      <c r="F10614" t="s">
        <v>33</v>
      </c>
      <c r="G10614" t="s">
        <v>27</v>
      </c>
      <c r="H10614">
        <v>4</v>
      </c>
      <c r="I10614">
        <v>34513.949999999997</v>
      </c>
      <c r="J10614">
        <v>0</v>
      </c>
      <c r="K10614" t="s">
        <v>477</v>
      </c>
      <c r="L10614" t="s">
        <v>63</v>
      </c>
      <c r="M10614" t="s">
        <v>43</v>
      </c>
      <c r="N10614">
        <v>138055.79999999999</v>
      </c>
    </row>
    <row r="10615" spans="1:14" x14ac:dyDescent="0.3">
      <c r="A10615" t="s">
        <v>29469</v>
      </c>
      <c r="B10615" s="1">
        <v>45313</v>
      </c>
      <c r="C10615" t="s">
        <v>29470</v>
      </c>
      <c r="D10615" t="s">
        <v>11514</v>
      </c>
      <c r="E10615" t="s">
        <v>17</v>
      </c>
      <c r="F10615" t="s">
        <v>33</v>
      </c>
      <c r="G10615" t="s">
        <v>92</v>
      </c>
      <c r="H10615">
        <v>2</v>
      </c>
      <c r="I10615">
        <v>36291.1</v>
      </c>
      <c r="J10615">
        <v>20</v>
      </c>
      <c r="K10615" t="s">
        <v>308</v>
      </c>
      <c r="L10615" t="s">
        <v>42</v>
      </c>
      <c r="M10615" t="s">
        <v>43</v>
      </c>
      <c r="N10615">
        <v>-1379061.8</v>
      </c>
    </row>
    <row r="10616" spans="1:14" x14ac:dyDescent="0.3">
      <c r="A10616" t="s">
        <v>29471</v>
      </c>
      <c r="B10616" s="1">
        <v>45625</v>
      </c>
      <c r="C10616" t="s">
        <v>29472</v>
      </c>
      <c r="D10616" t="s">
        <v>29473</v>
      </c>
      <c r="E10616" t="s">
        <v>17</v>
      </c>
      <c r="F10616" t="s">
        <v>33</v>
      </c>
      <c r="G10616" t="s">
        <v>61</v>
      </c>
      <c r="H10616">
        <v>4</v>
      </c>
      <c r="I10616">
        <v>79295.240000000005</v>
      </c>
      <c r="J10616">
        <v>10</v>
      </c>
      <c r="K10616" t="s">
        <v>190</v>
      </c>
      <c r="L10616" t="s">
        <v>63</v>
      </c>
      <c r="M10616" t="s">
        <v>43</v>
      </c>
      <c r="N10616">
        <v>-2854628.64</v>
      </c>
    </row>
    <row r="10617" spans="1:14" x14ac:dyDescent="0.3">
      <c r="A10617" t="s">
        <v>29474</v>
      </c>
      <c r="B10617" s="1">
        <v>45490</v>
      </c>
      <c r="C10617" t="s">
        <v>29475</v>
      </c>
      <c r="D10617" t="s">
        <v>29476</v>
      </c>
      <c r="E10617" t="s">
        <v>17</v>
      </c>
      <c r="F10617" t="s">
        <v>33</v>
      </c>
      <c r="G10617" t="s">
        <v>19</v>
      </c>
      <c r="H10617">
        <v>1</v>
      </c>
      <c r="I10617">
        <v>31360.52</v>
      </c>
      <c r="J10617">
        <v>20</v>
      </c>
      <c r="K10617" t="s">
        <v>410</v>
      </c>
      <c r="L10617" t="s">
        <v>21</v>
      </c>
      <c r="M10617" t="s">
        <v>37</v>
      </c>
      <c r="N10617">
        <v>-595849.88</v>
      </c>
    </row>
    <row r="10618" spans="1:14" x14ac:dyDescent="0.3">
      <c r="A10618" t="s">
        <v>29477</v>
      </c>
      <c r="B10618" s="1">
        <v>45359</v>
      </c>
      <c r="C10618" t="s">
        <v>29478</v>
      </c>
      <c r="D10618" t="s">
        <v>29479</v>
      </c>
      <c r="E10618" t="s">
        <v>17</v>
      </c>
      <c r="F10618" t="s">
        <v>33</v>
      </c>
      <c r="G10618" t="s">
        <v>97</v>
      </c>
      <c r="H10618">
        <v>2</v>
      </c>
      <c r="I10618">
        <v>26077.66</v>
      </c>
      <c r="J10618">
        <v>15</v>
      </c>
      <c r="K10618" t="s">
        <v>159</v>
      </c>
      <c r="L10618" t="s">
        <v>42</v>
      </c>
      <c r="M10618" t="s">
        <v>29</v>
      </c>
      <c r="N10618">
        <v>-730174.48</v>
      </c>
    </row>
    <row r="10619" spans="1:14" x14ac:dyDescent="0.3">
      <c r="A10619" t="s">
        <v>29480</v>
      </c>
      <c r="B10619" s="1">
        <v>45338</v>
      </c>
      <c r="C10619" t="s">
        <v>29481</v>
      </c>
      <c r="D10619" t="s">
        <v>29482</v>
      </c>
      <c r="E10619" t="s">
        <v>17</v>
      </c>
      <c r="F10619" t="s">
        <v>18</v>
      </c>
      <c r="G10619" t="s">
        <v>34</v>
      </c>
      <c r="H10619">
        <v>1</v>
      </c>
      <c r="I10619">
        <v>31754.95</v>
      </c>
      <c r="J10619">
        <v>0</v>
      </c>
      <c r="K10619" t="s">
        <v>319</v>
      </c>
      <c r="L10619" t="s">
        <v>21</v>
      </c>
      <c r="M10619" t="s">
        <v>29</v>
      </c>
      <c r="N10619">
        <v>31754.95</v>
      </c>
    </row>
    <row r="10620" spans="1:14" x14ac:dyDescent="0.3">
      <c r="A10620" t="s">
        <v>29483</v>
      </c>
      <c r="B10620" s="1">
        <v>45393</v>
      </c>
      <c r="C10620" t="s">
        <v>29484</v>
      </c>
      <c r="D10620" t="s">
        <v>29485</v>
      </c>
      <c r="E10620" t="s">
        <v>17</v>
      </c>
      <c r="F10620" t="s">
        <v>26</v>
      </c>
      <c r="G10620" t="s">
        <v>61</v>
      </c>
      <c r="H10620">
        <v>3</v>
      </c>
      <c r="I10620">
        <v>75825.73</v>
      </c>
      <c r="J10620">
        <v>5</v>
      </c>
      <c r="K10620" t="s">
        <v>87</v>
      </c>
      <c r="L10620" t="s">
        <v>42</v>
      </c>
      <c r="M10620" t="s">
        <v>29</v>
      </c>
      <c r="N10620">
        <v>-909908.76</v>
      </c>
    </row>
    <row r="10621" spans="1:14" x14ac:dyDescent="0.3">
      <c r="A10621" t="s">
        <v>29486</v>
      </c>
      <c r="B10621" s="1">
        <v>45525</v>
      </c>
      <c r="C10621" t="s">
        <v>29487</v>
      </c>
      <c r="D10621" t="s">
        <v>29488</v>
      </c>
      <c r="E10621" t="s">
        <v>17</v>
      </c>
      <c r="F10621" t="s">
        <v>26</v>
      </c>
      <c r="G10621" t="s">
        <v>97</v>
      </c>
      <c r="H10621">
        <v>4</v>
      </c>
      <c r="I10621">
        <v>5633.91</v>
      </c>
      <c r="J10621">
        <v>10</v>
      </c>
      <c r="K10621" t="s">
        <v>4362</v>
      </c>
      <c r="L10621" t="s">
        <v>42</v>
      </c>
      <c r="M10621" t="s">
        <v>37</v>
      </c>
      <c r="N10621">
        <v>-202820.76</v>
      </c>
    </row>
    <row r="10622" spans="1:14" x14ac:dyDescent="0.3">
      <c r="A10622" t="s">
        <v>29489</v>
      </c>
      <c r="B10622" s="1">
        <v>45547</v>
      </c>
      <c r="C10622" t="s">
        <v>29490</v>
      </c>
      <c r="D10622" t="s">
        <v>29491</v>
      </c>
      <c r="E10622" t="s">
        <v>17</v>
      </c>
      <c r="F10622" t="s">
        <v>91</v>
      </c>
      <c r="G10622" t="s">
        <v>19</v>
      </c>
      <c r="H10622">
        <v>5</v>
      </c>
      <c r="I10622">
        <v>50711.02</v>
      </c>
      <c r="J10622">
        <v>0</v>
      </c>
      <c r="K10622" t="s">
        <v>477</v>
      </c>
      <c r="L10622" t="s">
        <v>42</v>
      </c>
      <c r="M10622" t="s">
        <v>22</v>
      </c>
      <c r="N10622">
        <v>253555.09999999998</v>
      </c>
    </row>
    <row r="10623" spans="1:14" x14ac:dyDescent="0.3">
      <c r="A10623" t="s">
        <v>29492</v>
      </c>
      <c r="B10623" s="1">
        <v>45174</v>
      </c>
      <c r="C10623" t="s">
        <v>29493</v>
      </c>
      <c r="D10623" t="s">
        <v>28261</v>
      </c>
      <c r="E10623" t="s">
        <v>17</v>
      </c>
      <c r="F10623" t="s">
        <v>26</v>
      </c>
      <c r="G10623" t="s">
        <v>19</v>
      </c>
      <c r="H10623">
        <v>4</v>
      </c>
      <c r="I10623">
        <v>70055.53</v>
      </c>
      <c r="J10623">
        <v>5</v>
      </c>
      <c r="K10623" t="s">
        <v>71</v>
      </c>
      <c r="L10623" t="s">
        <v>36</v>
      </c>
      <c r="M10623" t="s">
        <v>29</v>
      </c>
      <c r="N10623">
        <v>-1120888.48</v>
      </c>
    </row>
    <row r="10624" spans="1:14" x14ac:dyDescent="0.3">
      <c r="A10624" t="s">
        <v>29494</v>
      </c>
      <c r="B10624" s="1">
        <v>45507</v>
      </c>
      <c r="C10624" t="s">
        <v>13397</v>
      </c>
      <c r="D10624" t="s">
        <v>1787</v>
      </c>
      <c r="E10624" t="s">
        <v>17</v>
      </c>
      <c r="F10624" t="s">
        <v>18</v>
      </c>
      <c r="G10624" t="s">
        <v>51</v>
      </c>
      <c r="H10624">
        <v>5</v>
      </c>
      <c r="I10624">
        <v>41856.17</v>
      </c>
      <c r="J10624">
        <v>20</v>
      </c>
      <c r="K10624" t="s">
        <v>763</v>
      </c>
      <c r="L10624" t="s">
        <v>36</v>
      </c>
      <c r="M10624" t="s">
        <v>37</v>
      </c>
      <c r="N10624">
        <v>-3976336.1499999994</v>
      </c>
    </row>
    <row r="10625" spans="1:14" x14ac:dyDescent="0.3">
      <c r="A10625" t="s">
        <v>29495</v>
      </c>
      <c r="B10625" s="1">
        <v>45046</v>
      </c>
      <c r="C10625" t="s">
        <v>29496</v>
      </c>
      <c r="D10625" t="s">
        <v>18064</v>
      </c>
      <c r="E10625" t="s">
        <v>17</v>
      </c>
      <c r="F10625" t="s">
        <v>91</v>
      </c>
      <c r="G10625" t="s">
        <v>34</v>
      </c>
      <c r="H10625">
        <v>2</v>
      </c>
      <c r="I10625">
        <v>29548.94</v>
      </c>
      <c r="J10625">
        <v>10</v>
      </c>
      <c r="K10625" t="s">
        <v>4362</v>
      </c>
      <c r="L10625" t="s">
        <v>36</v>
      </c>
      <c r="M10625" t="s">
        <v>43</v>
      </c>
      <c r="N10625">
        <v>-531880.91999999993</v>
      </c>
    </row>
    <row r="10626" spans="1:14" x14ac:dyDescent="0.3">
      <c r="A10626" t="s">
        <v>29497</v>
      </c>
      <c r="B10626" s="1">
        <v>44993</v>
      </c>
      <c r="C10626" t="s">
        <v>29498</v>
      </c>
      <c r="D10626" t="s">
        <v>17106</v>
      </c>
      <c r="E10626" t="s">
        <v>17</v>
      </c>
      <c r="F10626" t="s">
        <v>18</v>
      </c>
      <c r="G10626" t="s">
        <v>70</v>
      </c>
      <c r="H10626">
        <v>3</v>
      </c>
      <c r="I10626">
        <v>28246.42</v>
      </c>
      <c r="J10626">
        <v>0</v>
      </c>
      <c r="K10626" t="s">
        <v>129</v>
      </c>
      <c r="L10626" t="s">
        <v>63</v>
      </c>
      <c r="M10626" t="s">
        <v>22</v>
      </c>
      <c r="N10626">
        <v>84739.26</v>
      </c>
    </row>
    <row r="10627" spans="1:14" x14ac:dyDescent="0.3">
      <c r="A10627" t="s">
        <v>29499</v>
      </c>
      <c r="B10627" s="1">
        <v>45499</v>
      </c>
      <c r="C10627" t="s">
        <v>29500</v>
      </c>
      <c r="D10627" t="s">
        <v>29501</v>
      </c>
      <c r="E10627" t="s">
        <v>17</v>
      </c>
      <c r="F10627" t="s">
        <v>26</v>
      </c>
      <c r="G10627" t="s">
        <v>34</v>
      </c>
      <c r="H10627">
        <v>5</v>
      </c>
      <c r="I10627">
        <v>5789.42</v>
      </c>
      <c r="J10627">
        <v>20</v>
      </c>
      <c r="K10627" t="s">
        <v>6038</v>
      </c>
      <c r="L10627" t="s">
        <v>63</v>
      </c>
      <c r="M10627" t="s">
        <v>22</v>
      </c>
      <c r="N10627">
        <v>-549994.9</v>
      </c>
    </row>
    <row r="10628" spans="1:14" x14ac:dyDescent="0.3">
      <c r="A10628" t="s">
        <v>29502</v>
      </c>
      <c r="B10628" s="1">
        <v>45253</v>
      </c>
      <c r="C10628" t="s">
        <v>29503</v>
      </c>
      <c r="D10628" t="s">
        <v>29504</v>
      </c>
      <c r="E10628" t="s">
        <v>17</v>
      </c>
      <c r="F10628" t="s">
        <v>18</v>
      </c>
      <c r="G10628" t="s">
        <v>61</v>
      </c>
      <c r="H10628">
        <v>4</v>
      </c>
      <c r="I10628">
        <v>43134.68</v>
      </c>
      <c r="J10628">
        <v>10</v>
      </c>
      <c r="K10628" t="s">
        <v>170</v>
      </c>
      <c r="L10628" t="s">
        <v>63</v>
      </c>
      <c r="M10628" t="s">
        <v>43</v>
      </c>
      <c r="N10628">
        <v>-1552848.48</v>
      </c>
    </row>
    <row r="10629" spans="1:14" x14ac:dyDescent="0.3">
      <c r="A10629" t="s">
        <v>29505</v>
      </c>
      <c r="B10629" s="1">
        <v>45629</v>
      </c>
      <c r="C10629" t="s">
        <v>29506</v>
      </c>
      <c r="D10629" t="s">
        <v>6094</v>
      </c>
      <c r="E10629" t="s">
        <v>17</v>
      </c>
      <c r="F10629" t="s">
        <v>18</v>
      </c>
      <c r="G10629" t="s">
        <v>19</v>
      </c>
      <c r="H10629">
        <v>4</v>
      </c>
      <c r="I10629">
        <v>65741.66</v>
      </c>
      <c r="J10629">
        <v>10</v>
      </c>
      <c r="K10629" t="s">
        <v>481</v>
      </c>
      <c r="L10629" t="s">
        <v>53</v>
      </c>
      <c r="M10629" t="s">
        <v>22</v>
      </c>
      <c r="N10629">
        <v>-2366699.7600000002</v>
      </c>
    </row>
    <row r="10630" spans="1:14" x14ac:dyDescent="0.3">
      <c r="A10630" t="s">
        <v>29507</v>
      </c>
      <c r="B10630" s="1">
        <v>45396</v>
      </c>
      <c r="C10630" t="s">
        <v>29508</v>
      </c>
      <c r="D10630" t="s">
        <v>29509</v>
      </c>
      <c r="E10630" t="s">
        <v>17</v>
      </c>
      <c r="F10630" t="s">
        <v>26</v>
      </c>
      <c r="G10630" t="s">
        <v>97</v>
      </c>
      <c r="H10630">
        <v>4</v>
      </c>
      <c r="I10630">
        <v>60284.6</v>
      </c>
      <c r="J10630">
        <v>15</v>
      </c>
      <c r="K10630" t="s">
        <v>6038</v>
      </c>
      <c r="L10630" t="s">
        <v>53</v>
      </c>
      <c r="M10630" t="s">
        <v>29</v>
      </c>
      <c r="N10630">
        <v>-3375937.6</v>
      </c>
    </row>
    <row r="10631" spans="1:14" x14ac:dyDescent="0.3">
      <c r="A10631" t="s">
        <v>29510</v>
      </c>
      <c r="B10631" s="1">
        <v>45419</v>
      </c>
      <c r="C10631" t="s">
        <v>29511</v>
      </c>
      <c r="D10631" t="s">
        <v>6927</v>
      </c>
      <c r="E10631" t="s">
        <v>17</v>
      </c>
      <c r="F10631" t="s">
        <v>18</v>
      </c>
      <c r="G10631" t="s">
        <v>70</v>
      </c>
      <c r="H10631">
        <v>3</v>
      </c>
      <c r="I10631">
        <v>28674.23</v>
      </c>
      <c r="J10631">
        <v>15</v>
      </c>
      <c r="K10631" t="s">
        <v>2230</v>
      </c>
      <c r="L10631" t="s">
        <v>63</v>
      </c>
      <c r="M10631" t="s">
        <v>29</v>
      </c>
      <c r="N10631">
        <v>-1204317.6600000001</v>
      </c>
    </row>
    <row r="10632" spans="1:14" x14ac:dyDescent="0.3">
      <c r="A10632" t="s">
        <v>29512</v>
      </c>
      <c r="B10632" s="1">
        <v>45627</v>
      </c>
      <c r="C10632" t="s">
        <v>29513</v>
      </c>
      <c r="D10632" t="s">
        <v>29514</v>
      </c>
      <c r="E10632" t="s">
        <v>17</v>
      </c>
      <c r="F10632" t="s">
        <v>91</v>
      </c>
      <c r="G10632" t="s">
        <v>34</v>
      </c>
      <c r="H10632">
        <v>5</v>
      </c>
      <c r="I10632">
        <v>70621.69</v>
      </c>
      <c r="J10632">
        <v>20</v>
      </c>
      <c r="K10632" t="s">
        <v>129</v>
      </c>
      <c r="L10632" t="s">
        <v>42</v>
      </c>
      <c r="M10632" t="s">
        <v>37</v>
      </c>
      <c r="N10632">
        <v>-6709060.5499999998</v>
      </c>
    </row>
    <row r="10633" spans="1:14" x14ac:dyDescent="0.3">
      <c r="A10633" t="s">
        <v>29515</v>
      </c>
      <c r="B10633" s="1">
        <v>45589</v>
      </c>
      <c r="C10633" t="s">
        <v>29516</v>
      </c>
      <c r="D10633" t="s">
        <v>29517</v>
      </c>
      <c r="E10633" t="s">
        <v>17</v>
      </c>
      <c r="F10633" t="s">
        <v>91</v>
      </c>
      <c r="G10633" t="s">
        <v>19</v>
      </c>
      <c r="H10633">
        <v>5</v>
      </c>
      <c r="I10633">
        <v>12368.54</v>
      </c>
      <c r="J10633">
        <v>15</v>
      </c>
      <c r="K10633" t="s">
        <v>11264</v>
      </c>
      <c r="L10633" t="s">
        <v>42</v>
      </c>
      <c r="M10633" t="s">
        <v>22</v>
      </c>
      <c r="N10633">
        <v>-865797.8</v>
      </c>
    </row>
    <row r="10634" spans="1:14" x14ac:dyDescent="0.3">
      <c r="A10634" t="s">
        <v>29518</v>
      </c>
      <c r="B10634" s="1">
        <v>45212</v>
      </c>
      <c r="C10634" t="s">
        <v>29519</v>
      </c>
      <c r="D10634" t="s">
        <v>19427</v>
      </c>
      <c r="E10634" t="s">
        <v>17</v>
      </c>
      <c r="F10634" t="s">
        <v>33</v>
      </c>
      <c r="G10634" t="s">
        <v>61</v>
      </c>
      <c r="H10634">
        <v>3</v>
      </c>
      <c r="I10634">
        <v>66843.94</v>
      </c>
      <c r="J10634">
        <v>15</v>
      </c>
      <c r="K10634" t="s">
        <v>19672</v>
      </c>
      <c r="L10634" t="s">
        <v>21</v>
      </c>
      <c r="M10634" t="s">
        <v>37</v>
      </c>
      <c r="N10634">
        <v>-2807445.48</v>
      </c>
    </row>
    <row r="10635" spans="1:14" x14ac:dyDescent="0.3">
      <c r="A10635" t="s">
        <v>29520</v>
      </c>
      <c r="B10635" s="1">
        <v>45534</v>
      </c>
      <c r="C10635" t="s">
        <v>29521</v>
      </c>
      <c r="D10635" t="s">
        <v>29522</v>
      </c>
      <c r="E10635" t="s">
        <v>17</v>
      </c>
      <c r="F10635" t="s">
        <v>91</v>
      </c>
      <c r="G10635" t="s">
        <v>27</v>
      </c>
      <c r="H10635">
        <v>1</v>
      </c>
      <c r="I10635">
        <v>69787.48</v>
      </c>
      <c r="J10635">
        <v>5</v>
      </c>
      <c r="K10635" t="s">
        <v>2757</v>
      </c>
      <c r="L10635" t="s">
        <v>53</v>
      </c>
      <c r="M10635" t="s">
        <v>22</v>
      </c>
      <c r="N10635">
        <v>-279149.92</v>
      </c>
    </row>
    <row r="10636" spans="1:14" x14ac:dyDescent="0.3">
      <c r="A10636" t="s">
        <v>29523</v>
      </c>
      <c r="B10636" s="1">
        <v>45238</v>
      </c>
      <c r="C10636" t="s">
        <v>29524</v>
      </c>
      <c r="D10636" t="s">
        <v>29525</v>
      </c>
      <c r="E10636" t="s">
        <v>17</v>
      </c>
      <c r="F10636" t="s">
        <v>91</v>
      </c>
      <c r="G10636" t="s">
        <v>34</v>
      </c>
      <c r="H10636">
        <v>2</v>
      </c>
      <c r="I10636">
        <v>63815.12</v>
      </c>
      <c r="J10636">
        <v>5</v>
      </c>
      <c r="K10636" t="s">
        <v>1817</v>
      </c>
      <c r="L10636" t="s">
        <v>21</v>
      </c>
      <c r="M10636" t="s">
        <v>43</v>
      </c>
      <c r="N10636">
        <v>-510520.96</v>
      </c>
    </row>
    <row r="10637" spans="1:14" x14ac:dyDescent="0.3">
      <c r="A10637" t="s">
        <v>29526</v>
      </c>
      <c r="B10637" s="1">
        <v>45235</v>
      </c>
      <c r="C10637" t="s">
        <v>2003</v>
      </c>
      <c r="D10637" t="s">
        <v>29527</v>
      </c>
      <c r="E10637" t="s">
        <v>17</v>
      </c>
      <c r="F10637" t="s">
        <v>26</v>
      </c>
      <c r="G10637" t="s">
        <v>27</v>
      </c>
      <c r="H10637">
        <v>3</v>
      </c>
      <c r="I10637">
        <v>75671.47</v>
      </c>
      <c r="J10637">
        <v>10</v>
      </c>
      <c r="K10637" t="s">
        <v>1042</v>
      </c>
      <c r="L10637" t="s">
        <v>36</v>
      </c>
      <c r="M10637" t="s">
        <v>22</v>
      </c>
      <c r="N10637">
        <v>-2043129.69</v>
      </c>
    </row>
    <row r="10638" spans="1:14" x14ac:dyDescent="0.3">
      <c r="A10638" t="s">
        <v>29528</v>
      </c>
      <c r="B10638" s="1">
        <v>45023</v>
      </c>
      <c r="C10638" t="s">
        <v>29529</v>
      </c>
      <c r="D10638" t="s">
        <v>3147</v>
      </c>
      <c r="E10638" t="s">
        <v>17</v>
      </c>
      <c r="F10638" t="s">
        <v>91</v>
      </c>
      <c r="G10638" t="s">
        <v>19</v>
      </c>
      <c r="H10638">
        <v>4</v>
      </c>
      <c r="I10638">
        <v>74863.009999999995</v>
      </c>
      <c r="J10638">
        <v>10</v>
      </c>
      <c r="K10638" t="s">
        <v>6316</v>
      </c>
      <c r="L10638" t="s">
        <v>53</v>
      </c>
      <c r="M10638" t="s">
        <v>37</v>
      </c>
      <c r="N10638">
        <v>-2695068.36</v>
      </c>
    </row>
    <row r="10639" spans="1:14" x14ac:dyDescent="0.3">
      <c r="A10639" t="s">
        <v>29530</v>
      </c>
      <c r="B10639" s="1">
        <v>45039</v>
      </c>
      <c r="C10639" t="s">
        <v>29531</v>
      </c>
      <c r="D10639" t="s">
        <v>29532</v>
      </c>
      <c r="E10639" t="s">
        <v>17</v>
      </c>
      <c r="F10639" t="s">
        <v>26</v>
      </c>
      <c r="G10639" t="s">
        <v>51</v>
      </c>
      <c r="H10639">
        <v>1</v>
      </c>
      <c r="I10639">
        <v>1902.78</v>
      </c>
      <c r="J10639">
        <v>0</v>
      </c>
      <c r="K10639" t="s">
        <v>540</v>
      </c>
      <c r="L10639" t="s">
        <v>42</v>
      </c>
      <c r="M10639" t="s">
        <v>43</v>
      </c>
      <c r="N10639">
        <v>1902.78</v>
      </c>
    </row>
    <row r="10640" spans="1:14" x14ac:dyDescent="0.3">
      <c r="A10640" t="s">
        <v>29533</v>
      </c>
      <c r="B10640" s="1">
        <v>45563</v>
      </c>
      <c r="C10640" t="s">
        <v>29534</v>
      </c>
      <c r="D10640" t="s">
        <v>29535</v>
      </c>
      <c r="E10640" t="s">
        <v>17</v>
      </c>
      <c r="F10640" t="s">
        <v>91</v>
      </c>
      <c r="G10640" t="s">
        <v>34</v>
      </c>
      <c r="H10640">
        <v>5</v>
      </c>
      <c r="I10640">
        <v>41318.449999999997</v>
      </c>
      <c r="J10640">
        <v>10</v>
      </c>
      <c r="K10640" t="s">
        <v>15998</v>
      </c>
      <c r="L10640" t="s">
        <v>21</v>
      </c>
      <c r="M10640" t="s">
        <v>43</v>
      </c>
      <c r="N10640">
        <v>-1859330.25</v>
      </c>
    </row>
    <row r="10641" spans="1:14" x14ac:dyDescent="0.3">
      <c r="A10641" t="s">
        <v>29536</v>
      </c>
      <c r="B10641" s="1">
        <v>45382</v>
      </c>
      <c r="C10641" t="s">
        <v>26368</v>
      </c>
      <c r="D10641" t="s">
        <v>29537</v>
      </c>
      <c r="E10641" t="s">
        <v>17</v>
      </c>
      <c r="F10641" t="s">
        <v>26</v>
      </c>
      <c r="G10641" t="s">
        <v>97</v>
      </c>
      <c r="H10641">
        <v>2</v>
      </c>
      <c r="I10641">
        <v>11815.61</v>
      </c>
      <c r="J10641">
        <v>5</v>
      </c>
      <c r="K10641" t="s">
        <v>1882</v>
      </c>
      <c r="L10641" t="s">
        <v>42</v>
      </c>
      <c r="M10641" t="s">
        <v>22</v>
      </c>
      <c r="N10641">
        <v>-94524.88</v>
      </c>
    </row>
    <row r="10642" spans="1:14" x14ac:dyDescent="0.3">
      <c r="A10642" t="s">
        <v>29538</v>
      </c>
      <c r="B10642" s="1">
        <v>45389</v>
      </c>
      <c r="C10642" t="s">
        <v>29539</v>
      </c>
      <c r="D10642" t="s">
        <v>29540</v>
      </c>
      <c r="E10642" t="s">
        <v>17</v>
      </c>
      <c r="F10642" t="s">
        <v>26</v>
      </c>
      <c r="G10642" t="s">
        <v>70</v>
      </c>
      <c r="H10642">
        <v>4</v>
      </c>
      <c r="I10642">
        <v>74942.48</v>
      </c>
      <c r="J10642">
        <v>0</v>
      </c>
      <c r="K10642" t="s">
        <v>113</v>
      </c>
      <c r="L10642" t="s">
        <v>36</v>
      </c>
      <c r="M10642" t="s">
        <v>37</v>
      </c>
      <c r="N10642">
        <v>299769.92</v>
      </c>
    </row>
    <row r="10643" spans="1:14" x14ac:dyDescent="0.3">
      <c r="A10643" t="s">
        <v>29541</v>
      </c>
      <c r="B10643" s="1">
        <v>45058</v>
      </c>
      <c r="C10643" t="s">
        <v>29542</v>
      </c>
      <c r="D10643" t="s">
        <v>2946</v>
      </c>
      <c r="E10643" t="s">
        <v>17</v>
      </c>
      <c r="F10643" t="s">
        <v>18</v>
      </c>
      <c r="G10643" t="s">
        <v>51</v>
      </c>
      <c r="H10643">
        <v>4</v>
      </c>
      <c r="I10643">
        <v>40464.68</v>
      </c>
      <c r="J10643">
        <v>20</v>
      </c>
      <c r="K10643" t="s">
        <v>1205</v>
      </c>
      <c r="L10643" t="s">
        <v>63</v>
      </c>
      <c r="M10643" t="s">
        <v>29</v>
      </c>
      <c r="N10643">
        <v>-3075315.68</v>
      </c>
    </row>
    <row r="10644" spans="1:14" x14ac:dyDescent="0.3">
      <c r="A10644" t="s">
        <v>29543</v>
      </c>
      <c r="B10644" s="1">
        <v>45047</v>
      </c>
      <c r="C10644" t="s">
        <v>29544</v>
      </c>
      <c r="D10644" t="s">
        <v>29545</v>
      </c>
      <c r="E10644" t="s">
        <v>17</v>
      </c>
      <c r="F10644" t="s">
        <v>91</v>
      </c>
      <c r="G10644" t="s">
        <v>70</v>
      </c>
      <c r="H10644">
        <v>4</v>
      </c>
      <c r="I10644">
        <v>39711.370000000003</v>
      </c>
      <c r="J10644">
        <v>0</v>
      </c>
      <c r="K10644" t="s">
        <v>2315</v>
      </c>
      <c r="L10644" t="s">
        <v>63</v>
      </c>
      <c r="M10644" t="s">
        <v>43</v>
      </c>
      <c r="N10644">
        <v>158845.48000000001</v>
      </c>
    </row>
    <row r="10645" spans="1:14" x14ac:dyDescent="0.3">
      <c r="A10645" t="s">
        <v>29546</v>
      </c>
      <c r="B10645" s="1">
        <v>45123</v>
      </c>
      <c r="C10645" t="s">
        <v>29547</v>
      </c>
      <c r="D10645" t="s">
        <v>29548</v>
      </c>
      <c r="E10645" t="s">
        <v>17</v>
      </c>
      <c r="F10645" t="s">
        <v>26</v>
      </c>
      <c r="G10645" t="s">
        <v>70</v>
      </c>
      <c r="H10645">
        <v>3</v>
      </c>
      <c r="I10645">
        <v>51159.08</v>
      </c>
      <c r="J10645">
        <v>5</v>
      </c>
      <c r="K10645" t="s">
        <v>93</v>
      </c>
      <c r="L10645" t="s">
        <v>53</v>
      </c>
      <c r="M10645" t="s">
        <v>37</v>
      </c>
      <c r="N10645">
        <v>-613908.96</v>
      </c>
    </row>
    <row r="10646" spans="1:14" x14ac:dyDescent="0.3">
      <c r="A10646" t="s">
        <v>29549</v>
      </c>
      <c r="B10646" s="1">
        <v>45408</v>
      </c>
      <c r="C10646" t="s">
        <v>29550</v>
      </c>
      <c r="D10646" t="s">
        <v>29551</v>
      </c>
      <c r="E10646" t="s">
        <v>17</v>
      </c>
      <c r="F10646" t="s">
        <v>91</v>
      </c>
      <c r="G10646" t="s">
        <v>92</v>
      </c>
      <c r="H10646">
        <v>5</v>
      </c>
      <c r="I10646">
        <v>14090.31</v>
      </c>
      <c r="J10646">
        <v>10</v>
      </c>
      <c r="K10646" t="s">
        <v>819</v>
      </c>
      <c r="L10646" t="s">
        <v>36</v>
      </c>
      <c r="M10646" t="s">
        <v>29</v>
      </c>
      <c r="N10646">
        <v>-634063.95000000007</v>
      </c>
    </row>
    <row r="10647" spans="1:14" x14ac:dyDescent="0.3">
      <c r="A10647" t="s">
        <v>29552</v>
      </c>
      <c r="B10647" s="1">
        <v>45560</v>
      </c>
      <c r="C10647" t="s">
        <v>29553</v>
      </c>
      <c r="D10647" t="s">
        <v>29554</v>
      </c>
      <c r="E10647" t="s">
        <v>17</v>
      </c>
      <c r="F10647" t="s">
        <v>33</v>
      </c>
      <c r="G10647" t="s">
        <v>61</v>
      </c>
      <c r="H10647">
        <v>1</v>
      </c>
      <c r="I10647">
        <v>48929.98</v>
      </c>
      <c r="J10647">
        <v>0</v>
      </c>
      <c r="K10647" t="s">
        <v>1848</v>
      </c>
      <c r="L10647" t="s">
        <v>53</v>
      </c>
      <c r="M10647" t="s">
        <v>29</v>
      </c>
      <c r="N10647">
        <v>48929.98</v>
      </c>
    </row>
    <row r="10648" spans="1:14" x14ac:dyDescent="0.3">
      <c r="A10648" t="s">
        <v>29555</v>
      </c>
      <c r="B10648" s="1">
        <v>44965</v>
      </c>
      <c r="C10648" t="s">
        <v>29556</v>
      </c>
      <c r="D10648" t="s">
        <v>7332</v>
      </c>
      <c r="E10648" t="s">
        <v>17</v>
      </c>
      <c r="F10648" t="s">
        <v>18</v>
      </c>
      <c r="G10648" t="s">
        <v>19</v>
      </c>
      <c r="H10648">
        <v>2</v>
      </c>
      <c r="I10648">
        <v>30031.48</v>
      </c>
      <c r="J10648">
        <v>5</v>
      </c>
      <c r="K10648" t="s">
        <v>932</v>
      </c>
      <c r="L10648" t="s">
        <v>63</v>
      </c>
      <c r="M10648" t="s">
        <v>37</v>
      </c>
      <c r="N10648">
        <v>-240251.84</v>
      </c>
    </row>
    <row r="10649" spans="1:14" x14ac:dyDescent="0.3">
      <c r="A10649" t="s">
        <v>29557</v>
      </c>
      <c r="B10649" s="1">
        <v>45492</v>
      </c>
      <c r="C10649" t="s">
        <v>29558</v>
      </c>
      <c r="D10649" t="s">
        <v>29559</v>
      </c>
      <c r="E10649" t="s">
        <v>17</v>
      </c>
      <c r="F10649" t="s">
        <v>18</v>
      </c>
      <c r="G10649" t="s">
        <v>51</v>
      </c>
      <c r="H10649">
        <v>4</v>
      </c>
      <c r="I10649">
        <v>43570.99</v>
      </c>
      <c r="J10649">
        <v>10</v>
      </c>
      <c r="K10649" t="s">
        <v>8418</v>
      </c>
      <c r="L10649" t="s">
        <v>53</v>
      </c>
      <c r="M10649" t="s">
        <v>29</v>
      </c>
      <c r="N10649">
        <v>-1568555.64</v>
      </c>
    </row>
    <row r="10650" spans="1:14" x14ac:dyDescent="0.3">
      <c r="A10650" t="s">
        <v>29560</v>
      </c>
      <c r="B10650" s="1">
        <v>45438</v>
      </c>
      <c r="C10650" t="s">
        <v>29561</v>
      </c>
      <c r="D10650" t="s">
        <v>2179</v>
      </c>
      <c r="E10650" t="s">
        <v>17</v>
      </c>
      <c r="F10650" t="s">
        <v>26</v>
      </c>
      <c r="G10650" t="s">
        <v>92</v>
      </c>
      <c r="H10650">
        <v>3</v>
      </c>
      <c r="I10650">
        <v>73028.320000000007</v>
      </c>
      <c r="J10650">
        <v>0</v>
      </c>
      <c r="K10650" t="s">
        <v>900</v>
      </c>
      <c r="L10650" t="s">
        <v>63</v>
      </c>
      <c r="M10650" t="s">
        <v>22</v>
      </c>
      <c r="N10650">
        <v>219084.96000000002</v>
      </c>
    </row>
    <row r="10651" spans="1:14" x14ac:dyDescent="0.3">
      <c r="A10651" t="s">
        <v>29562</v>
      </c>
      <c r="B10651" s="1">
        <v>45400</v>
      </c>
      <c r="C10651" t="s">
        <v>29563</v>
      </c>
      <c r="D10651" t="s">
        <v>25976</v>
      </c>
      <c r="E10651" t="s">
        <v>17</v>
      </c>
      <c r="F10651" t="s">
        <v>91</v>
      </c>
      <c r="G10651" t="s">
        <v>51</v>
      </c>
      <c r="H10651">
        <v>3</v>
      </c>
      <c r="I10651">
        <v>78726.19</v>
      </c>
      <c r="J10651">
        <v>0</v>
      </c>
      <c r="K10651" t="s">
        <v>1570</v>
      </c>
      <c r="L10651" t="s">
        <v>21</v>
      </c>
      <c r="M10651" t="s">
        <v>43</v>
      </c>
      <c r="N10651">
        <v>236178.57</v>
      </c>
    </row>
    <row r="10652" spans="1:14" x14ac:dyDescent="0.3">
      <c r="A10652" t="s">
        <v>29564</v>
      </c>
      <c r="B10652" s="1">
        <v>45087</v>
      </c>
      <c r="C10652" t="s">
        <v>29565</v>
      </c>
      <c r="D10652" t="s">
        <v>29566</v>
      </c>
      <c r="E10652" t="s">
        <v>17</v>
      </c>
      <c r="F10652" t="s">
        <v>18</v>
      </c>
      <c r="G10652" t="s">
        <v>92</v>
      </c>
      <c r="H10652">
        <v>2</v>
      </c>
      <c r="I10652">
        <v>11303.35</v>
      </c>
      <c r="J10652">
        <v>15</v>
      </c>
      <c r="K10652" t="s">
        <v>428</v>
      </c>
      <c r="L10652" t="s">
        <v>36</v>
      </c>
      <c r="M10652" t="s">
        <v>37</v>
      </c>
      <c r="N10652">
        <v>-316493.8</v>
      </c>
    </row>
    <row r="10653" spans="1:14" x14ac:dyDescent="0.3">
      <c r="A10653" t="s">
        <v>29567</v>
      </c>
      <c r="B10653" s="1">
        <v>45215</v>
      </c>
      <c r="C10653" t="s">
        <v>13007</v>
      </c>
      <c r="D10653" t="s">
        <v>29568</v>
      </c>
      <c r="E10653" t="s">
        <v>17</v>
      </c>
      <c r="F10653" t="s">
        <v>18</v>
      </c>
      <c r="G10653" t="s">
        <v>27</v>
      </c>
      <c r="H10653">
        <v>1</v>
      </c>
      <c r="I10653">
        <v>34376.26</v>
      </c>
      <c r="J10653">
        <v>0</v>
      </c>
      <c r="K10653" t="s">
        <v>900</v>
      </c>
      <c r="L10653" t="s">
        <v>53</v>
      </c>
      <c r="M10653" t="s">
        <v>22</v>
      </c>
      <c r="N10653">
        <v>34376.26</v>
      </c>
    </row>
    <row r="10654" spans="1:14" x14ac:dyDescent="0.3">
      <c r="A10654" t="s">
        <v>29569</v>
      </c>
      <c r="B10654" s="1">
        <v>45126</v>
      </c>
      <c r="C10654" t="s">
        <v>29570</v>
      </c>
      <c r="D10654" t="s">
        <v>14331</v>
      </c>
      <c r="E10654" t="s">
        <v>17</v>
      </c>
      <c r="F10654" t="s">
        <v>18</v>
      </c>
      <c r="G10654" t="s">
        <v>70</v>
      </c>
      <c r="H10654">
        <v>3</v>
      </c>
      <c r="I10654">
        <v>16286.77</v>
      </c>
      <c r="J10654">
        <v>5</v>
      </c>
      <c r="K10654" t="s">
        <v>716</v>
      </c>
      <c r="L10654" t="s">
        <v>21</v>
      </c>
      <c r="M10654" t="s">
        <v>43</v>
      </c>
      <c r="N10654">
        <v>-195441.24</v>
      </c>
    </row>
    <row r="10655" spans="1:14" x14ac:dyDescent="0.3">
      <c r="A10655" t="s">
        <v>29571</v>
      </c>
      <c r="B10655" s="1">
        <v>45454</v>
      </c>
      <c r="C10655" t="s">
        <v>29572</v>
      </c>
      <c r="D10655" t="s">
        <v>29573</v>
      </c>
      <c r="E10655" t="s">
        <v>17</v>
      </c>
      <c r="F10655" t="s">
        <v>26</v>
      </c>
      <c r="G10655" t="s">
        <v>92</v>
      </c>
      <c r="H10655">
        <v>3</v>
      </c>
      <c r="I10655">
        <v>60914.55</v>
      </c>
      <c r="J10655">
        <v>10</v>
      </c>
      <c r="K10655" t="s">
        <v>815</v>
      </c>
      <c r="L10655" t="s">
        <v>36</v>
      </c>
      <c r="M10655" t="s">
        <v>37</v>
      </c>
      <c r="N10655">
        <v>-1644692.85</v>
      </c>
    </row>
    <row r="10656" spans="1:14" x14ac:dyDescent="0.3">
      <c r="A10656" t="s">
        <v>29574</v>
      </c>
      <c r="B10656" s="1">
        <v>45611</v>
      </c>
      <c r="C10656" t="s">
        <v>29575</v>
      </c>
      <c r="D10656" t="s">
        <v>21394</v>
      </c>
      <c r="E10656" t="s">
        <v>17</v>
      </c>
      <c r="F10656" t="s">
        <v>33</v>
      </c>
      <c r="G10656" t="s">
        <v>34</v>
      </c>
      <c r="H10656">
        <v>5</v>
      </c>
      <c r="I10656">
        <v>14453.79</v>
      </c>
      <c r="J10656">
        <v>0</v>
      </c>
      <c r="K10656" t="s">
        <v>410</v>
      </c>
      <c r="L10656" t="s">
        <v>63</v>
      </c>
      <c r="M10656" t="s">
        <v>22</v>
      </c>
      <c r="N10656">
        <v>72268.950000000012</v>
      </c>
    </row>
    <row r="10657" spans="1:14" x14ac:dyDescent="0.3">
      <c r="A10657" t="s">
        <v>29576</v>
      </c>
      <c r="B10657" s="1">
        <v>45429</v>
      </c>
      <c r="C10657" t="s">
        <v>29577</v>
      </c>
      <c r="D10657" t="s">
        <v>29578</v>
      </c>
      <c r="E10657" t="s">
        <v>17</v>
      </c>
      <c r="F10657" t="s">
        <v>26</v>
      </c>
      <c r="G10657" t="s">
        <v>97</v>
      </c>
      <c r="H10657">
        <v>5</v>
      </c>
      <c r="I10657">
        <v>25184.49</v>
      </c>
      <c r="J10657">
        <v>5</v>
      </c>
      <c r="K10657" t="s">
        <v>1248</v>
      </c>
      <c r="L10657" t="s">
        <v>21</v>
      </c>
      <c r="M10657" t="s">
        <v>22</v>
      </c>
      <c r="N10657">
        <v>-503689.80000000005</v>
      </c>
    </row>
    <row r="10658" spans="1:14" x14ac:dyDescent="0.3">
      <c r="A10658" t="s">
        <v>29579</v>
      </c>
      <c r="B10658" s="1">
        <v>45174</v>
      </c>
      <c r="C10658" t="s">
        <v>29580</v>
      </c>
      <c r="D10658" t="s">
        <v>29581</v>
      </c>
      <c r="E10658" t="s">
        <v>17</v>
      </c>
      <c r="F10658" t="s">
        <v>33</v>
      </c>
      <c r="G10658" t="s">
        <v>19</v>
      </c>
      <c r="H10658">
        <v>1</v>
      </c>
      <c r="I10658">
        <v>49095.56</v>
      </c>
      <c r="J10658">
        <v>10</v>
      </c>
      <c r="K10658" t="s">
        <v>8743</v>
      </c>
      <c r="L10658" t="s">
        <v>63</v>
      </c>
      <c r="M10658" t="s">
        <v>29</v>
      </c>
      <c r="N10658">
        <v>-441860.04</v>
      </c>
    </row>
    <row r="10659" spans="1:14" x14ac:dyDescent="0.3">
      <c r="A10659" t="s">
        <v>29582</v>
      </c>
      <c r="B10659" s="1">
        <v>45309</v>
      </c>
      <c r="C10659" t="s">
        <v>29583</v>
      </c>
      <c r="D10659" t="s">
        <v>29584</v>
      </c>
      <c r="E10659" t="s">
        <v>17</v>
      </c>
      <c r="F10659" t="s">
        <v>18</v>
      </c>
      <c r="G10659" t="s">
        <v>61</v>
      </c>
      <c r="H10659">
        <v>2</v>
      </c>
      <c r="I10659">
        <v>28133.65</v>
      </c>
      <c r="J10659">
        <v>20</v>
      </c>
      <c r="K10659" t="s">
        <v>1403</v>
      </c>
      <c r="L10659" t="s">
        <v>42</v>
      </c>
      <c r="M10659" t="s">
        <v>22</v>
      </c>
      <c r="N10659">
        <v>-1069078.7</v>
      </c>
    </row>
    <row r="10660" spans="1:14" x14ac:dyDescent="0.3">
      <c r="A10660" t="s">
        <v>29585</v>
      </c>
      <c r="B10660" s="1">
        <v>45144</v>
      </c>
      <c r="C10660" t="s">
        <v>29586</v>
      </c>
      <c r="D10660" t="s">
        <v>29587</v>
      </c>
      <c r="E10660" t="s">
        <v>17</v>
      </c>
      <c r="F10660" t="s">
        <v>33</v>
      </c>
      <c r="G10660" t="s">
        <v>97</v>
      </c>
      <c r="H10660">
        <v>4</v>
      </c>
      <c r="I10660">
        <v>36367.360000000001</v>
      </c>
      <c r="J10660">
        <v>0</v>
      </c>
      <c r="K10660" t="s">
        <v>2753</v>
      </c>
      <c r="L10660" t="s">
        <v>63</v>
      </c>
      <c r="M10660" t="s">
        <v>22</v>
      </c>
      <c r="N10660">
        <v>145469.44</v>
      </c>
    </row>
    <row r="10661" spans="1:14" x14ac:dyDescent="0.3">
      <c r="A10661" t="s">
        <v>29588</v>
      </c>
      <c r="B10661" s="1">
        <v>45013</v>
      </c>
      <c r="C10661" t="s">
        <v>29589</v>
      </c>
      <c r="D10661" t="s">
        <v>1319</v>
      </c>
      <c r="E10661" t="s">
        <v>17</v>
      </c>
      <c r="F10661" t="s">
        <v>26</v>
      </c>
      <c r="G10661" t="s">
        <v>61</v>
      </c>
      <c r="H10661">
        <v>3</v>
      </c>
      <c r="I10661">
        <v>5092.62</v>
      </c>
      <c r="J10661">
        <v>20</v>
      </c>
      <c r="K10661" t="s">
        <v>712</v>
      </c>
      <c r="L10661" t="s">
        <v>53</v>
      </c>
      <c r="M10661" t="s">
        <v>29</v>
      </c>
      <c r="N10661">
        <v>-290279.34000000003</v>
      </c>
    </row>
    <row r="10662" spans="1:14" x14ac:dyDescent="0.3">
      <c r="A10662" t="s">
        <v>29590</v>
      </c>
      <c r="B10662" s="1">
        <v>45008</v>
      </c>
      <c r="C10662" t="s">
        <v>29591</v>
      </c>
      <c r="D10662" t="s">
        <v>29592</v>
      </c>
      <c r="E10662" t="s">
        <v>17</v>
      </c>
      <c r="F10662" t="s">
        <v>26</v>
      </c>
      <c r="G10662" t="s">
        <v>70</v>
      </c>
      <c r="H10662">
        <v>4</v>
      </c>
      <c r="I10662">
        <v>37802.26</v>
      </c>
      <c r="J10662">
        <v>15</v>
      </c>
      <c r="K10662" t="s">
        <v>208</v>
      </c>
      <c r="L10662" t="s">
        <v>53</v>
      </c>
      <c r="M10662" t="s">
        <v>43</v>
      </c>
      <c r="N10662">
        <v>-2116926.56</v>
      </c>
    </row>
    <row r="10663" spans="1:14" x14ac:dyDescent="0.3">
      <c r="A10663" t="s">
        <v>29593</v>
      </c>
      <c r="B10663" s="1">
        <v>44988</v>
      </c>
      <c r="C10663" t="s">
        <v>29594</v>
      </c>
      <c r="D10663" t="s">
        <v>29595</v>
      </c>
      <c r="E10663" t="s">
        <v>17</v>
      </c>
      <c r="F10663" t="s">
        <v>91</v>
      </c>
      <c r="G10663" t="s">
        <v>27</v>
      </c>
      <c r="H10663">
        <v>4</v>
      </c>
      <c r="I10663">
        <v>41093.760000000002</v>
      </c>
      <c r="J10663">
        <v>10</v>
      </c>
      <c r="K10663" t="s">
        <v>29596</v>
      </c>
      <c r="L10663" t="s">
        <v>53</v>
      </c>
      <c r="M10663" t="s">
        <v>22</v>
      </c>
      <c r="N10663">
        <v>-1479375.36</v>
      </c>
    </row>
    <row r="10664" spans="1:14" x14ac:dyDescent="0.3">
      <c r="A10664" t="s">
        <v>29597</v>
      </c>
      <c r="B10664" s="1">
        <v>45426</v>
      </c>
      <c r="C10664" t="s">
        <v>29598</v>
      </c>
      <c r="D10664" t="s">
        <v>29599</v>
      </c>
      <c r="E10664" t="s">
        <v>17</v>
      </c>
      <c r="F10664" t="s">
        <v>91</v>
      </c>
      <c r="G10664" t="s">
        <v>97</v>
      </c>
      <c r="H10664">
        <v>4</v>
      </c>
      <c r="I10664">
        <v>64187.49</v>
      </c>
      <c r="J10664">
        <v>0</v>
      </c>
      <c r="K10664" t="s">
        <v>2459</v>
      </c>
      <c r="L10664" t="s">
        <v>53</v>
      </c>
      <c r="M10664" t="s">
        <v>22</v>
      </c>
      <c r="N10664">
        <v>256749.96</v>
      </c>
    </row>
    <row r="10665" spans="1:14" x14ac:dyDescent="0.3">
      <c r="A10665" t="s">
        <v>29600</v>
      </c>
      <c r="B10665" s="1">
        <v>44968</v>
      </c>
      <c r="C10665" t="s">
        <v>29601</v>
      </c>
      <c r="D10665" t="s">
        <v>25480</v>
      </c>
      <c r="E10665" t="s">
        <v>17</v>
      </c>
      <c r="F10665" t="s">
        <v>26</v>
      </c>
      <c r="G10665" t="s">
        <v>97</v>
      </c>
      <c r="H10665">
        <v>1</v>
      </c>
      <c r="I10665">
        <v>33076.129999999997</v>
      </c>
      <c r="J10665">
        <v>20</v>
      </c>
      <c r="K10665" t="s">
        <v>376</v>
      </c>
      <c r="L10665" t="s">
        <v>21</v>
      </c>
      <c r="M10665" t="s">
        <v>29</v>
      </c>
      <c r="N10665">
        <v>-628446.47</v>
      </c>
    </row>
    <row r="10666" spans="1:14" x14ac:dyDescent="0.3">
      <c r="A10666" t="s">
        <v>29602</v>
      </c>
      <c r="B10666" s="1">
        <v>44938</v>
      </c>
      <c r="C10666" t="s">
        <v>29603</v>
      </c>
      <c r="D10666" t="s">
        <v>29604</v>
      </c>
      <c r="E10666" t="s">
        <v>17</v>
      </c>
      <c r="F10666" t="s">
        <v>91</v>
      </c>
      <c r="G10666" t="s">
        <v>51</v>
      </c>
      <c r="H10666">
        <v>2</v>
      </c>
      <c r="I10666">
        <v>22340.77</v>
      </c>
      <c r="J10666">
        <v>20</v>
      </c>
      <c r="K10666" t="s">
        <v>805</v>
      </c>
      <c r="L10666" t="s">
        <v>63</v>
      </c>
      <c r="M10666" t="s">
        <v>43</v>
      </c>
      <c r="N10666">
        <v>-848949.26</v>
      </c>
    </row>
    <row r="10667" spans="1:14" x14ac:dyDescent="0.3">
      <c r="A10667" t="s">
        <v>29605</v>
      </c>
      <c r="B10667" s="1">
        <v>45569</v>
      </c>
      <c r="C10667" t="s">
        <v>29606</v>
      </c>
      <c r="D10667" t="s">
        <v>21289</v>
      </c>
      <c r="E10667" t="s">
        <v>17</v>
      </c>
      <c r="F10667" t="s">
        <v>18</v>
      </c>
      <c r="G10667" t="s">
        <v>34</v>
      </c>
      <c r="H10667">
        <v>2</v>
      </c>
      <c r="I10667">
        <v>75417.740000000005</v>
      </c>
      <c r="J10667">
        <v>10</v>
      </c>
      <c r="K10667" t="s">
        <v>759</v>
      </c>
      <c r="L10667" t="s">
        <v>42</v>
      </c>
      <c r="M10667" t="s">
        <v>37</v>
      </c>
      <c r="N10667">
        <v>-1357519.32</v>
      </c>
    </row>
    <row r="10668" spans="1:14" x14ac:dyDescent="0.3">
      <c r="A10668" t="s">
        <v>29607</v>
      </c>
      <c r="B10668" s="1">
        <v>45041</v>
      </c>
      <c r="C10668" t="s">
        <v>29608</v>
      </c>
      <c r="D10668" t="s">
        <v>7084</v>
      </c>
      <c r="E10668" t="s">
        <v>17</v>
      </c>
      <c r="F10668" t="s">
        <v>33</v>
      </c>
      <c r="G10668" t="s">
        <v>356</v>
      </c>
      <c r="H10668">
        <v>5</v>
      </c>
      <c r="I10668">
        <v>30812.73</v>
      </c>
      <c r="J10668">
        <v>20</v>
      </c>
      <c r="K10668" t="s">
        <v>1205</v>
      </c>
      <c r="L10668" t="s">
        <v>21</v>
      </c>
      <c r="M10668" t="s">
        <v>43</v>
      </c>
      <c r="N10668">
        <v>-2927209.35</v>
      </c>
    </row>
    <row r="10669" spans="1:14" x14ac:dyDescent="0.3">
      <c r="A10669" t="s">
        <v>29609</v>
      </c>
      <c r="B10669" s="1">
        <v>45144</v>
      </c>
      <c r="C10669" t="s">
        <v>29610</v>
      </c>
      <c r="D10669" t="s">
        <v>29611</v>
      </c>
      <c r="E10669" t="s">
        <v>17</v>
      </c>
      <c r="F10669" t="s">
        <v>26</v>
      </c>
      <c r="G10669" t="s">
        <v>97</v>
      </c>
      <c r="H10669">
        <v>4</v>
      </c>
      <c r="I10669">
        <v>9829.4599999999991</v>
      </c>
      <c r="J10669">
        <v>15</v>
      </c>
      <c r="K10669" t="s">
        <v>1553</v>
      </c>
      <c r="L10669" t="s">
        <v>36</v>
      </c>
      <c r="M10669" t="s">
        <v>22</v>
      </c>
      <c r="N10669">
        <v>-550449.76</v>
      </c>
    </row>
    <row r="10670" spans="1:14" x14ac:dyDescent="0.3">
      <c r="A10670" t="s">
        <v>29612</v>
      </c>
      <c r="B10670" s="1">
        <v>45575</v>
      </c>
      <c r="C10670" t="s">
        <v>29613</v>
      </c>
      <c r="D10670" t="s">
        <v>29614</v>
      </c>
      <c r="E10670" t="s">
        <v>17</v>
      </c>
      <c r="F10670" t="s">
        <v>26</v>
      </c>
      <c r="G10670" t="s">
        <v>27</v>
      </c>
      <c r="H10670">
        <v>4</v>
      </c>
      <c r="I10670">
        <v>65781.09</v>
      </c>
      <c r="J10670">
        <v>10</v>
      </c>
      <c r="K10670" t="s">
        <v>194</v>
      </c>
      <c r="L10670" t="s">
        <v>53</v>
      </c>
      <c r="M10670" t="s">
        <v>43</v>
      </c>
      <c r="N10670">
        <v>-2368119.2399999998</v>
      </c>
    </row>
    <row r="10671" spans="1:14" x14ac:dyDescent="0.3">
      <c r="A10671" t="s">
        <v>29615</v>
      </c>
      <c r="B10671" s="1">
        <v>45032</v>
      </c>
      <c r="C10671" t="s">
        <v>29616</v>
      </c>
      <c r="D10671" t="s">
        <v>663</v>
      </c>
      <c r="E10671" t="s">
        <v>17</v>
      </c>
      <c r="F10671" t="s">
        <v>91</v>
      </c>
      <c r="G10671" t="s">
        <v>61</v>
      </c>
      <c r="H10671">
        <v>3</v>
      </c>
      <c r="I10671">
        <v>10163.35</v>
      </c>
      <c r="J10671">
        <v>0</v>
      </c>
      <c r="K10671" t="s">
        <v>481</v>
      </c>
      <c r="L10671" t="s">
        <v>36</v>
      </c>
      <c r="M10671" t="s">
        <v>43</v>
      </c>
      <c r="N10671">
        <v>30490.050000000003</v>
      </c>
    </row>
    <row r="10672" spans="1:14" x14ac:dyDescent="0.3">
      <c r="A10672" t="s">
        <v>29617</v>
      </c>
      <c r="B10672" s="1">
        <v>45617</v>
      </c>
      <c r="C10672" t="s">
        <v>29618</v>
      </c>
      <c r="D10672" t="s">
        <v>29619</v>
      </c>
      <c r="E10672" t="s">
        <v>17</v>
      </c>
      <c r="F10672" t="s">
        <v>26</v>
      </c>
      <c r="G10672" t="s">
        <v>61</v>
      </c>
      <c r="H10672">
        <v>1</v>
      </c>
      <c r="I10672">
        <v>38591.56</v>
      </c>
      <c r="J10672">
        <v>0</v>
      </c>
      <c r="K10672" t="s">
        <v>587</v>
      </c>
      <c r="L10672" t="s">
        <v>21</v>
      </c>
      <c r="M10672" t="s">
        <v>29</v>
      </c>
      <c r="N10672">
        <v>38591.56</v>
      </c>
    </row>
    <row r="10673" spans="1:14" x14ac:dyDescent="0.3">
      <c r="A10673" t="s">
        <v>29620</v>
      </c>
      <c r="B10673" s="1">
        <v>45454</v>
      </c>
      <c r="C10673" t="s">
        <v>29621</v>
      </c>
      <c r="D10673" t="s">
        <v>8177</v>
      </c>
      <c r="E10673" t="s">
        <v>17</v>
      </c>
      <c r="F10673" t="s">
        <v>91</v>
      </c>
      <c r="G10673" t="s">
        <v>97</v>
      </c>
      <c r="H10673">
        <v>4</v>
      </c>
      <c r="I10673">
        <v>69777.960000000006</v>
      </c>
      <c r="J10673">
        <v>0</v>
      </c>
      <c r="K10673" t="s">
        <v>300</v>
      </c>
      <c r="L10673" t="s">
        <v>63</v>
      </c>
      <c r="M10673" t="s">
        <v>43</v>
      </c>
      <c r="N10673">
        <v>279111.84000000003</v>
      </c>
    </row>
    <row r="10674" spans="1:14" x14ac:dyDescent="0.3">
      <c r="A10674" t="s">
        <v>29622</v>
      </c>
      <c r="B10674" s="1">
        <v>45398</v>
      </c>
      <c r="C10674" t="s">
        <v>29623</v>
      </c>
      <c r="D10674" t="s">
        <v>8772</v>
      </c>
      <c r="E10674" t="s">
        <v>17</v>
      </c>
      <c r="F10674" t="s">
        <v>18</v>
      </c>
      <c r="G10674" t="s">
        <v>97</v>
      </c>
      <c r="H10674">
        <v>1</v>
      </c>
      <c r="I10674">
        <v>63678.37</v>
      </c>
      <c r="J10674">
        <v>20</v>
      </c>
      <c r="K10674" t="s">
        <v>5121</v>
      </c>
      <c r="L10674" t="s">
        <v>21</v>
      </c>
      <c r="M10674" t="s">
        <v>22</v>
      </c>
      <c r="N10674">
        <v>-1209889.03</v>
      </c>
    </row>
    <row r="10675" spans="1:14" x14ac:dyDescent="0.3">
      <c r="A10675" t="s">
        <v>29624</v>
      </c>
      <c r="B10675" s="1">
        <v>45313</v>
      </c>
      <c r="C10675" t="s">
        <v>29625</v>
      </c>
      <c r="D10675" t="s">
        <v>20967</v>
      </c>
      <c r="E10675" t="s">
        <v>17</v>
      </c>
      <c r="F10675" t="s">
        <v>26</v>
      </c>
      <c r="G10675" t="s">
        <v>61</v>
      </c>
      <c r="H10675">
        <v>5</v>
      </c>
      <c r="I10675">
        <v>54704.33</v>
      </c>
      <c r="J10675">
        <v>20</v>
      </c>
      <c r="K10675" t="s">
        <v>71</v>
      </c>
      <c r="L10675" t="s">
        <v>21</v>
      </c>
      <c r="M10675" t="s">
        <v>43</v>
      </c>
      <c r="N10675">
        <v>-5196911.3500000006</v>
      </c>
    </row>
    <row r="10676" spans="1:14" x14ac:dyDescent="0.3">
      <c r="A10676" t="s">
        <v>29626</v>
      </c>
      <c r="B10676" s="1">
        <v>45152</v>
      </c>
      <c r="C10676" t="s">
        <v>29627</v>
      </c>
      <c r="D10676" t="s">
        <v>29628</v>
      </c>
      <c r="E10676" t="s">
        <v>17</v>
      </c>
      <c r="F10676" t="s">
        <v>18</v>
      </c>
      <c r="G10676" t="s">
        <v>61</v>
      </c>
      <c r="H10676">
        <v>1</v>
      </c>
      <c r="I10676">
        <v>44719.32</v>
      </c>
      <c r="J10676">
        <v>5</v>
      </c>
      <c r="K10676" t="s">
        <v>212</v>
      </c>
      <c r="L10676" t="s">
        <v>63</v>
      </c>
      <c r="M10676" t="s">
        <v>22</v>
      </c>
      <c r="N10676">
        <v>-178877.28</v>
      </c>
    </row>
    <row r="10677" spans="1:14" x14ac:dyDescent="0.3">
      <c r="A10677" t="s">
        <v>29629</v>
      </c>
      <c r="B10677" s="1">
        <v>45407</v>
      </c>
      <c r="C10677" t="s">
        <v>29630</v>
      </c>
      <c r="D10677" t="s">
        <v>29631</v>
      </c>
      <c r="E10677" t="s">
        <v>17</v>
      </c>
      <c r="F10677" t="s">
        <v>18</v>
      </c>
      <c r="G10677" t="s">
        <v>70</v>
      </c>
      <c r="H10677">
        <v>2</v>
      </c>
      <c r="I10677">
        <v>66445.710000000006</v>
      </c>
      <c r="J10677">
        <v>20</v>
      </c>
      <c r="K10677" t="s">
        <v>1813</v>
      </c>
      <c r="L10677" t="s">
        <v>42</v>
      </c>
      <c r="M10677" t="s">
        <v>29</v>
      </c>
      <c r="N10677">
        <v>-2524936.9800000004</v>
      </c>
    </row>
    <row r="10678" spans="1:14" x14ac:dyDescent="0.3">
      <c r="A10678" t="s">
        <v>29632</v>
      </c>
      <c r="B10678" s="1">
        <v>45334</v>
      </c>
      <c r="C10678" t="s">
        <v>29633</v>
      </c>
      <c r="D10678" t="s">
        <v>12138</v>
      </c>
      <c r="E10678" t="s">
        <v>17</v>
      </c>
      <c r="F10678" t="s">
        <v>26</v>
      </c>
      <c r="G10678" t="s">
        <v>51</v>
      </c>
      <c r="H10678">
        <v>1</v>
      </c>
      <c r="I10678">
        <v>4607.01</v>
      </c>
      <c r="J10678">
        <v>10</v>
      </c>
      <c r="K10678" t="s">
        <v>557</v>
      </c>
      <c r="L10678" t="s">
        <v>53</v>
      </c>
      <c r="M10678" t="s">
        <v>43</v>
      </c>
      <c r="N10678">
        <v>-41463.090000000004</v>
      </c>
    </row>
    <row r="10679" spans="1:14" x14ac:dyDescent="0.3">
      <c r="A10679" t="s">
        <v>29634</v>
      </c>
      <c r="B10679" s="1">
        <v>45383</v>
      </c>
      <c r="C10679" t="s">
        <v>29635</v>
      </c>
      <c r="D10679" t="s">
        <v>29636</v>
      </c>
      <c r="E10679" t="s">
        <v>17</v>
      </c>
      <c r="F10679" t="s">
        <v>91</v>
      </c>
      <c r="G10679" t="s">
        <v>27</v>
      </c>
      <c r="H10679">
        <v>4</v>
      </c>
      <c r="I10679">
        <v>77860.14</v>
      </c>
      <c r="J10679">
        <v>10</v>
      </c>
      <c r="K10679" t="s">
        <v>319</v>
      </c>
      <c r="L10679" t="s">
        <v>36</v>
      </c>
      <c r="M10679" t="s">
        <v>29</v>
      </c>
      <c r="N10679">
        <v>-2802965.04</v>
      </c>
    </row>
    <row r="10680" spans="1:14" x14ac:dyDescent="0.3">
      <c r="A10680" t="s">
        <v>29637</v>
      </c>
      <c r="B10680" s="1">
        <v>45579</v>
      </c>
      <c r="C10680" t="s">
        <v>29638</v>
      </c>
      <c r="D10680" t="s">
        <v>29639</v>
      </c>
      <c r="E10680" t="s">
        <v>17</v>
      </c>
      <c r="F10680" t="s">
        <v>91</v>
      </c>
      <c r="G10680" t="s">
        <v>97</v>
      </c>
      <c r="H10680">
        <v>4</v>
      </c>
      <c r="I10680">
        <v>1037.44</v>
      </c>
      <c r="J10680">
        <v>0</v>
      </c>
      <c r="K10680" t="s">
        <v>752</v>
      </c>
      <c r="L10680" t="s">
        <v>63</v>
      </c>
      <c r="M10680" t="s">
        <v>43</v>
      </c>
      <c r="N10680">
        <v>4149.76</v>
      </c>
    </row>
    <row r="10681" spans="1:14" x14ac:dyDescent="0.3">
      <c r="A10681" t="s">
        <v>29640</v>
      </c>
      <c r="B10681" s="1">
        <v>45637</v>
      </c>
      <c r="C10681" t="s">
        <v>29641</v>
      </c>
      <c r="D10681" t="s">
        <v>29642</v>
      </c>
      <c r="E10681" t="s">
        <v>17</v>
      </c>
      <c r="F10681" t="s">
        <v>18</v>
      </c>
      <c r="G10681" t="s">
        <v>70</v>
      </c>
      <c r="H10681">
        <v>4</v>
      </c>
      <c r="I10681">
        <v>41765.75</v>
      </c>
      <c r="J10681">
        <v>20</v>
      </c>
      <c r="K10681" t="s">
        <v>10522</v>
      </c>
      <c r="L10681" t="s">
        <v>53</v>
      </c>
      <c r="M10681" t="s">
        <v>37</v>
      </c>
      <c r="N10681">
        <v>-3174197</v>
      </c>
    </row>
    <row r="10682" spans="1:14" x14ac:dyDescent="0.3">
      <c r="A10682" t="s">
        <v>29643</v>
      </c>
      <c r="B10682" s="1">
        <v>45550</v>
      </c>
      <c r="C10682" t="s">
        <v>29644</v>
      </c>
      <c r="D10682" t="s">
        <v>29645</v>
      </c>
      <c r="E10682" t="s">
        <v>17</v>
      </c>
      <c r="F10682" t="s">
        <v>91</v>
      </c>
      <c r="G10682" t="s">
        <v>19</v>
      </c>
      <c r="H10682">
        <v>4</v>
      </c>
      <c r="I10682">
        <v>17990.7</v>
      </c>
      <c r="J10682">
        <v>0</v>
      </c>
      <c r="K10682" t="s">
        <v>190</v>
      </c>
      <c r="L10682" t="s">
        <v>53</v>
      </c>
      <c r="M10682" t="s">
        <v>29</v>
      </c>
      <c r="N10682">
        <v>71962.8</v>
      </c>
    </row>
    <row r="10683" spans="1:14" x14ac:dyDescent="0.3">
      <c r="A10683" t="s">
        <v>29646</v>
      </c>
      <c r="B10683" s="1">
        <v>45565</v>
      </c>
      <c r="C10683" t="s">
        <v>29647</v>
      </c>
      <c r="D10683" t="s">
        <v>29648</v>
      </c>
      <c r="E10683" t="s">
        <v>17</v>
      </c>
      <c r="F10683" t="s">
        <v>91</v>
      </c>
      <c r="G10683" t="s">
        <v>97</v>
      </c>
      <c r="H10683">
        <v>1</v>
      </c>
      <c r="I10683">
        <v>70934.490000000005</v>
      </c>
      <c r="J10683">
        <v>15</v>
      </c>
      <c r="K10683" t="s">
        <v>612</v>
      </c>
      <c r="L10683" t="s">
        <v>53</v>
      </c>
      <c r="M10683" t="s">
        <v>29</v>
      </c>
      <c r="N10683">
        <v>-993082.8600000001</v>
      </c>
    </row>
    <row r="10684" spans="1:14" x14ac:dyDescent="0.3">
      <c r="A10684" t="s">
        <v>29649</v>
      </c>
      <c r="B10684" s="1">
        <v>44947</v>
      </c>
      <c r="C10684" t="s">
        <v>29650</v>
      </c>
      <c r="D10684" t="s">
        <v>29651</v>
      </c>
      <c r="E10684" t="s">
        <v>17</v>
      </c>
      <c r="F10684" t="s">
        <v>18</v>
      </c>
      <c r="G10684" t="s">
        <v>97</v>
      </c>
      <c r="H10684">
        <v>4</v>
      </c>
      <c r="I10684">
        <v>72859</v>
      </c>
      <c r="J10684">
        <v>10</v>
      </c>
      <c r="K10684" t="s">
        <v>10971</v>
      </c>
      <c r="L10684" t="s">
        <v>53</v>
      </c>
      <c r="M10684" t="s">
        <v>29</v>
      </c>
      <c r="N10684">
        <v>-2622924</v>
      </c>
    </row>
    <row r="10685" spans="1:14" x14ac:dyDescent="0.3">
      <c r="A10685" t="s">
        <v>29652</v>
      </c>
      <c r="B10685" s="1">
        <v>45585</v>
      </c>
      <c r="C10685" t="s">
        <v>29653</v>
      </c>
      <c r="D10685" t="s">
        <v>8272</v>
      </c>
      <c r="E10685" t="s">
        <v>17</v>
      </c>
      <c r="F10685" t="s">
        <v>26</v>
      </c>
      <c r="G10685" t="s">
        <v>70</v>
      </c>
      <c r="H10685">
        <v>2</v>
      </c>
      <c r="I10685">
        <v>20778.310000000001</v>
      </c>
      <c r="J10685">
        <v>0</v>
      </c>
      <c r="K10685" t="s">
        <v>847</v>
      </c>
      <c r="L10685" t="s">
        <v>53</v>
      </c>
      <c r="M10685" t="s">
        <v>29</v>
      </c>
      <c r="N10685">
        <v>41556.620000000003</v>
      </c>
    </row>
    <row r="10686" spans="1:14" x14ac:dyDescent="0.3">
      <c r="A10686" t="s">
        <v>29654</v>
      </c>
      <c r="B10686" s="1">
        <v>45527</v>
      </c>
      <c r="C10686" t="s">
        <v>29655</v>
      </c>
      <c r="D10686" t="s">
        <v>29656</v>
      </c>
      <c r="E10686" t="s">
        <v>17</v>
      </c>
      <c r="F10686" t="s">
        <v>26</v>
      </c>
      <c r="G10686" t="s">
        <v>51</v>
      </c>
      <c r="H10686">
        <v>3</v>
      </c>
      <c r="I10686">
        <v>76254.210000000006</v>
      </c>
      <c r="J10686">
        <v>0</v>
      </c>
      <c r="K10686" t="s">
        <v>1659</v>
      </c>
      <c r="L10686" t="s">
        <v>53</v>
      </c>
      <c r="M10686" t="s">
        <v>37</v>
      </c>
      <c r="N10686">
        <v>228762.63</v>
      </c>
    </row>
    <row r="10687" spans="1:14" x14ac:dyDescent="0.3">
      <c r="A10687" t="s">
        <v>29657</v>
      </c>
      <c r="B10687" s="1">
        <v>45129</v>
      </c>
      <c r="C10687" t="s">
        <v>29658</v>
      </c>
      <c r="D10687" t="s">
        <v>29659</v>
      </c>
      <c r="E10687" t="s">
        <v>17</v>
      </c>
      <c r="F10687" t="s">
        <v>33</v>
      </c>
      <c r="G10687" t="s">
        <v>61</v>
      </c>
      <c r="H10687">
        <v>4</v>
      </c>
      <c r="I10687">
        <v>56474.03</v>
      </c>
      <c r="J10687">
        <v>0</v>
      </c>
      <c r="K10687" t="s">
        <v>151</v>
      </c>
      <c r="L10687" t="s">
        <v>42</v>
      </c>
      <c r="M10687" t="s">
        <v>43</v>
      </c>
      <c r="N10687">
        <v>225896.12</v>
      </c>
    </row>
    <row r="10688" spans="1:14" x14ac:dyDescent="0.3">
      <c r="A10688" t="s">
        <v>29660</v>
      </c>
      <c r="B10688" s="1">
        <v>45343</v>
      </c>
      <c r="C10688" t="s">
        <v>29661</v>
      </c>
      <c r="D10688" t="s">
        <v>29662</v>
      </c>
      <c r="E10688" t="s">
        <v>17</v>
      </c>
      <c r="F10688" t="s">
        <v>26</v>
      </c>
      <c r="G10688" t="s">
        <v>70</v>
      </c>
      <c r="H10688">
        <v>5</v>
      </c>
      <c r="I10688">
        <v>72043.460000000006</v>
      </c>
      <c r="J10688">
        <v>0</v>
      </c>
      <c r="K10688" t="s">
        <v>3650</v>
      </c>
      <c r="L10688" t="s">
        <v>21</v>
      </c>
      <c r="M10688" t="s">
        <v>37</v>
      </c>
      <c r="N10688">
        <v>360217.30000000005</v>
      </c>
    </row>
    <row r="10689" spans="1:14" x14ac:dyDescent="0.3">
      <c r="A10689" t="s">
        <v>29663</v>
      </c>
      <c r="B10689" s="1">
        <v>45342</v>
      </c>
      <c r="C10689" t="s">
        <v>29664</v>
      </c>
      <c r="D10689" t="s">
        <v>29665</v>
      </c>
      <c r="E10689" t="s">
        <v>17</v>
      </c>
      <c r="F10689" t="s">
        <v>91</v>
      </c>
      <c r="G10689" t="s">
        <v>34</v>
      </c>
      <c r="H10689">
        <v>3</v>
      </c>
      <c r="I10689">
        <v>53040.03</v>
      </c>
      <c r="J10689">
        <v>10</v>
      </c>
      <c r="K10689" t="s">
        <v>249</v>
      </c>
      <c r="L10689" t="s">
        <v>36</v>
      </c>
      <c r="M10689" t="s">
        <v>22</v>
      </c>
      <c r="N10689">
        <v>-1432080.81</v>
      </c>
    </row>
    <row r="10690" spans="1:14" x14ac:dyDescent="0.3">
      <c r="A10690" t="s">
        <v>29666</v>
      </c>
      <c r="B10690" s="1">
        <v>45374</v>
      </c>
      <c r="C10690" t="s">
        <v>29667</v>
      </c>
      <c r="D10690" t="s">
        <v>29668</v>
      </c>
      <c r="E10690" t="s">
        <v>17</v>
      </c>
      <c r="F10690" t="s">
        <v>33</v>
      </c>
      <c r="G10690" t="s">
        <v>70</v>
      </c>
      <c r="H10690">
        <v>1</v>
      </c>
      <c r="I10690">
        <v>78834.13</v>
      </c>
      <c r="J10690">
        <v>0</v>
      </c>
      <c r="K10690" t="s">
        <v>1882</v>
      </c>
      <c r="L10690" t="s">
        <v>42</v>
      </c>
      <c r="M10690" t="s">
        <v>22</v>
      </c>
      <c r="N10690">
        <v>78834.13</v>
      </c>
    </row>
    <row r="10691" spans="1:14" x14ac:dyDescent="0.3">
      <c r="A10691" t="s">
        <v>29669</v>
      </c>
      <c r="B10691" s="1">
        <v>45438</v>
      </c>
      <c r="C10691" t="s">
        <v>29670</v>
      </c>
      <c r="D10691" t="s">
        <v>23076</v>
      </c>
      <c r="E10691" t="s">
        <v>17</v>
      </c>
      <c r="F10691" t="s">
        <v>33</v>
      </c>
      <c r="G10691" t="s">
        <v>61</v>
      </c>
      <c r="H10691">
        <v>2</v>
      </c>
      <c r="I10691">
        <v>23198.48</v>
      </c>
      <c r="J10691">
        <v>0</v>
      </c>
      <c r="K10691" t="s">
        <v>178</v>
      </c>
      <c r="L10691" t="s">
        <v>42</v>
      </c>
      <c r="M10691" t="s">
        <v>22</v>
      </c>
      <c r="N10691">
        <v>46396.959999999999</v>
      </c>
    </row>
    <row r="10692" spans="1:14" x14ac:dyDescent="0.3">
      <c r="A10692" t="s">
        <v>29671</v>
      </c>
      <c r="B10692" s="1">
        <v>45011</v>
      </c>
      <c r="C10692" t="s">
        <v>29672</v>
      </c>
      <c r="D10692" t="s">
        <v>29673</v>
      </c>
      <c r="E10692" t="s">
        <v>17</v>
      </c>
      <c r="F10692" t="s">
        <v>33</v>
      </c>
      <c r="G10692" t="s">
        <v>97</v>
      </c>
      <c r="H10692">
        <v>2</v>
      </c>
      <c r="I10692">
        <v>8368.27</v>
      </c>
      <c r="J10692">
        <v>10</v>
      </c>
      <c r="K10692" t="s">
        <v>4320</v>
      </c>
      <c r="L10692" t="s">
        <v>42</v>
      </c>
      <c r="M10692" t="s">
        <v>43</v>
      </c>
      <c r="N10692">
        <v>-150628.86000000002</v>
      </c>
    </row>
    <row r="10693" spans="1:14" x14ac:dyDescent="0.3">
      <c r="A10693" t="s">
        <v>29674</v>
      </c>
      <c r="B10693" s="1">
        <v>45093</v>
      </c>
      <c r="C10693" t="s">
        <v>29675</v>
      </c>
      <c r="D10693" t="s">
        <v>29676</v>
      </c>
      <c r="E10693" t="s">
        <v>17</v>
      </c>
      <c r="F10693" t="s">
        <v>26</v>
      </c>
      <c r="G10693" t="s">
        <v>92</v>
      </c>
      <c r="H10693">
        <v>5</v>
      </c>
      <c r="I10693">
        <v>57494.33</v>
      </c>
      <c r="J10693">
        <v>15</v>
      </c>
      <c r="K10693" t="s">
        <v>3650</v>
      </c>
      <c r="L10693" t="s">
        <v>63</v>
      </c>
      <c r="M10693" t="s">
        <v>22</v>
      </c>
      <c r="N10693">
        <v>-4024603.1000000006</v>
      </c>
    </row>
    <row r="10694" spans="1:14" x14ac:dyDescent="0.3">
      <c r="A10694" t="s">
        <v>29677</v>
      </c>
      <c r="B10694" s="1">
        <v>45310</v>
      </c>
      <c r="C10694" t="s">
        <v>29678</v>
      </c>
      <c r="D10694" t="s">
        <v>11290</v>
      </c>
      <c r="E10694" t="s">
        <v>17</v>
      </c>
      <c r="F10694" t="s">
        <v>33</v>
      </c>
      <c r="G10694" t="s">
        <v>61</v>
      </c>
      <c r="H10694">
        <v>4</v>
      </c>
      <c r="I10694">
        <v>44905.7</v>
      </c>
      <c r="J10694">
        <v>0</v>
      </c>
      <c r="K10694" t="s">
        <v>2671</v>
      </c>
      <c r="L10694" t="s">
        <v>36</v>
      </c>
      <c r="M10694" t="s">
        <v>43</v>
      </c>
      <c r="N10694">
        <v>179622.8</v>
      </c>
    </row>
    <row r="10695" spans="1:14" x14ac:dyDescent="0.3">
      <c r="A10695" t="s">
        <v>29679</v>
      </c>
      <c r="B10695" s="1">
        <v>45394</v>
      </c>
      <c r="C10695" t="s">
        <v>29680</v>
      </c>
      <c r="D10695" t="s">
        <v>29681</v>
      </c>
      <c r="E10695" t="s">
        <v>17</v>
      </c>
      <c r="F10695" t="s">
        <v>33</v>
      </c>
      <c r="G10695" t="s">
        <v>61</v>
      </c>
      <c r="H10695">
        <v>5</v>
      </c>
      <c r="J10695">
        <v>10</v>
      </c>
      <c r="K10695" t="s">
        <v>2409</v>
      </c>
      <c r="L10695" t="s">
        <v>63</v>
      </c>
      <c r="M10695" t="s">
        <v>22</v>
      </c>
    </row>
    <row r="10696" spans="1:14" x14ac:dyDescent="0.3">
      <c r="A10696" t="s">
        <v>29682</v>
      </c>
      <c r="B10696" s="1">
        <v>44998</v>
      </c>
      <c r="C10696" t="s">
        <v>29683</v>
      </c>
      <c r="D10696" t="s">
        <v>29684</v>
      </c>
      <c r="E10696" t="s">
        <v>17</v>
      </c>
      <c r="F10696" t="s">
        <v>33</v>
      </c>
      <c r="G10696" t="s">
        <v>61</v>
      </c>
      <c r="H10696">
        <v>4</v>
      </c>
      <c r="I10696">
        <v>39322.629999999997</v>
      </c>
      <c r="J10696">
        <v>0</v>
      </c>
      <c r="K10696" t="s">
        <v>117</v>
      </c>
      <c r="L10696" t="s">
        <v>42</v>
      </c>
      <c r="M10696" t="s">
        <v>29</v>
      </c>
      <c r="N10696">
        <v>157290.51999999999</v>
      </c>
    </row>
    <row r="10697" spans="1:14" x14ac:dyDescent="0.3">
      <c r="A10697" t="s">
        <v>29685</v>
      </c>
      <c r="B10697" s="1">
        <v>45447</v>
      </c>
      <c r="C10697" t="s">
        <v>29686</v>
      </c>
      <c r="D10697" t="s">
        <v>29687</v>
      </c>
      <c r="E10697" t="s">
        <v>17</v>
      </c>
      <c r="F10697" t="s">
        <v>26</v>
      </c>
      <c r="G10697" t="s">
        <v>92</v>
      </c>
      <c r="H10697">
        <v>4</v>
      </c>
      <c r="I10697">
        <v>73315.81</v>
      </c>
      <c r="J10697">
        <v>15</v>
      </c>
      <c r="K10697" t="s">
        <v>6085</v>
      </c>
      <c r="L10697" t="s">
        <v>36</v>
      </c>
      <c r="M10697" t="s">
        <v>29</v>
      </c>
      <c r="N10697">
        <v>-4105685.36</v>
      </c>
    </row>
    <row r="10698" spans="1:14" x14ac:dyDescent="0.3">
      <c r="A10698" t="s">
        <v>29688</v>
      </c>
      <c r="B10698" s="1">
        <v>45399</v>
      </c>
      <c r="C10698" t="s">
        <v>29689</v>
      </c>
      <c r="D10698" t="s">
        <v>29690</v>
      </c>
      <c r="E10698" t="s">
        <v>17</v>
      </c>
      <c r="F10698" t="s">
        <v>26</v>
      </c>
      <c r="G10698" t="s">
        <v>356</v>
      </c>
      <c r="H10698">
        <v>2</v>
      </c>
      <c r="I10698">
        <v>40687.72</v>
      </c>
      <c r="J10698">
        <v>20</v>
      </c>
      <c r="K10698" t="s">
        <v>414</v>
      </c>
      <c r="L10698" t="s">
        <v>53</v>
      </c>
      <c r="M10698" t="s">
        <v>37</v>
      </c>
      <c r="N10698">
        <v>-1546133.36</v>
      </c>
    </row>
    <row r="10699" spans="1:14" x14ac:dyDescent="0.3">
      <c r="A10699" t="s">
        <v>29691</v>
      </c>
      <c r="B10699" s="1">
        <v>45184</v>
      </c>
      <c r="C10699" t="s">
        <v>29692</v>
      </c>
      <c r="D10699" t="s">
        <v>29693</v>
      </c>
      <c r="E10699" t="s">
        <v>17</v>
      </c>
      <c r="F10699" t="s">
        <v>26</v>
      </c>
      <c r="G10699" t="s">
        <v>92</v>
      </c>
      <c r="H10699">
        <v>2</v>
      </c>
      <c r="I10699">
        <v>67313.679999999993</v>
      </c>
      <c r="J10699">
        <v>20</v>
      </c>
      <c r="K10699" t="s">
        <v>557</v>
      </c>
      <c r="L10699" t="s">
        <v>21</v>
      </c>
      <c r="M10699" t="s">
        <v>22</v>
      </c>
      <c r="N10699">
        <v>-2557919.84</v>
      </c>
    </row>
    <row r="10700" spans="1:14" x14ac:dyDescent="0.3">
      <c r="A10700" t="s">
        <v>29694</v>
      </c>
      <c r="B10700" s="1">
        <v>45201</v>
      </c>
      <c r="C10700" t="s">
        <v>29695</v>
      </c>
      <c r="D10700" t="s">
        <v>29696</v>
      </c>
      <c r="E10700" t="s">
        <v>17</v>
      </c>
      <c r="F10700" t="s">
        <v>26</v>
      </c>
      <c r="G10700" t="s">
        <v>19</v>
      </c>
      <c r="H10700">
        <v>4</v>
      </c>
      <c r="I10700">
        <v>65565.77</v>
      </c>
      <c r="J10700">
        <v>0</v>
      </c>
      <c r="K10700" t="s">
        <v>361</v>
      </c>
      <c r="L10700" t="s">
        <v>63</v>
      </c>
      <c r="M10700" t="s">
        <v>37</v>
      </c>
      <c r="N10700">
        <v>262263.08</v>
      </c>
    </row>
    <row r="10701" spans="1:14" x14ac:dyDescent="0.3">
      <c r="A10701" t="s">
        <v>29697</v>
      </c>
      <c r="B10701" s="1">
        <v>44946</v>
      </c>
      <c r="C10701" t="s">
        <v>29698</v>
      </c>
      <c r="D10701" t="s">
        <v>16763</v>
      </c>
      <c r="E10701" t="s">
        <v>17</v>
      </c>
      <c r="F10701" t="s">
        <v>18</v>
      </c>
      <c r="G10701" t="s">
        <v>61</v>
      </c>
      <c r="H10701">
        <v>2</v>
      </c>
      <c r="I10701">
        <v>24716.18</v>
      </c>
      <c r="J10701">
        <v>0</v>
      </c>
      <c r="K10701" t="s">
        <v>2603</v>
      </c>
      <c r="L10701" t="s">
        <v>36</v>
      </c>
      <c r="M10701" t="s">
        <v>43</v>
      </c>
      <c r="N10701">
        <v>49432.36</v>
      </c>
    </row>
    <row r="10702" spans="1:14" x14ac:dyDescent="0.3">
      <c r="A10702" t="s">
        <v>29699</v>
      </c>
      <c r="B10702" s="1">
        <v>45416</v>
      </c>
      <c r="C10702" t="s">
        <v>28994</v>
      </c>
      <c r="D10702" t="s">
        <v>29700</v>
      </c>
      <c r="E10702" t="s">
        <v>17</v>
      </c>
      <c r="F10702" t="s">
        <v>26</v>
      </c>
      <c r="G10702" t="s">
        <v>92</v>
      </c>
      <c r="H10702">
        <v>2</v>
      </c>
      <c r="I10702">
        <v>49139.5</v>
      </c>
      <c r="J10702">
        <v>20</v>
      </c>
      <c r="K10702" t="s">
        <v>557</v>
      </c>
      <c r="L10702" t="s">
        <v>53</v>
      </c>
      <c r="M10702" t="s">
        <v>37</v>
      </c>
      <c r="N10702">
        <v>-1867301</v>
      </c>
    </row>
    <row r="10703" spans="1:14" x14ac:dyDescent="0.3">
      <c r="A10703" t="s">
        <v>29701</v>
      </c>
      <c r="B10703" s="1">
        <v>45416</v>
      </c>
      <c r="C10703" t="s">
        <v>29702</v>
      </c>
      <c r="D10703" t="s">
        <v>3909</v>
      </c>
      <c r="E10703" t="s">
        <v>17</v>
      </c>
      <c r="F10703" t="s">
        <v>91</v>
      </c>
      <c r="G10703" t="s">
        <v>92</v>
      </c>
      <c r="H10703">
        <v>2</v>
      </c>
      <c r="I10703">
        <v>25708.39</v>
      </c>
      <c r="J10703">
        <v>20</v>
      </c>
      <c r="K10703" t="s">
        <v>5906</v>
      </c>
      <c r="L10703" t="s">
        <v>42</v>
      </c>
      <c r="M10703" t="s">
        <v>43</v>
      </c>
      <c r="N10703">
        <v>-976918.82</v>
      </c>
    </row>
    <row r="10704" spans="1:14" x14ac:dyDescent="0.3">
      <c r="A10704" t="s">
        <v>29703</v>
      </c>
      <c r="B10704" s="1">
        <v>45252</v>
      </c>
      <c r="C10704" t="s">
        <v>29704</v>
      </c>
      <c r="D10704" t="s">
        <v>29705</v>
      </c>
      <c r="E10704" t="s">
        <v>17</v>
      </c>
      <c r="F10704" t="s">
        <v>33</v>
      </c>
      <c r="G10704" t="s">
        <v>97</v>
      </c>
      <c r="H10704">
        <v>4</v>
      </c>
      <c r="I10704">
        <v>44978.32</v>
      </c>
      <c r="J10704">
        <v>20</v>
      </c>
      <c r="K10704" t="s">
        <v>1543</v>
      </c>
      <c r="L10704" t="s">
        <v>53</v>
      </c>
      <c r="M10704" t="s">
        <v>43</v>
      </c>
      <c r="N10704">
        <v>-3418352.32</v>
      </c>
    </row>
    <row r="10705" spans="1:14" x14ac:dyDescent="0.3">
      <c r="A10705" t="s">
        <v>29706</v>
      </c>
      <c r="B10705" s="1">
        <v>45455</v>
      </c>
      <c r="C10705" t="s">
        <v>29707</v>
      </c>
      <c r="D10705" t="s">
        <v>29708</v>
      </c>
      <c r="E10705" t="s">
        <v>17</v>
      </c>
      <c r="F10705" t="s">
        <v>26</v>
      </c>
      <c r="G10705" t="s">
        <v>51</v>
      </c>
      <c r="H10705">
        <v>4</v>
      </c>
      <c r="I10705">
        <v>55398.65</v>
      </c>
      <c r="J10705">
        <v>0</v>
      </c>
      <c r="K10705" t="s">
        <v>1703</v>
      </c>
      <c r="L10705" t="s">
        <v>36</v>
      </c>
      <c r="M10705" t="s">
        <v>37</v>
      </c>
      <c r="N10705">
        <v>221594.6</v>
      </c>
    </row>
    <row r="10706" spans="1:14" x14ac:dyDescent="0.3">
      <c r="A10706" t="s">
        <v>29709</v>
      </c>
      <c r="B10706" s="1">
        <v>45015</v>
      </c>
      <c r="C10706" t="s">
        <v>29710</v>
      </c>
      <c r="D10706" t="s">
        <v>10964</v>
      </c>
      <c r="E10706" t="s">
        <v>17</v>
      </c>
      <c r="F10706" t="s">
        <v>91</v>
      </c>
      <c r="G10706" t="s">
        <v>92</v>
      </c>
      <c r="H10706">
        <v>3</v>
      </c>
      <c r="I10706">
        <v>62545.47</v>
      </c>
      <c r="J10706">
        <v>5</v>
      </c>
      <c r="K10706" t="s">
        <v>1187</v>
      </c>
      <c r="L10706" t="s">
        <v>21</v>
      </c>
      <c r="M10706" t="s">
        <v>37</v>
      </c>
      <c r="N10706">
        <v>-750545.64</v>
      </c>
    </row>
    <row r="10707" spans="1:14" x14ac:dyDescent="0.3">
      <c r="A10707" t="s">
        <v>29711</v>
      </c>
      <c r="B10707" s="1">
        <v>45412</v>
      </c>
      <c r="C10707" t="s">
        <v>29712</v>
      </c>
      <c r="D10707" t="s">
        <v>14236</v>
      </c>
      <c r="E10707" t="s">
        <v>17</v>
      </c>
      <c r="F10707" t="s">
        <v>91</v>
      </c>
      <c r="G10707" t="s">
        <v>70</v>
      </c>
      <c r="H10707">
        <v>2</v>
      </c>
      <c r="I10707">
        <v>51492.44</v>
      </c>
      <c r="J10707">
        <v>5</v>
      </c>
      <c r="K10707" t="s">
        <v>208</v>
      </c>
      <c r="L10707" t="s">
        <v>21</v>
      </c>
      <c r="M10707" t="s">
        <v>43</v>
      </c>
      <c r="N10707">
        <v>-411939.52</v>
      </c>
    </row>
    <row r="10708" spans="1:14" x14ac:dyDescent="0.3">
      <c r="A10708" t="s">
        <v>29713</v>
      </c>
      <c r="B10708" s="1">
        <v>45634</v>
      </c>
      <c r="C10708" t="s">
        <v>29714</v>
      </c>
      <c r="D10708" t="s">
        <v>29715</v>
      </c>
      <c r="E10708" t="s">
        <v>17</v>
      </c>
      <c r="F10708" t="s">
        <v>91</v>
      </c>
      <c r="G10708" t="s">
        <v>34</v>
      </c>
      <c r="H10708">
        <v>4</v>
      </c>
      <c r="I10708">
        <v>77180.28</v>
      </c>
      <c r="J10708">
        <v>0</v>
      </c>
      <c r="K10708" t="s">
        <v>3847</v>
      </c>
      <c r="L10708" t="s">
        <v>42</v>
      </c>
      <c r="M10708" t="s">
        <v>29</v>
      </c>
      <c r="N10708">
        <v>308721.12</v>
      </c>
    </row>
    <row r="10709" spans="1:14" x14ac:dyDescent="0.3">
      <c r="A10709" t="s">
        <v>29716</v>
      </c>
      <c r="B10709" s="1">
        <v>45276</v>
      </c>
      <c r="C10709" t="s">
        <v>29717</v>
      </c>
      <c r="D10709" t="s">
        <v>29718</v>
      </c>
      <c r="E10709" t="s">
        <v>17</v>
      </c>
      <c r="F10709" t="s">
        <v>18</v>
      </c>
      <c r="G10709" t="s">
        <v>97</v>
      </c>
      <c r="H10709">
        <v>2</v>
      </c>
      <c r="I10709">
        <v>28788.36</v>
      </c>
      <c r="J10709">
        <v>15</v>
      </c>
      <c r="K10709" t="s">
        <v>2996</v>
      </c>
      <c r="L10709" t="s">
        <v>53</v>
      </c>
      <c r="M10709" t="s">
        <v>22</v>
      </c>
      <c r="N10709">
        <v>-806074.08000000007</v>
      </c>
    </row>
    <row r="10710" spans="1:14" x14ac:dyDescent="0.3">
      <c r="A10710" t="s">
        <v>29719</v>
      </c>
      <c r="B10710" s="1">
        <v>45010</v>
      </c>
      <c r="C10710" t="s">
        <v>29720</v>
      </c>
      <c r="D10710" t="s">
        <v>1471</v>
      </c>
      <c r="E10710" t="s">
        <v>17</v>
      </c>
      <c r="F10710" t="s">
        <v>18</v>
      </c>
      <c r="G10710" t="s">
        <v>34</v>
      </c>
      <c r="H10710">
        <v>3</v>
      </c>
      <c r="I10710">
        <v>34276.120000000003</v>
      </c>
      <c r="J10710">
        <v>0</v>
      </c>
      <c r="K10710" t="s">
        <v>47</v>
      </c>
      <c r="L10710" t="s">
        <v>21</v>
      </c>
      <c r="M10710" t="s">
        <v>29</v>
      </c>
      <c r="N10710">
        <v>102828.36000000002</v>
      </c>
    </row>
    <row r="10711" spans="1:14" x14ac:dyDescent="0.3">
      <c r="A10711" t="s">
        <v>29721</v>
      </c>
      <c r="B10711" s="1">
        <v>45313</v>
      </c>
      <c r="C10711" t="s">
        <v>4532</v>
      </c>
      <c r="D10711" t="s">
        <v>1471</v>
      </c>
      <c r="E10711" t="s">
        <v>17</v>
      </c>
      <c r="F10711" t="s">
        <v>18</v>
      </c>
      <c r="G10711" t="s">
        <v>92</v>
      </c>
      <c r="H10711">
        <v>3</v>
      </c>
      <c r="I10711">
        <v>44512.99</v>
      </c>
      <c r="J10711">
        <v>0</v>
      </c>
      <c r="K10711" t="s">
        <v>1391</v>
      </c>
      <c r="L10711" t="s">
        <v>42</v>
      </c>
      <c r="M10711" t="s">
        <v>22</v>
      </c>
      <c r="N10711">
        <v>133538.97</v>
      </c>
    </row>
    <row r="10712" spans="1:14" x14ac:dyDescent="0.3">
      <c r="A10712" t="s">
        <v>29722</v>
      </c>
      <c r="B10712" s="1">
        <v>45013</v>
      </c>
      <c r="C10712" t="s">
        <v>29723</v>
      </c>
      <c r="D10712" t="s">
        <v>29724</v>
      </c>
      <c r="E10712" t="s">
        <v>17</v>
      </c>
      <c r="F10712" t="s">
        <v>91</v>
      </c>
      <c r="G10712" t="s">
        <v>34</v>
      </c>
      <c r="H10712">
        <v>1</v>
      </c>
      <c r="I10712">
        <v>49010.31</v>
      </c>
      <c r="J10712">
        <v>20</v>
      </c>
      <c r="K10712" t="s">
        <v>631</v>
      </c>
      <c r="L10712" t="s">
        <v>42</v>
      </c>
      <c r="M10712" t="s">
        <v>29</v>
      </c>
      <c r="N10712">
        <v>-931195.8899999999</v>
      </c>
    </row>
    <row r="10713" spans="1:14" x14ac:dyDescent="0.3">
      <c r="A10713" t="s">
        <v>29725</v>
      </c>
      <c r="B10713" s="1">
        <v>45233</v>
      </c>
      <c r="C10713" t="s">
        <v>29726</v>
      </c>
      <c r="D10713" t="s">
        <v>1299</v>
      </c>
      <c r="E10713" t="s">
        <v>17</v>
      </c>
      <c r="F10713" t="s">
        <v>26</v>
      </c>
      <c r="G10713" t="s">
        <v>61</v>
      </c>
      <c r="H10713">
        <v>4</v>
      </c>
      <c r="I10713">
        <v>40504.910000000003</v>
      </c>
      <c r="J10713">
        <v>15</v>
      </c>
      <c r="K10713" t="s">
        <v>7548</v>
      </c>
      <c r="L10713" t="s">
        <v>53</v>
      </c>
      <c r="M10713" t="s">
        <v>43</v>
      </c>
      <c r="N10713">
        <v>-2268274.96</v>
      </c>
    </row>
    <row r="10714" spans="1:14" x14ac:dyDescent="0.3">
      <c r="A10714" t="s">
        <v>29727</v>
      </c>
      <c r="B10714" s="1">
        <v>45080</v>
      </c>
      <c r="C10714" t="s">
        <v>29728</v>
      </c>
      <c r="D10714" t="s">
        <v>29729</v>
      </c>
      <c r="E10714" t="s">
        <v>17</v>
      </c>
      <c r="F10714" t="s">
        <v>91</v>
      </c>
      <c r="G10714" t="s">
        <v>19</v>
      </c>
      <c r="H10714">
        <v>3</v>
      </c>
      <c r="I10714">
        <v>23621.61</v>
      </c>
      <c r="J10714">
        <v>0</v>
      </c>
      <c r="K10714" t="s">
        <v>6836</v>
      </c>
      <c r="L10714" t="s">
        <v>42</v>
      </c>
      <c r="M10714" t="s">
        <v>37</v>
      </c>
      <c r="N10714">
        <v>70864.83</v>
      </c>
    </row>
    <row r="10715" spans="1:14" x14ac:dyDescent="0.3">
      <c r="A10715" t="s">
        <v>29730</v>
      </c>
      <c r="B10715" s="1">
        <v>45366</v>
      </c>
      <c r="C10715" t="s">
        <v>29731</v>
      </c>
      <c r="D10715" t="s">
        <v>17558</v>
      </c>
      <c r="E10715" t="s">
        <v>17</v>
      </c>
      <c r="F10715" t="s">
        <v>18</v>
      </c>
      <c r="G10715" t="s">
        <v>97</v>
      </c>
      <c r="H10715">
        <v>4</v>
      </c>
      <c r="I10715">
        <v>17814</v>
      </c>
      <c r="J10715">
        <v>0</v>
      </c>
      <c r="K10715" t="s">
        <v>402</v>
      </c>
      <c r="L10715" t="s">
        <v>36</v>
      </c>
      <c r="M10715" t="s">
        <v>43</v>
      </c>
      <c r="N10715">
        <v>71256</v>
      </c>
    </row>
    <row r="10716" spans="1:14" x14ac:dyDescent="0.3">
      <c r="A10716" t="s">
        <v>29732</v>
      </c>
      <c r="B10716" s="1">
        <v>45190</v>
      </c>
      <c r="C10716" t="s">
        <v>29733</v>
      </c>
      <c r="D10716" t="s">
        <v>29734</v>
      </c>
      <c r="E10716" t="s">
        <v>17</v>
      </c>
      <c r="F10716" t="s">
        <v>18</v>
      </c>
      <c r="G10716" t="s">
        <v>51</v>
      </c>
      <c r="H10716">
        <v>4</v>
      </c>
      <c r="I10716">
        <v>53708.94</v>
      </c>
      <c r="J10716">
        <v>0</v>
      </c>
      <c r="K10716" t="s">
        <v>2024</v>
      </c>
      <c r="L10716" t="s">
        <v>42</v>
      </c>
      <c r="M10716" t="s">
        <v>43</v>
      </c>
      <c r="N10716">
        <v>214835.76</v>
      </c>
    </row>
    <row r="10717" spans="1:14" x14ac:dyDescent="0.3">
      <c r="A10717" t="s">
        <v>29735</v>
      </c>
      <c r="B10717" s="1">
        <v>45347</v>
      </c>
      <c r="C10717" t="s">
        <v>29736</v>
      </c>
      <c r="D10717" t="s">
        <v>29737</v>
      </c>
      <c r="E10717" t="s">
        <v>17</v>
      </c>
      <c r="F10717" t="s">
        <v>18</v>
      </c>
      <c r="G10717" t="s">
        <v>97</v>
      </c>
      <c r="H10717">
        <v>2</v>
      </c>
      <c r="I10717">
        <v>73058.179999999993</v>
      </c>
      <c r="J10717">
        <v>0</v>
      </c>
      <c r="K10717" t="s">
        <v>7837</v>
      </c>
      <c r="L10717" t="s">
        <v>36</v>
      </c>
      <c r="M10717" t="s">
        <v>43</v>
      </c>
      <c r="N10717">
        <v>146116.35999999999</v>
      </c>
    </row>
    <row r="10718" spans="1:14" x14ac:dyDescent="0.3">
      <c r="A10718" t="s">
        <v>29738</v>
      </c>
      <c r="B10718" s="1">
        <v>45419</v>
      </c>
      <c r="C10718" t="s">
        <v>29739</v>
      </c>
      <c r="D10718" t="s">
        <v>29740</v>
      </c>
      <c r="E10718" t="s">
        <v>17</v>
      </c>
      <c r="F10718" t="s">
        <v>26</v>
      </c>
      <c r="G10718" t="s">
        <v>97</v>
      </c>
      <c r="H10718">
        <v>4</v>
      </c>
      <c r="I10718">
        <v>69599.539999999994</v>
      </c>
      <c r="J10718">
        <v>15</v>
      </c>
      <c r="K10718" t="s">
        <v>467</v>
      </c>
      <c r="L10718" t="s">
        <v>21</v>
      </c>
      <c r="M10718" t="s">
        <v>22</v>
      </c>
      <c r="N10718">
        <v>-3897574.2399999998</v>
      </c>
    </row>
    <row r="10719" spans="1:14" x14ac:dyDescent="0.3">
      <c r="A10719" t="s">
        <v>29741</v>
      </c>
      <c r="B10719" s="1">
        <v>45559</v>
      </c>
      <c r="C10719" t="s">
        <v>29742</v>
      </c>
      <c r="D10719" t="s">
        <v>29743</v>
      </c>
      <c r="E10719" t="s">
        <v>17</v>
      </c>
      <c r="F10719" t="s">
        <v>91</v>
      </c>
      <c r="G10719" t="s">
        <v>92</v>
      </c>
      <c r="H10719">
        <v>2</v>
      </c>
      <c r="I10719">
        <v>48044.01</v>
      </c>
      <c r="J10719">
        <v>15</v>
      </c>
      <c r="K10719" t="s">
        <v>182</v>
      </c>
      <c r="L10719" t="s">
        <v>21</v>
      </c>
      <c r="M10719" t="s">
        <v>37</v>
      </c>
      <c r="N10719">
        <v>-1345232.28</v>
      </c>
    </row>
    <row r="10720" spans="1:14" x14ac:dyDescent="0.3">
      <c r="A10720" t="s">
        <v>29744</v>
      </c>
      <c r="B10720" s="1">
        <v>45337</v>
      </c>
      <c r="C10720" t="s">
        <v>29745</v>
      </c>
      <c r="D10720" t="s">
        <v>17601</v>
      </c>
      <c r="E10720" t="s">
        <v>17</v>
      </c>
      <c r="F10720" t="s">
        <v>18</v>
      </c>
      <c r="G10720" t="s">
        <v>51</v>
      </c>
      <c r="H10720">
        <v>2</v>
      </c>
      <c r="I10720">
        <v>18733.330000000002</v>
      </c>
      <c r="J10720">
        <v>0</v>
      </c>
      <c r="K10720" t="s">
        <v>1391</v>
      </c>
      <c r="L10720" t="s">
        <v>21</v>
      </c>
      <c r="M10720" t="s">
        <v>37</v>
      </c>
      <c r="N10720">
        <v>37466.660000000003</v>
      </c>
    </row>
    <row r="10721" spans="1:14" x14ac:dyDescent="0.3">
      <c r="A10721" t="s">
        <v>29746</v>
      </c>
      <c r="B10721" s="1">
        <v>45099</v>
      </c>
      <c r="C10721" t="s">
        <v>29747</v>
      </c>
      <c r="D10721" t="s">
        <v>29748</v>
      </c>
      <c r="E10721" t="s">
        <v>17</v>
      </c>
      <c r="F10721" t="s">
        <v>91</v>
      </c>
      <c r="G10721" t="s">
        <v>70</v>
      </c>
      <c r="H10721">
        <v>2</v>
      </c>
      <c r="I10721">
        <v>75613.86</v>
      </c>
      <c r="J10721">
        <v>15</v>
      </c>
      <c r="K10721" t="s">
        <v>308</v>
      </c>
      <c r="L10721" t="s">
        <v>36</v>
      </c>
      <c r="M10721" t="s">
        <v>29</v>
      </c>
      <c r="N10721">
        <v>-2117188.08</v>
      </c>
    </row>
    <row r="10722" spans="1:14" x14ac:dyDescent="0.3">
      <c r="A10722" t="s">
        <v>29749</v>
      </c>
      <c r="B10722" s="1">
        <v>44930</v>
      </c>
      <c r="C10722" t="s">
        <v>7297</v>
      </c>
      <c r="D10722" t="s">
        <v>29750</v>
      </c>
      <c r="E10722" t="s">
        <v>17</v>
      </c>
      <c r="F10722" t="s">
        <v>91</v>
      </c>
      <c r="G10722" t="s">
        <v>27</v>
      </c>
      <c r="H10722">
        <v>5</v>
      </c>
      <c r="I10722">
        <v>34569.089999999997</v>
      </c>
      <c r="J10722">
        <v>0</v>
      </c>
      <c r="K10722" t="s">
        <v>47</v>
      </c>
      <c r="L10722" t="s">
        <v>53</v>
      </c>
      <c r="M10722" t="s">
        <v>37</v>
      </c>
      <c r="N10722">
        <v>172845.44999999998</v>
      </c>
    </row>
    <row r="10723" spans="1:14" x14ac:dyDescent="0.3">
      <c r="A10723" t="s">
        <v>29751</v>
      </c>
      <c r="B10723" s="1">
        <v>45566</v>
      </c>
      <c r="C10723" t="s">
        <v>29752</v>
      </c>
      <c r="D10723" t="s">
        <v>27836</v>
      </c>
      <c r="E10723" t="s">
        <v>17</v>
      </c>
      <c r="F10723" t="s">
        <v>18</v>
      </c>
      <c r="G10723" t="s">
        <v>356</v>
      </c>
      <c r="H10723">
        <v>4</v>
      </c>
      <c r="I10723">
        <v>7543.5</v>
      </c>
      <c r="J10723">
        <v>0</v>
      </c>
      <c r="K10723" t="s">
        <v>125</v>
      </c>
      <c r="L10723" t="s">
        <v>21</v>
      </c>
      <c r="M10723" t="s">
        <v>29</v>
      </c>
      <c r="N10723">
        <v>30174</v>
      </c>
    </row>
    <row r="10724" spans="1:14" x14ac:dyDescent="0.3">
      <c r="A10724" t="s">
        <v>29753</v>
      </c>
      <c r="B10724" s="1">
        <v>45398</v>
      </c>
      <c r="C10724" t="s">
        <v>29754</v>
      </c>
      <c r="D10724" t="s">
        <v>29755</v>
      </c>
      <c r="E10724" t="s">
        <v>17</v>
      </c>
      <c r="F10724" t="s">
        <v>33</v>
      </c>
      <c r="G10724" t="s">
        <v>27</v>
      </c>
      <c r="H10724">
        <v>3</v>
      </c>
      <c r="I10724">
        <v>53828.12</v>
      </c>
      <c r="J10724">
        <v>5</v>
      </c>
      <c r="K10724" t="s">
        <v>2101</v>
      </c>
      <c r="L10724" t="s">
        <v>42</v>
      </c>
      <c r="M10724" t="s">
        <v>22</v>
      </c>
      <c r="N10724">
        <v>-645937.44000000006</v>
      </c>
    </row>
    <row r="10725" spans="1:14" x14ac:dyDescent="0.3">
      <c r="A10725" t="s">
        <v>29756</v>
      </c>
      <c r="B10725" s="1">
        <v>45036</v>
      </c>
      <c r="C10725" t="s">
        <v>29757</v>
      </c>
      <c r="D10725" t="s">
        <v>29758</v>
      </c>
      <c r="E10725" t="s">
        <v>17</v>
      </c>
      <c r="F10725" t="s">
        <v>33</v>
      </c>
      <c r="G10725" t="s">
        <v>27</v>
      </c>
      <c r="H10725">
        <v>4</v>
      </c>
      <c r="I10725">
        <v>73927.820000000007</v>
      </c>
      <c r="J10725">
        <v>20</v>
      </c>
      <c r="K10725" t="s">
        <v>452</v>
      </c>
      <c r="L10725" t="s">
        <v>21</v>
      </c>
      <c r="M10725" t="s">
        <v>43</v>
      </c>
      <c r="N10725">
        <v>-5618514.3200000003</v>
      </c>
    </row>
    <row r="10726" spans="1:14" x14ac:dyDescent="0.3">
      <c r="A10726" t="s">
        <v>29759</v>
      </c>
      <c r="B10726" s="1">
        <v>44963</v>
      </c>
      <c r="C10726" t="s">
        <v>29760</v>
      </c>
      <c r="D10726" t="s">
        <v>29761</v>
      </c>
      <c r="E10726" t="s">
        <v>17</v>
      </c>
      <c r="F10726" t="s">
        <v>33</v>
      </c>
      <c r="G10726" t="s">
        <v>92</v>
      </c>
      <c r="H10726">
        <v>1</v>
      </c>
      <c r="I10726">
        <v>13240.51</v>
      </c>
      <c r="J10726">
        <v>15</v>
      </c>
      <c r="K10726" t="s">
        <v>380</v>
      </c>
      <c r="L10726" t="s">
        <v>63</v>
      </c>
      <c r="M10726" t="s">
        <v>29</v>
      </c>
      <c r="N10726">
        <v>-185367.14</v>
      </c>
    </row>
    <row r="10727" spans="1:14" x14ac:dyDescent="0.3">
      <c r="A10727" t="s">
        <v>29762</v>
      </c>
      <c r="B10727" s="1">
        <v>45509</v>
      </c>
      <c r="C10727" t="s">
        <v>29763</v>
      </c>
      <c r="D10727" t="s">
        <v>1741</v>
      </c>
      <c r="E10727" t="s">
        <v>17</v>
      </c>
      <c r="F10727" t="s">
        <v>18</v>
      </c>
      <c r="G10727" t="s">
        <v>19</v>
      </c>
      <c r="H10727">
        <v>4</v>
      </c>
      <c r="I10727">
        <v>44708.4</v>
      </c>
      <c r="J10727">
        <v>15</v>
      </c>
      <c r="K10727" t="s">
        <v>1231</v>
      </c>
      <c r="L10727" t="s">
        <v>63</v>
      </c>
      <c r="M10727" t="s">
        <v>29</v>
      </c>
      <c r="N10727">
        <v>-2503670.4</v>
      </c>
    </row>
    <row r="10728" spans="1:14" x14ac:dyDescent="0.3">
      <c r="A10728" t="s">
        <v>29764</v>
      </c>
      <c r="B10728" s="1">
        <v>44957</v>
      </c>
      <c r="C10728" t="s">
        <v>29765</v>
      </c>
      <c r="D10728" t="s">
        <v>29766</v>
      </c>
      <c r="E10728" t="s">
        <v>17</v>
      </c>
      <c r="F10728" t="s">
        <v>91</v>
      </c>
      <c r="G10728" t="s">
        <v>97</v>
      </c>
      <c r="H10728">
        <v>5</v>
      </c>
      <c r="I10728">
        <v>55703.199999999997</v>
      </c>
      <c r="J10728">
        <v>15</v>
      </c>
      <c r="K10728" t="s">
        <v>304</v>
      </c>
      <c r="L10728" t="s">
        <v>63</v>
      </c>
      <c r="M10728" t="s">
        <v>29</v>
      </c>
      <c r="N10728">
        <v>-3899224</v>
      </c>
    </row>
    <row r="10729" spans="1:14" x14ac:dyDescent="0.3">
      <c r="A10729" t="s">
        <v>29767</v>
      </c>
      <c r="B10729" s="1">
        <v>45307</v>
      </c>
      <c r="C10729" t="s">
        <v>29768</v>
      </c>
      <c r="D10729" t="s">
        <v>16244</v>
      </c>
      <c r="E10729" t="s">
        <v>17</v>
      </c>
      <c r="F10729" t="s">
        <v>33</v>
      </c>
      <c r="G10729" t="s">
        <v>97</v>
      </c>
      <c r="H10729">
        <v>1</v>
      </c>
      <c r="I10729">
        <v>10196.120000000001</v>
      </c>
      <c r="J10729">
        <v>0</v>
      </c>
      <c r="K10729" t="s">
        <v>308</v>
      </c>
      <c r="L10729" t="s">
        <v>63</v>
      </c>
      <c r="M10729" t="s">
        <v>37</v>
      </c>
      <c r="N10729">
        <v>10196.120000000001</v>
      </c>
    </row>
    <row r="10730" spans="1:14" x14ac:dyDescent="0.3">
      <c r="A10730" t="s">
        <v>29769</v>
      </c>
      <c r="B10730" s="1">
        <v>45194</v>
      </c>
      <c r="C10730" t="s">
        <v>29770</v>
      </c>
      <c r="D10730" t="s">
        <v>29771</v>
      </c>
      <c r="E10730" t="s">
        <v>17</v>
      </c>
      <c r="F10730" t="s">
        <v>26</v>
      </c>
      <c r="G10730" t="s">
        <v>34</v>
      </c>
      <c r="H10730">
        <v>1</v>
      </c>
      <c r="I10730">
        <v>30657.85</v>
      </c>
      <c r="J10730">
        <v>10</v>
      </c>
      <c r="K10730" t="s">
        <v>2996</v>
      </c>
      <c r="L10730" t="s">
        <v>63</v>
      </c>
      <c r="M10730" t="s">
        <v>37</v>
      </c>
      <c r="N10730">
        <v>-275920.64999999997</v>
      </c>
    </row>
    <row r="10731" spans="1:14" x14ac:dyDescent="0.3">
      <c r="A10731" t="s">
        <v>29772</v>
      </c>
      <c r="B10731" s="1">
        <v>44937</v>
      </c>
      <c r="C10731" t="s">
        <v>29773</v>
      </c>
      <c r="D10731" t="s">
        <v>1916</v>
      </c>
      <c r="E10731" t="s">
        <v>17</v>
      </c>
      <c r="F10731" t="s">
        <v>33</v>
      </c>
      <c r="G10731" t="s">
        <v>51</v>
      </c>
      <c r="H10731">
        <v>2</v>
      </c>
      <c r="I10731">
        <v>51684.68</v>
      </c>
      <c r="J10731">
        <v>0</v>
      </c>
      <c r="K10731" t="s">
        <v>319</v>
      </c>
      <c r="L10731" t="s">
        <v>53</v>
      </c>
      <c r="M10731" t="s">
        <v>22</v>
      </c>
      <c r="N10731">
        <v>103369.36</v>
      </c>
    </row>
    <row r="10732" spans="1:14" x14ac:dyDescent="0.3">
      <c r="A10732" t="s">
        <v>29774</v>
      </c>
      <c r="B10732" s="1">
        <v>45270</v>
      </c>
      <c r="C10732" t="s">
        <v>29775</v>
      </c>
      <c r="D10732" t="s">
        <v>29776</v>
      </c>
      <c r="E10732" t="s">
        <v>17</v>
      </c>
      <c r="F10732" t="s">
        <v>26</v>
      </c>
      <c r="G10732" t="s">
        <v>70</v>
      </c>
      <c r="H10732">
        <v>3</v>
      </c>
      <c r="I10732">
        <v>74373.100000000006</v>
      </c>
      <c r="J10732">
        <v>10</v>
      </c>
      <c r="K10732" t="s">
        <v>557</v>
      </c>
      <c r="L10732" t="s">
        <v>36</v>
      </c>
      <c r="M10732" t="s">
        <v>22</v>
      </c>
      <c r="N10732">
        <v>-2008073.7000000002</v>
      </c>
    </row>
    <row r="10733" spans="1:14" x14ac:dyDescent="0.3">
      <c r="A10733" t="s">
        <v>29777</v>
      </c>
      <c r="B10733" s="1">
        <v>45470</v>
      </c>
      <c r="C10733" t="s">
        <v>29778</v>
      </c>
      <c r="D10733" t="s">
        <v>29779</v>
      </c>
      <c r="E10733" t="s">
        <v>17</v>
      </c>
      <c r="F10733" t="s">
        <v>33</v>
      </c>
      <c r="G10733" t="s">
        <v>34</v>
      </c>
      <c r="H10733">
        <v>1</v>
      </c>
      <c r="I10733">
        <v>22490.13</v>
      </c>
      <c r="J10733">
        <v>15</v>
      </c>
      <c r="K10733" t="s">
        <v>499</v>
      </c>
      <c r="L10733" t="s">
        <v>53</v>
      </c>
      <c r="M10733" t="s">
        <v>29</v>
      </c>
      <c r="N10733">
        <v>-314861.82</v>
      </c>
    </row>
    <row r="10734" spans="1:14" x14ac:dyDescent="0.3">
      <c r="A10734" t="s">
        <v>29780</v>
      </c>
      <c r="B10734" s="1">
        <v>45495</v>
      </c>
      <c r="C10734" t="s">
        <v>29781</v>
      </c>
      <c r="D10734" t="s">
        <v>29782</v>
      </c>
      <c r="E10734" t="s">
        <v>17</v>
      </c>
      <c r="F10734" t="s">
        <v>33</v>
      </c>
      <c r="G10734" t="s">
        <v>51</v>
      </c>
      <c r="H10734">
        <v>5</v>
      </c>
      <c r="I10734">
        <v>4204.67</v>
      </c>
      <c r="J10734">
        <v>5</v>
      </c>
      <c r="K10734" t="s">
        <v>71</v>
      </c>
      <c r="L10734" t="s">
        <v>21</v>
      </c>
      <c r="M10734" t="s">
        <v>43</v>
      </c>
      <c r="N10734">
        <v>-84093.4</v>
      </c>
    </row>
    <row r="10735" spans="1:14" x14ac:dyDescent="0.3">
      <c r="A10735" t="s">
        <v>29783</v>
      </c>
      <c r="B10735" s="1">
        <v>45092</v>
      </c>
      <c r="C10735" t="s">
        <v>29784</v>
      </c>
      <c r="D10735" t="s">
        <v>13985</v>
      </c>
      <c r="E10735" t="s">
        <v>17</v>
      </c>
      <c r="F10735" t="s">
        <v>33</v>
      </c>
      <c r="G10735" t="s">
        <v>97</v>
      </c>
      <c r="H10735">
        <v>3</v>
      </c>
      <c r="I10735">
        <v>55118.85</v>
      </c>
      <c r="J10735">
        <v>20</v>
      </c>
      <c r="K10735" t="s">
        <v>117</v>
      </c>
      <c r="L10735" t="s">
        <v>53</v>
      </c>
      <c r="M10735" t="s">
        <v>29</v>
      </c>
      <c r="N10735">
        <v>-3141774.4499999997</v>
      </c>
    </row>
    <row r="10736" spans="1:14" x14ac:dyDescent="0.3">
      <c r="A10736" t="s">
        <v>29785</v>
      </c>
      <c r="B10736" s="1">
        <v>45626</v>
      </c>
      <c r="C10736" t="s">
        <v>29786</v>
      </c>
      <c r="D10736" t="s">
        <v>29787</v>
      </c>
      <c r="E10736" t="s">
        <v>17</v>
      </c>
      <c r="F10736" t="s">
        <v>26</v>
      </c>
      <c r="G10736" t="s">
        <v>70</v>
      </c>
      <c r="H10736">
        <v>4</v>
      </c>
      <c r="I10736">
        <v>33177.129999999997</v>
      </c>
      <c r="J10736">
        <v>5</v>
      </c>
      <c r="K10736" t="s">
        <v>1139</v>
      </c>
      <c r="L10736" t="s">
        <v>21</v>
      </c>
      <c r="M10736" t="s">
        <v>29</v>
      </c>
      <c r="N10736">
        <v>-530834.07999999996</v>
      </c>
    </row>
    <row r="10737" spans="1:14" x14ac:dyDescent="0.3">
      <c r="A10737" t="s">
        <v>29788</v>
      </c>
      <c r="B10737" s="1">
        <v>45268</v>
      </c>
      <c r="C10737" t="s">
        <v>29789</v>
      </c>
      <c r="D10737" t="s">
        <v>29790</v>
      </c>
      <c r="E10737" t="s">
        <v>17</v>
      </c>
      <c r="F10737" t="s">
        <v>26</v>
      </c>
      <c r="G10737" t="s">
        <v>51</v>
      </c>
      <c r="H10737">
        <v>5</v>
      </c>
      <c r="I10737">
        <v>73232.59</v>
      </c>
      <c r="J10737">
        <v>0</v>
      </c>
      <c r="K10737" t="s">
        <v>2753</v>
      </c>
      <c r="L10737" t="s">
        <v>21</v>
      </c>
      <c r="M10737" t="s">
        <v>29</v>
      </c>
      <c r="N10737">
        <v>366162.94999999995</v>
      </c>
    </row>
    <row r="10738" spans="1:14" x14ac:dyDescent="0.3">
      <c r="A10738" t="s">
        <v>29791</v>
      </c>
      <c r="B10738" s="1">
        <v>45408</v>
      </c>
      <c r="C10738" t="s">
        <v>29792</v>
      </c>
      <c r="D10738" t="s">
        <v>690</v>
      </c>
      <c r="E10738" t="s">
        <v>17</v>
      </c>
      <c r="F10738" t="s">
        <v>33</v>
      </c>
      <c r="G10738" t="s">
        <v>92</v>
      </c>
      <c r="H10738">
        <v>3</v>
      </c>
      <c r="I10738">
        <v>18656.36</v>
      </c>
      <c r="J10738">
        <v>10</v>
      </c>
      <c r="K10738" t="s">
        <v>253</v>
      </c>
      <c r="L10738" t="s">
        <v>53</v>
      </c>
      <c r="M10738" t="s">
        <v>43</v>
      </c>
      <c r="N10738">
        <v>-503721.72000000003</v>
      </c>
    </row>
    <row r="10739" spans="1:14" x14ac:dyDescent="0.3">
      <c r="A10739" t="s">
        <v>29793</v>
      </c>
      <c r="B10739" s="1">
        <v>44945</v>
      </c>
      <c r="C10739" t="s">
        <v>29794</v>
      </c>
      <c r="D10739" t="s">
        <v>29795</v>
      </c>
      <c r="E10739" t="s">
        <v>17</v>
      </c>
      <c r="F10739" t="s">
        <v>26</v>
      </c>
      <c r="G10739" t="s">
        <v>27</v>
      </c>
      <c r="H10739">
        <v>5</v>
      </c>
      <c r="I10739">
        <v>6452.62</v>
      </c>
      <c r="J10739">
        <v>0</v>
      </c>
      <c r="K10739" t="s">
        <v>182</v>
      </c>
      <c r="L10739" t="s">
        <v>42</v>
      </c>
      <c r="M10739" t="s">
        <v>29</v>
      </c>
      <c r="N10739">
        <v>32263.1</v>
      </c>
    </row>
    <row r="10740" spans="1:14" x14ac:dyDescent="0.3">
      <c r="A10740" t="s">
        <v>29796</v>
      </c>
      <c r="B10740" s="1">
        <v>45554</v>
      </c>
      <c r="C10740" t="s">
        <v>29797</v>
      </c>
      <c r="D10740" t="s">
        <v>29798</v>
      </c>
      <c r="E10740" t="s">
        <v>17</v>
      </c>
      <c r="F10740" t="s">
        <v>91</v>
      </c>
      <c r="G10740" t="s">
        <v>51</v>
      </c>
      <c r="H10740">
        <v>1</v>
      </c>
      <c r="I10740">
        <v>54986.89</v>
      </c>
      <c r="J10740">
        <v>10</v>
      </c>
      <c r="K10740" t="s">
        <v>540</v>
      </c>
      <c r="L10740" t="s">
        <v>63</v>
      </c>
      <c r="M10740" t="s">
        <v>22</v>
      </c>
      <c r="N10740">
        <v>-494882.01</v>
      </c>
    </row>
    <row r="10741" spans="1:14" x14ac:dyDescent="0.3">
      <c r="A10741" t="s">
        <v>29799</v>
      </c>
      <c r="B10741" s="1">
        <v>45110</v>
      </c>
      <c r="C10741" t="s">
        <v>29800</v>
      </c>
      <c r="D10741" t="s">
        <v>29801</v>
      </c>
      <c r="E10741" t="s">
        <v>17</v>
      </c>
      <c r="F10741" t="s">
        <v>33</v>
      </c>
      <c r="G10741" t="s">
        <v>34</v>
      </c>
      <c r="H10741">
        <v>2</v>
      </c>
      <c r="I10741">
        <v>75484.45</v>
      </c>
      <c r="J10741">
        <v>10</v>
      </c>
      <c r="K10741" t="s">
        <v>300</v>
      </c>
      <c r="L10741" t="s">
        <v>36</v>
      </c>
      <c r="M10741" t="s">
        <v>29</v>
      </c>
      <c r="N10741">
        <v>-1358720.0999999999</v>
      </c>
    </row>
    <row r="10742" spans="1:14" x14ac:dyDescent="0.3">
      <c r="A10742" t="s">
        <v>29802</v>
      </c>
      <c r="B10742" s="1">
        <v>45471</v>
      </c>
      <c r="C10742" t="s">
        <v>29803</v>
      </c>
      <c r="D10742" t="s">
        <v>3015</v>
      </c>
      <c r="E10742" t="s">
        <v>17</v>
      </c>
      <c r="F10742" t="s">
        <v>91</v>
      </c>
      <c r="G10742" t="s">
        <v>70</v>
      </c>
      <c r="H10742">
        <v>2</v>
      </c>
      <c r="I10742">
        <v>44981.81</v>
      </c>
      <c r="J10742">
        <v>10</v>
      </c>
      <c r="K10742" t="s">
        <v>338</v>
      </c>
      <c r="L10742" t="s">
        <v>63</v>
      </c>
      <c r="M10742" t="s">
        <v>22</v>
      </c>
      <c r="N10742">
        <v>-809672.58</v>
      </c>
    </row>
    <row r="10743" spans="1:14" x14ac:dyDescent="0.3">
      <c r="A10743" t="s">
        <v>29804</v>
      </c>
      <c r="B10743" s="1">
        <v>44936</v>
      </c>
      <c r="C10743" t="s">
        <v>29805</v>
      </c>
      <c r="D10743" t="s">
        <v>29806</v>
      </c>
      <c r="E10743" t="s">
        <v>17</v>
      </c>
      <c r="F10743" t="s">
        <v>18</v>
      </c>
      <c r="G10743" t="s">
        <v>70</v>
      </c>
      <c r="H10743">
        <v>3</v>
      </c>
      <c r="I10743">
        <v>37884.36</v>
      </c>
      <c r="J10743">
        <v>20</v>
      </c>
      <c r="K10743" t="s">
        <v>3241</v>
      </c>
      <c r="L10743" t="s">
        <v>42</v>
      </c>
      <c r="M10743" t="s">
        <v>29</v>
      </c>
      <c r="N10743">
        <v>-2159408.52</v>
      </c>
    </row>
    <row r="10744" spans="1:14" x14ac:dyDescent="0.3">
      <c r="A10744" t="s">
        <v>29807</v>
      </c>
      <c r="B10744" s="1">
        <v>45518</v>
      </c>
      <c r="C10744" t="s">
        <v>6422</v>
      </c>
      <c r="D10744" t="s">
        <v>623</v>
      </c>
      <c r="E10744" t="s">
        <v>17</v>
      </c>
      <c r="F10744" t="s">
        <v>18</v>
      </c>
      <c r="G10744" t="s">
        <v>97</v>
      </c>
      <c r="H10744">
        <v>2</v>
      </c>
      <c r="I10744">
        <v>19357.41</v>
      </c>
      <c r="J10744">
        <v>0</v>
      </c>
      <c r="K10744" t="s">
        <v>3219</v>
      </c>
      <c r="L10744" t="s">
        <v>63</v>
      </c>
      <c r="M10744" t="s">
        <v>43</v>
      </c>
      <c r="N10744">
        <v>38714.82</v>
      </c>
    </row>
    <row r="10745" spans="1:14" x14ac:dyDescent="0.3">
      <c r="A10745" t="s">
        <v>29808</v>
      </c>
      <c r="B10745" s="1">
        <v>45118</v>
      </c>
      <c r="C10745" t="s">
        <v>29809</v>
      </c>
      <c r="D10745" t="s">
        <v>29810</v>
      </c>
      <c r="E10745" t="s">
        <v>17</v>
      </c>
      <c r="F10745" t="s">
        <v>18</v>
      </c>
      <c r="G10745" t="s">
        <v>356</v>
      </c>
      <c r="H10745">
        <v>1</v>
      </c>
      <c r="I10745">
        <v>8572.8799999999992</v>
      </c>
      <c r="J10745">
        <v>5</v>
      </c>
      <c r="K10745" t="s">
        <v>540</v>
      </c>
      <c r="L10745" t="s">
        <v>63</v>
      </c>
      <c r="M10745" t="s">
        <v>43</v>
      </c>
      <c r="N10745">
        <v>-34291.519999999997</v>
      </c>
    </row>
    <row r="10746" spans="1:14" x14ac:dyDescent="0.3">
      <c r="A10746" t="s">
        <v>29811</v>
      </c>
      <c r="B10746" s="1">
        <v>45246</v>
      </c>
      <c r="C10746" t="s">
        <v>29812</v>
      </c>
      <c r="D10746" t="s">
        <v>29813</v>
      </c>
      <c r="E10746" t="s">
        <v>17</v>
      </c>
      <c r="F10746" t="s">
        <v>91</v>
      </c>
      <c r="G10746" t="s">
        <v>27</v>
      </c>
      <c r="H10746">
        <v>5</v>
      </c>
      <c r="I10746">
        <v>67088.41</v>
      </c>
      <c r="J10746">
        <v>20</v>
      </c>
      <c r="K10746" t="s">
        <v>253</v>
      </c>
      <c r="L10746" t="s">
        <v>42</v>
      </c>
      <c r="M10746" t="s">
        <v>37</v>
      </c>
      <c r="N10746">
        <v>-6373398.9500000011</v>
      </c>
    </row>
    <row r="10747" spans="1:14" x14ac:dyDescent="0.3">
      <c r="A10747" t="s">
        <v>29814</v>
      </c>
      <c r="B10747" s="1">
        <v>45628</v>
      </c>
      <c r="C10747" t="s">
        <v>29815</v>
      </c>
      <c r="D10747" t="s">
        <v>29816</v>
      </c>
      <c r="E10747" t="s">
        <v>17</v>
      </c>
      <c r="F10747" t="s">
        <v>26</v>
      </c>
      <c r="G10747" t="s">
        <v>92</v>
      </c>
      <c r="H10747">
        <v>2</v>
      </c>
      <c r="I10747">
        <v>26552.68</v>
      </c>
      <c r="J10747">
        <v>20</v>
      </c>
      <c r="K10747" t="s">
        <v>1543</v>
      </c>
      <c r="L10747" t="s">
        <v>36</v>
      </c>
      <c r="M10747" t="s">
        <v>22</v>
      </c>
      <c r="N10747">
        <v>-1009001.84</v>
      </c>
    </row>
    <row r="10748" spans="1:14" x14ac:dyDescent="0.3">
      <c r="A10748" t="s">
        <v>29817</v>
      </c>
      <c r="B10748" s="1">
        <v>45506</v>
      </c>
      <c r="C10748" t="s">
        <v>29818</v>
      </c>
      <c r="D10748" t="s">
        <v>29819</v>
      </c>
      <c r="E10748" t="s">
        <v>17</v>
      </c>
      <c r="F10748" t="s">
        <v>18</v>
      </c>
      <c r="G10748" t="s">
        <v>27</v>
      </c>
      <c r="H10748">
        <v>1</v>
      </c>
      <c r="I10748">
        <v>10987.13</v>
      </c>
      <c r="J10748">
        <v>15</v>
      </c>
      <c r="K10748" t="s">
        <v>349</v>
      </c>
      <c r="L10748" t="s">
        <v>21</v>
      </c>
      <c r="M10748" t="s">
        <v>29</v>
      </c>
      <c r="N10748">
        <v>-153819.81999999998</v>
      </c>
    </row>
    <row r="10749" spans="1:14" x14ac:dyDescent="0.3">
      <c r="A10749" t="s">
        <v>29820</v>
      </c>
      <c r="B10749" s="1">
        <v>45401</v>
      </c>
      <c r="C10749" t="s">
        <v>29821</v>
      </c>
      <c r="D10749" t="s">
        <v>3206</v>
      </c>
      <c r="E10749" t="s">
        <v>17</v>
      </c>
      <c r="F10749" t="s">
        <v>33</v>
      </c>
      <c r="G10749" t="s">
        <v>19</v>
      </c>
      <c r="H10749">
        <v>5</v>
      </c>
      <c r="I10749">
        <v>32762.639999999999</v>
      </c>
      <c r="J10749">
        <v>0</v>
      </c>
      <c r="K10749" t="s">
        <v>4974</v>
      </c>
      <c r="L10749" t="s">
        <v>21</v>
      </c>
      <c r="M10749" t="s">
        <v>22</v>
      </c>
      <c r="N10749">
        <v>163813.20000000001</v>
      </c>
    </row>
    <row r="10750" spans="1:14" x14ac:dyDescent="0.3">
      <c r="A10750" t="s">
        <v>29822</v>
      </c>
      <c r="B10750" s="1">
        <v>45563</v>
      </c>
      <c r="C10750" t="s">
        <v>29823</v>
      </c>
      <c r="D10750" t="s">
        <v>29824</v>
      </c>
      <c r="E10750" t="s">
        <v>17</v>
      </c>
      <c r="F10750" t="s">
        <v>33</v>
      </c>
      <c r="G10750" t="s">
        <v>92</v>
      </c>
      <c r="H10750">
        <v>1</v>
      </c>
      <c r="I10750">
        <v>63012.5</v>
      </c>
      <c r="J10750">
        <v>15</v>
      </c>
      <c r="K10750" t="s">
        <v>819</v>
      </c>
      <c r="L10750" t="s">
        <v>21</v>
      </c>
      <c r="M10750" t="s">
        <v>22</v>
      </c>
      <c r="N10750">
        <v>-882175</v>
      </c>
    </row>
    <row r="10751" spans="1:14" x14ac:dyDescent="0.3">
      <c r="A10751" t="s">
        <v>29825</v>
      </c>
      <c r="B10751" s="1">
        <v>45353</v>
      </c>
      <c r="C10751" t="s">
        <v>29826</v>
      </c>
      <c r="D10751" t="s">
        <v>29827</v>
      </c>
      <c r="E10751" t="s">
        <v>17</v>
      </c>
      <c r="F10751" t="s">
        <v>26</v>
      </c>
      <c r="G10751" t="s">
        <v>19</v>
      </c>
      <c r="H10751">
        <v>3</v>
      </c>
      <c r="I10751">
        <v>37202.93</v>
      </c>
      <c r="J10751">
        <v>0</v>
      </c>
      <c r="K10751" t="s">
        <v>847</v>
      </c>
      <c r="L10751" t="s">
        <v>36</v>
      </c>
      <c r="M10751" t="s">
        <v>22</v>
      </c>
      <c r="N10751">
        <v>111608.79000000001</v>
      </c>
    </row>
    <row r="10752" spans="1:14" x14ac:dyDescent="0.3">
      <c r="A10752" t="s">
        <v>29828</v>
      </c>
      <c r="B10752" s="1">
        <v>44985</v>
      </c>
      <c r="C10752" t="s">
        <v>29829</v>
      </c>
      <c r="D10752" t="s">
        <v>29830</v>
      </c>
      <c r="E10752" t="s">
        <v>17</v>
      </c>
      <c r="F10752" t="s">
        <v>33</v>
      </c>
      <c r="G10752" t="s">
        <v>27</v>
      </c>
      <c r="H10752">
        <v>5</v>
      </c>
      <c r="I10752">
        <v>28187.83</v>
      </c>
      <c r="J10752">
        <v>10</v>
      </c>
      <c r="K10752" t="s">
        <v>947</v>
      </c>
      <c r="L10752" t="s">
        <v>42</v>
      </c>
      <c r="M10752" t="s">
        <v>22</v>
      </c>
      <c r="N10752">
        <v>-1268452.3500000001</v>
      </c>
    </row>
    <row r="10753" spans="1:14" x14ac:dyDescent="0.3">
      <c r="A10753" t="s">
        <v>29831</v>
      </c>
      <c r="B10753" s="1">
        <v>45362</v>
      </c>
      <c r="C10753" t="s">
        <v>29832</v>
      </c>
      <c r="D10753" t="s">
        <v>17604</v>
      </c>
      <c r="E10753" t="s">
        <v>17</v>
      </c>
      <c r="F10753" t="s">
        <v>91</v>
      </c>
      <c r="G10753" t="s">
        <v>70</v>
      </c>
      <c r="H10753">
        <v>5</v>
      </c>
      <c r="I10753">
        <v>22226.39</v>
      </c>
      <c r="J10753">
        <v>5</v>
      </c>
      <c r="K10753" t="s">
        <v>15998</v>
      </c>
      <c r="L10753" t="s">
        <v>53</v>
      </c>
      <c r="M10753" t="s">
        <v>37</v>
      </c>
      <c r="N10753">
        <v>-444527.8</v>
      </c>
    </row>
    <row r="10754" spans="1:14" x14ac:dyDescent="0.3">
      <c r="A10754" t="s">
        <v>29833</v>
      </c>
      <c r="B10754" s="1">
        <v>45023</v>
      </c>
      <c r="C10754" t="s">
        <v>29834</v>
      </c>
      <c r="D10754" t="s">
        <v>29835</v>
      </c>
      <c r="E10754" t="s">
        <v>17</v>
      </c>
      <c r="F10754" t="s">
        <v>18</v>
      </c>
      <c r="G10754" t="s">
        <v>61</v>
      </c>
      <c r="H10754">
        <v>1</v>
      </c>
      <c r="I10754">
        <v>39450.620000000003</v>
      </c>
      <c r="J10754">
        <v>10</v>
      </c>
      <c r="K10754" t="s">
        <v>216</v>
      </c>
      <c r="L10754" t="s">
        <v>21</v>
      </c>
      <c r="M10754" t="s">
        <v>22</v>
      </c>
      <c r="N10754">
        <v>-355055.58</v>
      </c>
    </row>
    <row r="10755" spans="1:14" x14ac:dyDescent="0.3">
      <c r="A10755" t="s">
        <v>29836</v>
      </c>
      <c r="B10755" s="1">
        <v>45422</v>
      </c>
      <c r="C10755" t="s">
        <v>29837</v>
      </c>
      <c r="D10755" t="s">
        <v>2328</v>
      </c>
      <c r="E10755" t="s">
        <v>17</v>
      </c>
      <c r="F10755" t="s">
        <v>91</v>
      </c>
      <c r="G10755" t="s">
        <v>61</v>
      </c>
      <c r="H10755">
        <v>2</v>
      </c>
      <c r="I10755">
        <v>47041.440000000002</v>
      </c>
      <c r="J10755">
        <v>0</v>
      </c>
      <c r="K10755" t="s">
        <v>3847</v>
      </c>
      <c r="L10755" t="s">
        <v>36</v>
      </c>
      <c r="M10755" t="s">
        <v>29</v>
      </c>
      <c r="N10755">
        <v>94082.880000000005</v>
      </c>
    </row>
    <row r="10756" spans="1:14" x14ac:dyDescent="0.3">
      <c r="A10756" t="s">
        <v>29838</v>
      </c>
      <c r="B10756" s="1">
        <v>45587</v>
      </c>
      <c r="C10756" t="s">
        <v>29839</v>
      </c>
      <c r="D10756" t="s">
        <v>29840</v>
      </c>
      <c r="E10756" t="s">
        <v>17</v>
      </c>
      <c r="F10756" t="s">
        <v>33</v>
      </c>
      <c r="G10756" t="s">
        <v>19</v>
      </c>
      <c r="H10756">
        <v>3</v>
      </c>
      <c r="I10756">
        <v>6788.47</v>
      </c>
      <c r="J10756">
        <v>20</v>
      </c>
      <c r="K10756" t="s">
        <v>1149</v>
      </c>
      <c r="L10756" t="s">
        <v>42</v>
      </c>
      <c r="M10756" t="s">
        <v>43</v>
      </c>
      <c r="N10756">
        <v>-386942.79</v>
      </c>
    </row>
    <row r="10757" spans="1:14" x14ac:dyDescent="0.3">
      <c r="A10757" t="s">
        <v>29841</v>
      </c>
      <c r="B10757" s="1">
        <v>45204</v>
      </c>
      <c r="C10757" t="s">
        <v>29842</v>
      </c>
      <c r="D10757" t="s">
        <v>29843</v>
      </c>
      <c r="E10757" t="s">
        <v>17</v>
      </c>
      <c r="F10757" t="s">
        <v>91</v>
      </c>
      <c r="G10757" t="s">
        <v>34</v>
      </c>
      <c r="H10757">
        <v>2</v>
      </c>
      <c r="I10757">
        <v>40767.24</v>
      </c>
      <c r="J10757">
        <v>0</v>
      </c>
      <c r="K10757" t="s">
        <v>1159</v>
      </c>
      <c r="L10757" t="s">
        <v>21</v>
      </c>
      <c r="M10757" t="s">
        <v>37</v>
      </c>
      <c r="N10757">
        <v>81534.48</v>
      </c>
    </row>
    <row r="10758" spans="1:14" x14ac:dyDescent="0.3">
      <c r="A10758" t="s">
        <v>29844</v>
      </c>
      <c r="B10758" s="1">
        <v>45191</v>
      </c>
      <c r="C10758" t="s">
        <v>29845</v>
      </c>
      <c r="D10758" t="s">
        <v>29846</v>
      </c>
      <c r="E10758" t="s">
        <v>17</v>
      </c>
      <c r="F10758" t="s">
        <v>26</v>
      </c>
      <c r="G10758" t="s">
        <v>34</v>
      </c>
      <c r="H10758">
        <v>4</v>
      </c>
      <c r="I10758">
        <v>7642.23</v>
      </c>
      <c r="J10758">
        <v>15</v>
      </c>
      <c r="K10758" t="s">
        <v>292</v>
      </c>
      <c r="L10758" t="s">
        <v>21</v>
      </c>
      <c r="M10758" t="s">
        <v>22</v>
      </c>
      <c r="N10758">
        <v>-427964.88</v>
      </c>
    </row>
    <row r="10759" spans="1:14" x14ac:dyDescent="0.3">
      <c r="A10759" t="s">
        <v>29847</v>
      </c>
      <c r="B10759" s="1">
        <v>44935</v>
      </c>
      <c r="C10759" t="s">
        <v>29848</v>
      </c>
      <c r="D10759" t="s">
        <v>29849</v>
      </c>
      <c r="E10759" t="s">
        <v>17</v>
      </c>
      <c r="F10759" t="s">
        <v>91</v>
      </c>
      <c r="G10759" t="s">
        <v>27</v>
      </c>
      <c r="H10759">
        <v>3</v>
      </c>
      <c r="I10759">
        <v>27942.22</v>
      </c>
      <c r="J10759">
        <v>5</v>
      </c>
      <c r="K10759" t="s">
        <v>388</v>
      </c>
      <c r="L10759" t="s">
        <v>21</v>
      </c>
      <c r="M10759" t="s">
        <v>29</v>
      </c>
      <c r="N10759">
        <v>-335306.64</v>
      </c>
    </row>
    <row r="10760" spans="1:14" x14ac:dyDescent="0.3">
      <c r="A10760" t="s">
        <v>29850</v>
      </c>
      <c r="B10760" s="1">
        <v>45383</v>
      </c>
      <c r="C10760" t="s">
        <v>29851</v>
      </c>
      <c r="D10760" t="s">
        <v>15243</v>
      </c>
      <c r="E10760" t="s">
        <v>17</v>
      </c>
      <c r="F10760" t="s">
        <v>33</v>
      </c>
      <c r="G10760" t="s">
        <v>27</v>
      </c>
      <c r="H10760">
        <v>3</v>
      </c>
      <c r="I10760">
        <v>39925.83</v>
      </c>
      <c r="J10760">
        <v>20</v>
      </c>
      <c r="K10760" t="s">
        <v>3942</v>
      </c>
      <c r="L10760" t="s">
        <v>36</v>
      </c>
      <c r="M10760" t="s">
        <v>37</v>
      </c>
      <c r="N10760">
        <v>-2275772.31</v>
      </c>
    </row>
    <row r="10761" spans="1:14" x14ac:dyDescent="0.3">
      <c r="A10761" t="s">
        <v>29852</v>
      </c>
      <c r="B10761" s="1">
        <v>45199</v>
      </c>
      <c r="C10761" t="s">
        <v>29853</v>
      </c>
      <c r="D10761" t="s">
        <v>29854</v>
      </c>
      <c r="E10761" t="s">
        <v>17</v>
      </c>
      <c r="F10761" t="s">
        <v>33</v>
      </c>
      <c r="G10761" t="s">
        <v>34</v>
      </c>
      <c r="H10761">
        <v>1</v>
      </c>
      <c r="I10761">
        <v>36813.15</v>
      </c>
      <c r="J10761">
        <v>0</v>
      </c>
      <c r="K10761" t="s">
        <v>226</v>
      </c>
      <c r="L10761" t="s">
        <v>42</v>
      </c>
      <c r="M10761" t="s">
        <v>29</v>
      </c>
      <c r="N10761">
        <v>36813.15</v>
      </c>
    </row>
    <row r="10762" spans="1:14" x14ac:dyDescent="0.3">
      <c r="A10762" t="s">
        <v>29855</v>
      </c>
      <c r="B10762" s="1">
        <v>44934</v>
      </c>
      <c r="C10762" t="s">
        <v>29856</v>
      </c>
      <c r="D10762" t="s">
        <v>18457</v>
      </c>
      <c r="E10762" t="s">
        <v>17</v>
      </c>
      <c r="F10762" t="s">
        <v>18</v>
      </c>
      <c r="G10762" t="s">
        <v>61</v>
      </c>
      <c r="H10762">
        <v>1</v>
      </c>
      <c r="I10762">
        <v>5496.8</v>
      </c>
      <c r="J10762">
        <v>20</v>
      </c>
      <c r="K10762" t="s">
        <v>190</v>
      </c>
      <c r="L10762" t="s">
        <v>53</v>
      </c>
      <c r="M10762" t="s">
        <v>29</v>
      </c>
      <c r="N10762">
        <v>-104439.2</v>
      </c>
    </row>
    <row r="10763" spans="1:14" x14ac:dyDescent="0.3">
      <c r="A10763" t="s">
        <v>29857</v>
      </c>
      <c r="B10763" s="1">
        <v>45134</v>
      </c>
      <c r="C10763" t="s">
        <v>29858</v>
      </c>
      <c r="D10763" t="s">
        <v>29859</v>
      </c>
      <c r="E10763" t="s">
        <v>17</v>
      </c>
      <c r="F10763" t="s">
        <v>91</v>
      </c>
      <c r="G10763" t="s">
        <v>19</v>
      </c>
      <c r="H10763">
        <v>3</v>
      </c>
      <c r="I10763">
        <v>24777.82</v>
      </c>
      <c r="J10763">
        <v>15</v>
      </c>
      <c r="K10763" t="s">
        <v>2278</v>
      </c>
      <c r="L10763" t="s">
        <v>36</v>
      </c>
      <c r="M10763" t="s">
        <v>43</v>
      </c>
      <c r="N10763">
        <v>-1040668.44</v>
      </c>
    </row>
    <row r="10764" spans="1:14" x14ac:dyDescent="0.3">
      <c r="A10764" t="s">
        <v>29860</v>
      </c>
      <c r="B10764" s="1">
        <v>45563</v>
      </c>
      <c r="C10764" t="s">
        <v>29861</v>
      </c>
      <c r="D10764" t="s">
        <v>26307</v>
      </c>
      <c r="E10764" t="s">
        <v>17</v>
      </c>
      <c r="F10764" t="s">
        <v>26</v>
      </c>
      <c r="G10764" t="s">
        <v>51</v>
      </c>
      <c r="H10764">
        <v>3</v>
      </c>
      <c r="I10764">
        <v>29473.22</v>
      </c>
      <c r="J10764">
        <v>10</v>
      </c>
      <c r="K10764" t="s">
        <v>151</v>
      </c>
      <c r="L10764" t="s">
        <v>42</v>
      </c>
      <c r="M10764" t="s">
        <v>22</v>
      </c>
      <c r="N10764">
        <v>-795776.94000000006</v>
      </c>
    </row>
    <row r="10765" spans="1:14" x14ac:dyDescent="0.3">
      <c r="A10765" t="s">
        <v>29862</v>
      </c>
      <c r="B10765" s="1">
        <v>45049</v>
      </c>
      <c r="C10765" t="s">
        <v>14827</v>
      </c>
      <c r="D10765" t="s">
        <v>583</v>
      </c>
      <c r="E10765" t="s">
        <v>17</v>
      </c>
      <c r="F10765" t="s">
        <v>18</v>
      </c>
      <c r="G10765" t="s">
        <v>92</v>
      </c>
      <c r="H10765">
        <v>5</v>
      </c>
      <c r="I10765">
        <v>38145.440000000002</v>
      </c>
      <c r="J10765">
        <v>20</v>
      </c>
      <c r="K10765" t="s">
        <v>2230</v>
      </c>
      <c r="L10765" t="s">
        <v>63</v>
      </c>
      <c r="M10765" t="s">
        <v>37</v>
      </c>
      <c r="N10765">
        <v>-3623816.8000000003</v>
      </c>
    </row>
    <row r="10766" spans="1:14" x14ac:dyDescent="0.3">
      <c r="A10766" t="s">
        <v>29863</v>
      </c>
      <c r="B10766" s="1">
        <v>44959</v>
      </c>
      <c r="C10766" t="s">
        <v>29864</v>
      </c>
      <c r="D10766" t="s">
        <v>29782</v>
      </c>
      <c r="E10766" t="s">
        <v>17</v>
      </c>
      <c r="F10766" t="s">
        <v>33</v>
      </c>
      <c r="G10766" t="s">
        <v>51</v>
      </c>
      <c r="H10766">
        <v>2</v>
      </c>
      <c r="I10766">
        <v>61081.74</v>
      </c>
      <c r="J10766">
        <v>15</v>
      </c>
      <c r="K10766" t="s">
        <v>6085</v>
      </c>
      <c r="L10766" t="s">
        <v>42</v>
      </c>
      <c r="M10766" t="s">
        <v>22</v>
      </c>
      <c r="N10766">
        <v>-1710288.72</v>
      </c>
    </row>
    <row r="10767" spans="1:14" x14ac:dyDescent="0.3">
      <c r="A10767" t="s">
        <v>29865</v>
      </c>
      <c r="B10767" s="1">
        <v>45439</v>
      </c>
      <c r="C10767" t="s">
        <v>29866</v>
      </c>
      <c r="D10767" t="s">
        <v>29867</v>
      </c>
      <c r="E10767" t="s">
        <v>17</v>
      </c>
      <c r="F10767" t="s">
        <v>91</v>
      </c>
      <c r="G10767" t="s">
        <v>61</v>
      </c>
      <c r="H10767">
        <v>1</v>
      </c>
      <c r="I10767">
        <v>4018.17</v>
      </c>
      <c r="J10767">
        <v>5</v>
      </c>
      <c r="K10767" t="s">
        <v>1223</v>
      </c>
      <c r="L10767" t="s">
        <v>36</v>
      </c>
      <c r="M10767" t="s">
        <v>29</v>
      </c>
      <c r="N10767">
        <v>-16072.68</v>
      </c>
    </row>
    <row r="10768" spans="1:14" x14ac:dyDescent="0.3">
      <c r="A10768" t="s">
        <v>29868</v>
      </c>
      <c r="B10768" s="1">
        <v>45130</v>
      </c>
      <c r="C10768" t="s">
        <v>19627</v>
      </c>
      <c r="D10768" t="s">
        <v>29869</v>
      </c>
      <c r="E10768" t="s">
        <v>17</v>
      </c>
      <c r="F10768" t="s">
        <v>26</v>
      </c>
      <c r="G10768" t="s">
        <v>70</v>
      </c>
      <c r="H10768">
        <v>5</v>
      </c>
      <c r="I10768">
        <v>43225.2</v>
      </c>
      <c r="J10768">
        <v>20</v>
      </c>
      <c r="K10768" t="s">
        <v>10882</v>
      </c>
      <c r="L10768" t="s">
        <v>63</v>
      </c>
      <c r="M10768" t="s">
        <v>43</v>
      </c>
      <c r="N10768">
        <v>-4106394</v>
      </c>
    </row>
    <row r="10769" spans="1:14" x14ac:dyDescent="0.3">
      <c r="A10769" t="s">
        <v>29870</v>
      </c>
      <c r="B10769" s="1">
        <v>45444</v>
      </c>
      <c r="C10769" t="s">
        <v>29871</v>
      </c>
      <c r="D10769" t="s">
        <v>5957</v>
      </c>
      <c r="E10769" t="s">
        <v>17</v>
      </c>
      <c r="F10769" t="s">
        <v>33</v>
      </c>
      <c r="G10769" t="s">
        <v>61</v>
      </c>
      <c r="H10769">
        <v>4</v>
      </c>
      <c r="I10769">
        <v>59153.84</v>
      </c>
      <c r="J10769">
        <v>10</v>
      </c>
      <c r="K10769" t="s">
        <v>308</v>
      </c>
      <c r="L10769" t="s">
        <v>21</v>
      </c>
      <c r="M10769" t="s">
        <v>22</v>
      </c>
      <c r="N10769">
        <v>-2129538.2399999998</v>
      </c>
    </row>
    <row r="10770" spans="1:14" x14ac:dyDescent="0.3">
      <c r="A10770" t="s">
        <v>29872</v>
      </c>
      <c r="B10770" s="1">
        <v>45443</v>
      </c>
      <c r="C10770" t="s">
        <v>29873</v>
      </c>
      <c r="D10770" t="s">
        <v>16289</v>
      </c>
      <c r="E10770" t="s">
        <v>17</v>
      </c>
      <c r="F10770" t="s">
        <v>33</v>
      </c>
      <c r="G10770" t="s">
        <v>27</v>
      </c>
      <c r="H10770">
        <v>3</v>
      </c>
      <c r="I10770">
        <v>27046.29</v>
      </c>
      <c r="J10770">
        <v>10</v>
      </c>
      <c r="K10770" t="s">
        <v>805</v>
      </c>
      <c r="L10770" t="s">
        <v>21</v>
      </c>
      <c r="M10770" t="s">
        <v>29</v>
      </c>
      <c r="N10770">
        <v>-730249.83</v>
      </c>
    </row>
    <row r="10771" spans="1:14" x14ac:dyDescent="0.3">
      <c r="A10771" t="s">
        <v>29874</v>
      </c>
      <c r="B10771" s="1">
        <v>45369</v>
      </c>
      <c r="C10771" t="s">
        <v>29875</v>
      </c>
      <c r="D10771" t="s">
        <v>29876</v>
      </c>
      <c r="E10771" t="s">
        <v>17</v>
      </c>
      <c r="F10771" t="s">
        <v>18</v>
      </c>
      <c r="G10771" t="s">
        <v>356</v>
      </c>
      <c r="H10771">
        <v>1</v>
      </c>
      <c r="I10771">
        <v>29497.59</v>
      </c>
      <c r="J10771">
        <v>0</v>
      </c>
      <c r="K10771" t="s">
        <v>1985</v>
      </c>
      <c r="L10771" t="s">
        <v>21</v>
      </c>
      <c r="M10771" t="s">
        <v>43</v>
      </c>
      <c r="N10771">
        <v>29497.59</v>
      </c>
    </row>
    <row r="10772" spans="1:14" x14ac:dyDescent="0.3">
      <c r="A10772" t="s">
        <v>29877</v>
      </c>
      <c r="B10772" s="1">
        <v>45518</v>
      </c>
      <c r="C10772" t="s">
        <v>29878</v>
      </c>
      <c r="D10772" t="s">
        <v>29879</v>
      </c>
      <c r="E10772" t="s">
        <v>17</v>
      </c>
      <c r="F10772" t="s">
        <v>33</v>
      </c>
      <c r="G10772" t="s">
        <v>27</v>
      </c>
      <c r="H10772">
        <v>3</v>
      </c>
      <c r="I10772">
        <v>43674.38</v>
      </c>
      <c r="J10772">
        <v>15</v>
      </c>
      <c r="K10772" t="s">
        <v>1861</v>
      </c>
      <c r="L10772" t="s">
        <v>21</v>
      </c>
      <c r="M10772" t="s">
        <v>29</v>
      </c>
      <c r="N10772">
        <v>-1834323.9599999997</v>
      </c>
    </row>
    <row r="10773" spans="1:14" x14ac:dyDescent="0.3">
      <c r="A10773" t="s">
        <v>29880</v>
      </c>
      <c r="B10773" s="1">
        <v>45615</v>
      </c>
      <c r="C10773" t="s">
        <v>29881</v>
      </c>
      <c r="D10773" t="s">
        <v>29882</v>
      </c>
      <c r="E10773" t="s">
        <v>17</v>
      </c>
      <c r="F10773" t="s">
        <v>26</v>
      </c>
      <c r="G10773" t="s">
        <v>27</v>
      </c>
      <c r="H10773">
        <v>5</v>
      </c>
      <c r="I10773">
        <v>78562.11</v>
      </c>
      <c r="J10773">
        <v>10</v>
      </c>
      <c r="K10773" t="s">
        <v>113</v>
      </c>
      <c r="L10773" t="s">
        <v>53</v>
      </c>
      <c r="M10773" t="s">
        <v>22</v>
      </c>
      <c r="N10773">
        <v>-3535294.9499999997</v>
      </c>
    </row>
    <row r="10774" spans="1:14" x14ac:dyDescent="0.3">
      <c r="A10774" t="s">
        <v>29883</v>
      </c>
      <c r="B10774" s="1">
        <v>45265</v>
      </c>
      <c r="C10774" t="s">
        <v>29884</v>
      </c>
      <c r="D10774" t="s">
        <v>29885</v>
      </c>
      <c r="E10774" t="s">
        <v>17</v>
      </c>
      <c r="F10774" t="s">
        <v>26</v>
      </c>
      <c r="G10774" t="s">
        <v>61</v>
      </c>
      <c r="H10774">
        <v>3</v>
      </c>
      <c r="I10774">
        <v>5027.66</v>
      </c>
      <c r="J10774">
        <v>0</v>
      </c>
      <c r="K10774" t="s">
        <v>178</v>
      </c>
      <c r="L10774" t="s">
        <v>21</v>
      </c>
      <c r="M10774" t="s">
        <v>22</v>
      </c>
      <c r="N10774">
        <v>15082.98</v>
      </c>
    </row>
    <row r="10775" spans="1:14" x14ac:dyDescent="0.3">
      <c r="A10775" t="s">
        <v>29886</v>
      </c>
      <c r="B10775" s="1">
        <v>45364</v>
      </c>
      <c r="C10775" t="s">
        <v>9719</v>
      </c>
      <c r="D10775" t="s">
        <v>29887</v>
      </c>
      <c r="E10775" t="s">
        <v>17</v>
      </c>
      <c r="F10775" t="s">
        <v>18</v>
      </c>
      <c r="G10775" t="s">
        <v>34</v>
      </c>
      <c r="H10775">
        <v>3</v>
      </c>
      <c r="I10775">
        <v>40282.21</v>
      </c>
      <c r="J10775">
        <v>0</v>
      </c>
      <c r="K10775" t="s">
        <v>646</v>
      </c>
      <c r="L10775" t="s">
        <v>42</v>
      </c>
      <c r="M10775" t="s">
        <v>22</v>
      </c>
      <c r="N10775">
        <v>120846.63</v>
      </c>
    </row>
    <row r="10776" spans="1:14" x14ac:dyDescent="0.3">
      <c r="A10776" t="s">
        <v>29888</v>
      </c>
      <c r="B10776" s="1">
        <v>45371</v>
      </c>
      <c r="C10776" t="s">
        <v>29889</v>
      </c>
      <c r="D10776" t="s">
        <v>29890</v>
      </c>
      <c r="E10776" t="s">
        <v>17</v>
      </c>
      <c r="F10776" t="s">
        <v>18</v>
      </c>
      <c r="G10776" t="s">
        <v>27</v>
      </c>
      <c r="H10776">
        <v>5</v>
      </c>
      <c r="I10776">
        <v>30081.37</v>
      </c>
      <c r="J10776">
        <v>0</v>
      </c>
      <c r="K10776" t="s">
        <v>212</v>
      </c>
      <c r="L10776" t="s">
        <v>21</v>
      </c>
      <c r="M10776" t="s">
        <v>37</v>
      </c>
      <c r="N10776">
        <v>150406.85</v>
      </c>
    </row>
    <row r="10777" spans="1:14" x14ac:dyDescent="0.3">
      <c r="A10777" t="s">
        <v>29891</v>
      </c>
      <c r="B10777" s="1">
        <v>45062</v>
      </c>
      <c r="C10777" t="s">
        <v>29892</v>
      </c>
      <c r="D10777" t="s">
        <v>29893</v>
      </c>
      <c r="E10777" t="s">
        <v>17</v>
      </c>
      <c r="F10777" t="s">
        <v>26</v>
      </c>
      <c r="G10777" t="s">
        <v>92</v>
      </c>
      <c r="H10777">
        <v>2</v>
      </c>
      <c r="I10777">
        <v>56547.08</v>
      </c>
      <c r="J10777">
        <v>10</v>
      </c>
      <c r="K10777" t="s">
        <v>467</v>
      </c>
      <c r="L10777" t="s">
        <v>21</v>
      </c>
      <c r="M10777" t="s">
        <v>37</v>
      </c>
      <c r="N10777">
        <v>-1017847.4400000001</v>
      </c>
    </row>
    <row r="10778" spans="1:14" x14ac:dyDescent="0.3">
      <c r="A10778" t="s">
        <v>29894</v>
      </c>
      <c r="B10778" s="1">
        <v>45313</v>
      </c>
      <c r="C10778" t="s">
        <v>29895</v>
      </c>
      <c r="D10778" t="s">
        <v>29896</v>
      </c>
      <c r="E10778" t="s">
        <v>17</v>
      </c>
      <c r="F10778" t="s">
        <v>18</v>
      </c>
      <c r="G10778" t="s">
        <v>97</v>
      </c>
      <c r="H10778">
        <v>5</v>
      </c>
      <c r="I10778">
        <v>4903.58</v>
      </c>
      <c r="J10778">
        <v>20</v>
      </c>
      <c r="K10778" t="s">
        <v>1042</v>
      </c>
      <c r="L10778" t="s">
        <v>63</v>
      </c>
      <c r="M10778" t="s">
        <v>29</v>
      </c>
      <c r="N10778">
        <v>-465840.10000000003</v>
      </c>
    </row>
    <row r="10779" spans="1:14" x14ac:dyDescent="0.3">
      <c r="A10779" t="s">
        <v>29897</v>
      </c>
      <c r="B10779" s="1">
        <v>44951</v>
      </c>
      <c r="C10779" t="s">
        <v>29898</v>
      </c>
      <c r="D10779" t="s">
        <v>4274</v>
      </c>
      <c r="E10779" t="s">
        <v>17</v>
      </c>
      <c r="F10779" t="s">
        <v>33</v>
      </c>
      <c r="G10779" t="s">
        <v>70</v>
      </c>
      <c r="H10779">
        <v>3</v>
      </c>
      <c r="I10779">
        <v>28687.41</v>
      </c>
      <c r="J10779">
        <v>5</v>
      </c>
      <c r="K10779" t="s">
        <v>129</v>
      </c>
      <c r="L10779" t="s">
        <v>53</v>
      </c>
      <c r="M10779" t="s">
        <v>29</v>
      </c>
      <c r="N10779">
        <v>-344248.92</v>
      </c>
    </row>
    <row r="10780" spans="1:14" x14ac:dyDescent="0.3">
      <c r="A10780" t="s">
        <v>29899</v>
      </c>
      <c r="B10780" s="1">
        <v>45432</v>
      </c>
      <c r="C10780" t="s">
        <v>29900</v>
      </c>
      <c r="D10780" t="s">
        <v>18536</v>
      </c>
      <c r="E10780" t="s">
        <v>17</v>
      </c>
      <c r="F10780" t="s">
        <v>26</v>
      </c>
      <c r="G10780" t="s">
        <v>70</v>
      </c>
      <c r="H10780">
        <v>2</v>
      </c>
      <c r="I10780">
        <v>589.38</v>
      </c>
      <c r="J10780">
        <v>20</v>
      </c>
      <c r="K10780" t="s">
        <v>477</v>
      </c>
      <c r="L10780" t="s">
        <v>53</v>
      </c>
      <c r="M10780" t="s">
        <v>43</v>
      </c>
      <c r="N10780">
        <v>-22396.44</v>
      </c>
    </row>
    <row r="10781" spans="1:14" x14ac:dyDescent="0.3">
      <c r="A10781" t="s">
        <v>29901</v>
      </c>
      <c r="B10781" s="1">
        <v>45251</v>
      </c>
      <c r="C10781" t="s">
        <v>29902</v>
      </c>
      <c r="D10781" t="s">
        <v>2144</v>
      </c>
      <c r="E10781" t="s">
        <v>17</v>
      </c>
      <c r="F10781" t="s">
        <v>18</v>
      </c>
      <c r="G10781" t="s">
        <v>97</v>
      </c>
      <c r="H10781">
        <v>5</v>
      </c>
      <c r="I10781">
        <v>41401.449999999997</v>
      </c>
      <c r="J10781">
        <v>5</v>
      </c>
      <c r="K10781" t="s">
        <v>234</v>
      </c>
      <c r="L10781" t="s">
        <v>53</v>
      </c>
      <c r="M10781" t="s">
        <v>37</v>
      </c>
      <c r="N10781">
        <v>-828029</v>
      </c>
    </row>
    <row r="10782" spans="1:14" x14ac:dyDescent="0.3">
      <c r="A10782" t="s">
        <v>29903</v>
      </c>
      <c r="B10782" s="1">
        <v>45621</v>
      </c>
      <c r="C10782" t="s">
        <v>29904</v>
      </c>
      <c r="D10782" t="s">
        <v>18104</v>
      </c>
      <c r="E10782" t="s">
        <v>17</v>
      </c>
      <c r="F10782" t="s">
        <v>26</v>
      </c>
      <c r="G10782" t="s">
        <v>27</v>
      </c>
      <c r="H10782">
        <v>5</v>
      </c>
      <c r="I10782">
        <v>7195.72</v>
      </c>
      <c r="J10782">
        <v>0</v>
      </c>
      <c r="K10782" t="s">
        <v>1259</v>
      </c>
      <c r="L10782" t="s">
        <v>63</v>
      </c>
      <c r="M10782" t="s">
        <v>29</v>
      </c>
      <c r="N10782">
        <v>35978.6</v>
      </c>
    </row>
    <row r="10783" spans="1:14" x14ac:dyDescent="0.3">
      <c r="A10783" t="s">
        <v>29905</v>
      </c>
      <c r="B10783" s="1">
        <v>45606</v>
      </c>
      <c r="C10783" t="s">
        <v>19791</v>
      </c>
      <c r="D10783" t="s">
        <v>9488</v>
      </c>
      <c r="E10783" t="s">
        <v>17</v>
      </c>
      <c r="F10783" t="s">
        <v>33</v>
      </c>
      <c r="G10783" t="s">
        <v>97</v>
      </c>
      <c r="H10783">
        <v>1</v>
      </c>
      <c r="I10783">
        <v>67242.740000000005</v>
      </c>
      <c r="J10783">
        <v>10</v>
      </c>
      <c r="K10783" t="s">
        <v>421</v>
      </c>
      <c r="L10783" t="s">
        <v>53</v>
      </c>
      <c r="M10783" t="s">
        <v>22</v>
      </c>
      <c r="N10783">
        <v>-605184.66</v>
      </c>
    </row>
    <row r="10784" spans="1:14" x14ac:dyDescent="0.3">
      <c r="A10784" t="s">
        <v>29906</v>
      </c>
      <c r="B10784" s="1">
        <v>45264</v>
      </c>
      <c r="C10784" t="s">
        <v>29907</v>
      </c>
      <c r="D10784" t="s">
        <v>29908</v>
      </c>
      <c r="E10784" t="s">
        <v>17</v>
      </c>
      <c r="F10784" t="s">
        <v>18</v>
      </c>
      <c r="G10784" t="s">
        <v>51</v>
      </c>
      <c r="H10784">
        <v>5</v>
      </c>
      <c r="I10784">
        <v>69235.55</v>
      </c>
      <c r="J10784">
        <v>5</v>
      </c>
      <c r="K10784" t="s">
        <v>2051</v>
      </c>
      <c r="L10784" t="s">
        <v>53</v>
      </c>
      <c r="M10784" t="s">
        <v>37</v>
      </c>
      <c r="N10784">
        <v>-1384711</v>
      </c>
    </row>
    <row r="10785" spans="1:14" x14ac:dyDescent="0.3">
      <c r="A10785" t="s">
        <v>29909</v>
      </c>
      <c r="B10785" s="1">
        <v>45616</v>
      </c>
      <c r="C10785" t="s">
        <v>29910</v>
      </c>
      <c r="D10785" t="s">
        <v>29911</v>
      </c>
      <c r="E10785" t="s">
        <v>17</v>
      </c>
      <c r="F10785" t="s">
        <v>26</v>
      </c>
      <c r="G10785" t="s">
        <v>356</v>
      </c>
      <c r="H10785">
        <v>3</v>
      </c>
      <c r="I10785">
        <v>60173.75</v>
      </c>
      <c r="J10785">
        <v>0</v>
      </c>
      <c r="K10785" t="s">
        <v>125</v>
      </c>
      <c r="L10785" t="s">
        <v>63</v>
      </c>
      <c r="M10785" t="s">
        <v>43</v>
      </c>
      <c r="N10785">
        <v>180521.25</v>
      </c>
    </row>
    <row r="10786" spans="1:14" x14ac:dyDescent="0.3">
      <c r="A10786" t="s">
        <v>29912</v>
      </c>
      <c r="B10786" s="1">
        <v>45021</v>
      </c>
      <c r="C10786" t="s">
        <v>29913</v>
      </c>
      <c r="D10786" t="s">
        <v>2281</v>
      </c>
      <c r="E10786" t="s">
        <v>17</v>
      </c>
      <c r="F10786" t="s">
        <v>33</v>
      </c>
      <c r="G10786" t="s">
        <v>19</v>
      </c>
      <c r="H10786">
        <v>-1</v>
      </c>
      <c r="I10786">
        <v>7435</v>
      </c>
      <c r="J10786">
        <v>10</v>
      </c>
      <c r="K10786" t="s">
        <v>557</v>
      </c>
      <c r="L10786" t="s">
        <v>63</v>
      </c>
      <c r="M10786" t="s">
        <v>22</v>
      </c>
      <c r="N10786">
        <v>66915</v>
      </c>
    </row>
    <row r="10787" spans="1:14" x14ac:dyDescent="0.3">
      <c r="A10787" t="s">
        <v>29914</v>
      </c>
      <c r="B10787" s="1">
        <v>45471</v>
      </c>
      <c r="C10787" t="s">
        <v>29915</v>
      </c>
      <c r="D10787" t="s">
        <v>29916</v>
      </c>
      <c r="E10787" t="s">
        <v>17</v>
      </c>
      <c r="F10787" t="s">
        <v>18</v>
      </c>
      <c r="G10787" t="s">
        <v>92</v>
      </c>
      <c r="H10787">
        <v>2</v>
      </c>
      <c r="I10787">
        <v>21726.07</v>
      </c>
      <c r="J10787">
        <v>0</v>
      </c>
      <c r="K10787" t="s">
        <v>323</v>
      </c>
      <c r="L10787" t="s">
        <v>53</v>
      </c>
      <c r="M10787" t="s">
        <v>37</v>
      </c>
      <c r="N10787">
        <v>43452.14</v>
      </c>
    </row>
    <row r="10788" spans="1:14" x14ac:dyDescent="0.3">
      <c r="A10788" t="s">
        <v>29917</v>
      </c>
      <c r="B10788" s="1">
        <v>45549</v>
      </c>
      <c r="C10788" t="s">
        <v>29918</v>
      </c>
      <c r="D10788" t="s">
        <v>29919</v>
      </c>
      <c r="E10788" t="s">
        <v>17</v>
      </c>
      <c r="F10788" t="s">
        <v>26</v>
      </c>
      <c r="G10788" t="s">
        <v>92</v>
      </c>
      <c r="H10788">
        <v>1</v>
      </c>
      <c r="I10788">
        <v>1163.52</v>
      </c>
      <c r="J10788">
        <v>10</v>
      </c>
      <c r="K10788" t="s">
        <v>7459</v>
      </c>
      <c r="L10788" t="s">
        <v>63</v>
      </c>
      <c r="M10788" t="s">
        <v>37</v>
      </c>
      <c r="N10788">
        <v>-10471.68</v>
      </c>
    </row>
    <row r="10789" spans="1:14" x14ac:dyDescent="0.3">
      <c r="A10789" t="s">
        <v>29920</v>
      </c>
      <c r="B10789" s="1">
        <v>45072</v>
      </c>
      <c r="C10789" t="s">
        <v>29921</v>
      </c>
      <c r="D10789" t="s">
        <v>29922</v>
      </c>
      <c r="E10789" t="s">
        <v>17</v>
      </c>
      <c r="F10789" t="s">
        <v>33</v>
      </c>
      <c r="G10789" t="s">
        <v>19</v>
      </c>
      <c r="H10789">
        <v>4</v>
      </c>
      <c r="I10789">
        <v>59925.54</v>
      </c>
      <c r="J10789">
        <v>0</v>
      </c>
      <c r="K10789" t="s">
        <v>2024</v>
      </c>
      <c r="L10789" t="s">
        <v>36</v>
      </c>
      <c r="M10789" t="s">
        <v>29</v>
      </c>
      <c r="N10789">
        <v>239702.16</v>
      </c>
    </row>
    <row r="10790" spans="1:14" x14ac:dyDescent="0.3">
      <c r="A10790" t="s">
        <v>29923</v>
      </c>
      <c r="B10790" s="1">
        <v>45157</v>
      </c>
      <c r="C10790" t="s">
        <v>29924</v>
      </c>
      <c r="D10790" t="s">
        <v>29925</v>
      </c>
      <c r="E10790" t="s">
        <v>17</v>
      </c>
      <c r="F10790" t="s">
        <v>33</v>
      </c>
      <c r="G10790" t="s">
        <v>51</v>
      </c>
      <c r="H10790">
        <v>2</v>
      </c>
      <c r="I10790">
        <v>68826.44</v>
      </c>
      <c r="J10790">
        <v>0</v>
      </c>
      <c r="K10790" t="s">
        <v>75</v>
      </c>
      <c r="L10790" t="s">
        <v>63</v>
      </c>
      <c r="M10790" t="s">
        <v>29</v>
      </c>
      <c r="N10790">
        <v>137652.88</v>
      </c>
    </row>
    <row r="10791" spans="1:14" x14ac:dyDescent="0.3">
      <c r="A10791" t="s">
        <v>29926</v>
      </c>
      <c r="B10791" s="1">
        <v>45421</v>
      </c>
      <c r="C10791" t="s">
        <v>29927</v>
      </c>
      <c r="D10791" t="s">
        <v>29928</v>
      </c>
      <c r="E10791" t="s">
        <v>17</v>
      </c>
      <c r="F10791" t="s">
        <v>33</v>
      </c>
      <c r="G10791" t="s">
        <v>51</v>
      </c>
      <c r="H10791">
        <v>4</v>
      </c>
      <c r="I10791">
        <v>44636.51</v>
      </c>
      <c r="J10791">
        <v>0</v>
      </c>
      <c r="K10791" t="s">
        <v>308</v>
      </c>
      <c r="L10791" t="s">
        <v>42</v>
      </c>
      <c r="M10791" t="s">
        <v>37</v>
      </c>
      <c r="N10791">
        <v>178546.04</v>
      </c>
    </row>
    <row r="10792" spans="1:14" x14ac:dyDescent="0.3">
      <c r="A10792" t="s">
        <v>29929</v>
      </c>
      <c r="B10792" s="1">
        <v>44964</v>
      </c>
      <c r="C10792" t="s">
        <v>29930</v>
      </c>
      <c r="D10792" t="s">
        <v>29931</v>
      </c>
      <c r="E10792" t="s">
        <v>17</v>
      </c>
      <c r="F10792" t="s">
        <v>91</v>
      </c>
      <c r="G10792" t="s">
        <v>97</v>
      </c>
      <c r="H10792">
        <v>3</v>
      </c>
      <c r="I10792">
        <v>71823.19</v>
      </c>
      <c r="J10792">
        <v>0</v>
      </c>
      <c r="K10792" t="s">
        <v>436</v>
      </c>
      <c r="L10792" t="s">
        <v>36</v>
      </c>
      <c r="M10792" t="s">
        <v>29</v>
      </c>
      <c r="N10792">
        <v>215469.57</v>
      </c>
    </row>
    <row r="10793" spans="1:14" x14ac:dyDescent="0.3">
      <c r="A10793" t="s">
        <v>29932</v>
      </c>
      <c r="B10793" s="1">
        <v>45351</v>
      </c>
      <c r="C10793" t="s">
        <v>29933</v>
      </c>
      <c r="D10793" t="s">
        <v>29934</v>
      </c>
      <c r="E10793" t="s">
        <v>17</v>
      </c>
      <c r="F10793" t="s">
        <v>33</v>
      </c>
      <c r="G10793" t="s">
        <v>61</v>
      </c>
      <c r="H10793">
        <v>2</v>
      </c>
      <c r="I10793">
        <v>4522.7299999999996</v>
      </c>
      <c r="J10793">
        <v>0</v>
      </c>
      <c r="K10793" t="s">
        <v>1703</v>
      </c>
      <c r="L10793" t="s">
        <v>21</v>
      </c>
      <c r="M10793" t="s">
        <v>37</v>
      </c>
      <c r="N10793">
        <v>9045.4599999999991</v>
      </c>
    </row>
    <row r="10794" spans="1:14" x14ac:dyDescent="0.3">
      <c r="A10794" t="s">
        <v>29935</v>
      </c>
      <c r="B10794" s="1">
        <v>45573</v>
      </c>
      <c r="C10794" t="s">
        <v>29936</v>
      </c>
      <c r="D10794" t="s">
        <v>29937</v>
      </c>
      <c r="E10794" t="s">
        <v>17</v>
      </c>
      <c r="F10794" t="s">
        <v>33</v>
      </c>
      <c r="G10794" t="s">
        <v>34</v>
      </c>
      <c r="H10794">
        <v>2</v>
      </c>
      <c r="I10794">
        <v>43963.199999999997</v>
      </c>
      <c r="J10794">
        <v>5</v>
      </c>
      <c r="K10794" t="s">
        <v>463</v>
      </c>
      <c r="L10794" t="s">
        <v>53</v>
      </c>
      <c r="M10794" t="s">
        <v>22</v>
      </c>
      <c r="N10794">
        <v>-351705.59999999998</v>
      </c>
    </row>
    <row r="10795" spans="1:14" x14ac:dyDescent="0.3">
      <c r="A10795" t="s">
        <v>29938</v>
      </c>
      <c r="B10795" s="1">
        <v>45363</v>
      </c>
      <c r="C10795" t="s">
        <v>29939</v>
      </c>
      <c r="D10795" t="s">
        <v>29940</v>
      </c>
      <c r="E10795" t="s">
        <v>17</v>
      </c>
      <c r="F10795" t="s">
        <v>18</v>
      </c>
      <c r="G10795" t="s">
        <v>61</v>
      </c>
      <c r="H10795">
        <v>1</v>
      </c>
      <c r="I10795">
        <v>61745.72</v>
      </c>
      <c r="J10795">
        <v>20</v>
      </c>
      <c r="K10795" t="s">
        <v>402</v>
      </c>
      <c r="L10795" t="s">
        <v>21</v>
      </c>
      <c r="M10795" t="s">
        <v>22</v>
      </c>
      <c r="N10795">
        <v>-1173168.68</v>
      </c>
    </row>
    <row r="10796" spans="1:14" x14ac:dyDescent="0.3">
      <c r="A10796" t="s">
        <v>29941</v>
      </c>
      <c r="B10796" s="1">
        <v>45294</v>
      </c>
      <c r="C10796" t="s">
        <v>29942</v>
      </c>
      <c r="D10796" t="s">
        <v>29943</v>
      </c>
      <c r="E10796" t="s">
        <v>17</v>
      </c>
      <c r="F10796" t="s">
        <v>91</v>
      </c>
      <c r="G10796" t="s">
        <v>51</v>
      </c>
      <c r="H10796">
        <v>4</v>
      </c>
      <c r="I10796">
        <v>67172.009999999995</v>
      </c>
      <c r="J10796">
        <v>5</v>
      </c>
      <c r="K10796" t="s">
        <v>190</v>
      </c>
      <c r="L10796" t="s">
        <v>42</v>
      </c>
      <c r="M10796" t="s">
        <v>43</v>
      </c>
      <c r="N10796">
        <v>-1074752.1599999999</v>
      </c>
    </row>
    <row r="10797" spans="1:14" x14ac:dyDescent="0.3">
      <c r="A10797" t="s">
        <v>29944</v>
      </c>
      <c r="B10797" s="1">
        <v>45271</v>
      </c>
      <c r="C10797" t="s">
        <v>29945</v>
      </c>
      <c r="D10797" t="s">
        <v>29946</v>
      </c>
      <c r="E10797" t="s">
        <v>17</v>
      </c>
      <c r="F10797" t="s">
        <v>33</v>
      </c>
      <c r="G10797" t="s">
        <v>61</v>
      </c>
      <c r="H10797">
        <v>4</v>
      </c>
      <c r="I10797">
        <v>7016.32</v>
      </c>
      <c r="J10797">
        <v>5</v>
      </c>
      <c r="K10797" t="s">
        <v>98</v>
      </c>
      <c r="L10797" t="s">
        <v>21</v>
      </c>
      <c r="M10797" t="s">
        <v>29</v>
      </c>
      <c r="N10797">
        <v>-112261.12</v>
      </c>
    </row>
    <row r="10798" spans="1:14" x14ac:dyDescent="0.3">
      <c r="A10798" t="s">
        <v>29947</v>
      </c>
      <c r="B10798" s="1">
        <v>45086</v>
      </c>
      <c r="C10798" t="s">
        <v>29948</v>
      </c>
      <c r="D10798" t="s">
        <v>20199</v>
      </c>
      <c r="E10798" t="s">
        <v>17</v>
      </c>
      <c r="F10798" t="s">
        <v>18</v>
      </c>
      <c r="G10798" t="s">
        <v>92</v>
      </c>
      <c r="H10798">
        <v>1</v>
      </c>
      <c r="I10798">
        <v>30597.82</v>
      </c>
      <c r="J10798">
        <v>0</v>
      </c>
      <c r="K10798" t="s">
        <v>380</v>
      </c>
      <c r="L10798" t="s">
        <v>36</v>
      </c>
      <c r="M10798" t="s">
        <v>29</v>
      </c>
      <c r="N10798">
        <v>30597.82</v>
      </c>
    </row>
    <row r="10799" spans="1:14" x14ac:dyDescent="0.3">
      <c r="A10799" t="s">
        <v>29949</v>
      </c>
      <c r="B10799" s="1">
        <v>45476</v>
      </c>
      <c r="C10799" t="s">
        <v>29302</v>
      </c>
      <c r="D10799" t="s">
        <v>4706</v>
      </c>
      <c r="E10799" t="s">
        <v>17</v>
      </c>
      <c r="F10799" t="s">
        <v>18</v>
      </c>
      <c r="G10799" t="s">
        <v>34</v>
      </c>
      <c r="H10799">
        <v>1</v>
      </c>
      <c r="I10799">
        <v>5605.03</v>
      </c>
      <c r="J10799">
        <v>0</v>
      </c>
      <c r="K10799" t="s">
        <v>2738</v>
      </c>
      <c r="L10799" t="s">
        <v>42</v>
      </c>
      <c r="M10799" t="s">
        <v>29</v>
      </c>
      <c r="N10799">
        <v>5605.03</v>
      </c>
    </row>
    <row r="10800" spans="1:14" x14ac:dyDescent="0.3">
      <c r="A10800" t="s">
        <v>29950</v>
      </c>
      <c r="B10800" s="1">
        <v>45588</v>
      </c>
      <c r="C10800" t="s">
        <v>29951</v>
      </c>
      <c r="D10800" t="s">
        <v>29952</v>
      </c>
      <c r="E10800" t="s">
        <v>17</v>
      </c>
      <c r="F10800" t="s">
        <v>26</v>
      </c>
      <c r="G10800" t="s">
        <v>97</v>
      </c>
      <c r="H10800">
        <v>1</v>
      </c>
      <c r="I10800">
        <v>48787.29</v>
      </c>
      <c r="J10800">
        <v>5</v>
      </c>
      <c r="K10800" t="s">
        <v>4422</v>
      </c>
      <c r="L10800" t="s">
        <v>36</v>
      </c>
      <c r="M10800" t="s">
        <v>43</v>
      </c>
      <c r="N10800">
        <v>-195149.16</v>
      </c>
    </row>
    <row r="10801" spans="1:14" x14ac:dyDescent="0.3">
      <c r="A10801" t="s">
        <v>29953</v>
      </c>
      <c r="B10801" s="1">
        <v>45467</v>
      </c>
      <c r="C10801" t="s">
        <v>29954</v>
      </c>
      <c r="D10801" t="s">
        <v>29955</v>
      </c>
      <c r="E10801" t="s">
        <v>17</v>
      </c>
      <c r="F10801" t="s">
        <v>26</v>
      </c>
      <c r="G10801" t="s">
        <v>92</v>
      </c>
      <c r="H10801">
        <v>1</v>
      </c>
      <c r="I10801">
        <v>26644.91</v>
      </c>
      <c r="J10801">
        <v>0</v>
      </c>
      <c r="K10801" t="s">
        <v>847</v>
      </c>
      <c r="L10801" t="s">
        <v>53</v>
      </c>
      <c r="M10801" t="s">
        <v>43</v>
      </c>
      <c r="N10801">
        <v>26644.91</v>
      </c>
    </row>
    <row r="10802" spans="1:14" x14ac:dyDescent="0.3">
      <c r="A10802" t="s">
        <v>29956</v>
      </c>
      <c r="B10802" s="1">
        <v>45070</v>
      </c>
      <c r="C10802" t="s">
        <v>29957</v>
      </c>
      <c r="D10802" t="s">
        <v>3157</v>
      </c>
      <c r="E10802" t="s">
        <v>17</v>
      </c>
      <c r="F10802" t="s">
        <v>91</v>
      </c>
      <c r="G10802" t="s">
        <v>61</v>
      </c>
      <c r="H10802">
        <v>5</v>
      </c>
      <c r="I10802">
        <v>74728.97</v>
      </c>
      <c r="J10802">
        <v>10</v>
      </c>
      <c r="K10802" t="s">
        <v>2322</v>
      </c>
      <c r="L10802" t="s">
        <v>53</v>
      </c>
      <c r="M10802" t="s">
        <v>37</v>
      </c>
      <c r="N10802">
        <v>-3362803.65</v>
      </c>
    </row>
    <row r="10803" spans="1:14" x14ac:dyDescent="0.3">
      <c r="A10803" t="s">
        <v>29958</v>
      </c>
      <c r="B10803" s="1">
        <v>45514</v>
      </c>
      <c r="C10803" t="s">
        <v>29959</v>
      </c>
      <c r="D10803" t="s">
        <v>12709</v>
      </c>
      <c r="E10803" t="s">
        <v>17</v>
      </c>
      <c r="F10803" t="s">
        <v>18</v>
      </c>
      <c r="G10803" t="s">
        <v>70</v>
      </c>
      <c r="H10803">
        <v>1</v>
      </c>
      <c r="I10803">
        <v>24338.13</v>
      </c>
      <c r="J10803">
        <v>5</v>
      </c>
      <c r="K10803" t="s">
        <v>129</v>
      </c>
      <c r="L10803" t="s">
        <v>36</v>
      </c>
      <c r="M10803" t="s">
        <v>22</v>
      </c>
      <c r="N10803">
        <v>-97352.52</v>
      </c>
    </row>
    <row r="10804" spans="1:14" x14ac:dyDescent="0.3">
      <c r="A10804" t="s">
        <v>29960</v>
      </c>
      <c r="B10804" s="1">
        <v>45583</v>
      </c>
      <c r="C10804" t="s">
        <v>15253</v>
      </c>
      <c r="D10804" t="s">
        <v>20701</v>
      </c>
      <c r="E10804" t="s">
        <v>17</v>
      </c>
      <c r="F10804" t="s">
        <v>33</v>
      </c>
      <c r="G10804" t="s">
        <v>97</v>
      </c>
      <c r="H10804">
        <v>1</v>
      </c>
      <c r="I10804">
        <v>41743.879999999997</v>
      </c>
      <c r="J10804">
        <v>15</v>
      </c>
      <c r="K10804" t="s">
        <v>3458</v>
      </c>
      <c r="L10804" t="s">
        <v>63</v>
      </c>
      <c r="M10804" t="s">
        <v>22</v>
      </c>
      <c r="N10804">
        <v>-584414.31999999995</v>
      </c>
    </row>
    <row r="10805" spans="1:14" x14ac:dyDescent="0.3">
      <c r="A10805" t="s">
        <v>29961</v>
      </c>
      <c r="B10805" s="1">
        <v>45502</v>
      </c>
      <c r="C10805" t="s">
        <v>29962</v>
      </c>
      <c r="D10805" t="s">
        <v>19987</v>
      </c>
      <c r="E10805" t="s">
        <v>17</v>
      </c>
      <c r="F10805" t="s">
        <v>33</v>
      </c>
      <c r="G10805" t="s">
        <v>19</v>
      </c>
      <c r="H10805">
        <v>1</v>
      </c>
      <c r="I10805">
        <v>12869.11</v>
      </c>
      <c r="J10805">
        <v>0</v>
      </c>
      <c r="K10805" t="s">
        <v>3480</v>
      </c>
      <c r="L10805" t="s">
        <v>21</v>
      </c>
      <c r="M10805" t="s">
        <v>37</v>
      </c>
      <c r="N10805">
        <v>12869.11</v>
      </c>
    </row>
    <row r="10806" spans="1:14" x14ac:dyDescent="0.3">
      <c r="A10806" t="s">
        <v>29963</v>
      </c>
      <c r="B10806" s="1">
        <v>45271</v>
      </c>
      <c r="C10806" t="s">
        <v>6507</v>
      </c>
      <c r="D10806" t="s">
        <v>29964</v>
      </c>
      <c r="E10806" t="s">
        <v>17</v>
      </c>
      <c r="F10806" t="s">
        <v>18</v>
      </c>
      <c r="G10806" t="s">
        <v>19</v>
      </c>
      <c r="H10806">
        <v>5</v>
      </c>
      <c r="I10806">
        <v>29302.55</v>
      </c>
      <c r="J10806">
        <v>0</v>
      </c>
      <c r="K10806" t="s">
        <v>452</v>
      </c>
      <c r="L10806" t="s">
        <v>36</v>
      </c>
      <c r="M10806" t="s">
        <v>37</v>
      </c>
      <c r="N10806">
        <v>146512.75</v>
      </c>
    </row>
    <row r="10807" spans="1:14" x14ac:dyDescent="0.3">
      <c r="A10807" t="s">
        <v>29965</v>
      </c>
      <c r="B10807" s="1">
        <v>45195</v>
      </c>
      <c r="C10807" t="s">
        <v>29966</v>
      </c>
      <c r="D10807" t="s">
        <v>9677</v>
      </c>
      <c r="E10807" t="s">
        <v>17</v>
      </c>
      <c r="F10807" t="s">
        <v>91</v>
      </c>
      <c r="G10807" t="s">
        <v>51</v>
      </c>
      <c r="H10807">
        <v>3</v>
      </c>
      <c r="I10807">
        <v>75309.73</v>
      </c>
      <c r="J10807">
        <v>5</v>
      </c>
      <c r="K10807" t="s">
        <v>2315</v>
      </c>
      <c r="L10807" t="s">
        <v>42</v>
      </c>
      <c r="M10807" t="s">
        <v>29</v>
      </c>
      <c r="N10807">
        <v>-903716.76</v>
      </c>
    </row>
    <row r="10808" spans="1:14" x14ac:dyDescent="0.3">
      <c r="A10808" t="s">
        <v>29967</v>
      </c>
      <c r="B10808" s="1">
        <v>45622</v>
      </c>
      <c r="C10808" t="s">
        <v>29968</v>
      </c>
      <c r="D10808" t="s">
        <v>29969</v>
      </c>
      <c r="E10808" t="s">
        <v>17</v>
      </c>
      <c r="F10808" t="s">
        <v>33</v>
      </c>
      <c r="G10808" t="s">
        <v>34</v>
      </c>
      <c r="H10808">
        <v>3</v>
      </c>
      <c r="I10808">
        <v>64536.46</v>
      </c>
      <c r="J10808">
        <v>10</v>
      </c>
      <c r="K10808" t="s">
        <v>5006</v>
      </c>
      <c r="L10808" t="s">
        <v>53</v>
      </c>
      <c r="M10808" t="s">
        <v>37</v>
      </c>
      <c r="N10808">
        <v>-1742484.42</v>
      </c>
    </row>
    <row r="10809" spans="1:14" x14ac:dyDescent="0.3">
      <c r="A10809" t="s">
        <v>29970</v>
      </c>
      <c r="B10809" s="1">
        <v>45194</v>
      </c>
      <c r="C10809" t="s">
        <v>29971</v>
      </c>
      <c r="D10809" t="s">
        <v>16950</v>
      </c>
      <c r="E10809" t="s">
        <v>17</v>
      </c>
      <c r="F10809" t="s">
        <v>91</v>
      </c>
      <c r="G10809" t="s">
        <v>92</v>
      </c>
      <c r="H10809">
        <v>1</v>
      </c>
      <c r="I10809">
        <v>10528.35</v>
      </c>
      <c r="J10809">
        <v>10</v>
      </c>
      <c r="K10809" t="s">
        <v>3138</v>
      </c>
      <c r="L10809" t="s">
        <v>21</v>
      </c>
      <c r="M10809" t="s">
        <v>22</v>
      </c>
      <c r="N10809">
        <v>-94755.150000000009</v>
      </c>
    </row>
    <row r="10810" spans="1:14" x14ac:dyDescent="0.3">
      <c r="A10810" t="s">
        <v>29972</v>
      </c>
      <c r="B10810" s="1">
        <v>45095</v>
      </c>
      <c r="C10810" t="s">
        <v>29973</v>
      </c>
      <c r="D10810" t="s">
        <v>2176</v>
      </c>
      <c r="E10810" t="s">
        <v>17</v>
      </c>
      <c r="F10810" t="s">
        <v>18</v>
      </c>
      <c r="G10810" t="s">
        <v>97</v>
      </c>
      <c r="H10810">
        <v>2</v>
      </c>
      <c r="I10810">
        <v>60851.519999999997</v>
      </c>
      <c r="J10810">
        <v>20</v>
      </c>
      <c r="K10810" t="s">
        <v>871</v>
      </c>
      <c r="L10810" t="s">
        <v>36</v>
      </c>
      <c r="M10810" t="s">
        <v>29</v>
      </c>
      <c r="N10810">
        <v>-2312357.7599999998</v>
      </c>
    </row>
    <row r="10811" spans="1:14" x14ac:dyDescent="0.3">
      <c r="A10811" t="s">
        <v>29974</v>
      </c>
      <c r="B10811" s="1">
        <v>44959</v>
      </c>
      <c r="C10811" t="s">
        <v>29975</v>
      </c>
      <c r="D10811" t="s">
        <v>29976</v>
      </c>
      <c r="E10811" t="s">
        <v>17</v>
      </c>
      <c r="F10811" t="s">
        <v>91</v>
      </c>
      <c r="G10811" t="s">
        <v>27</v>
      </c>
      <c r="H10811">
        <v>5</v>
      </c>
      <c r="I10811">
        <v>28770.87</v>
      </c>
      <c r="J10811">
        <v>15</v>
      </c>
      <c r="K10811" t="s">
        <v>300</v>
      </c>
      <c r="L10811" t="s">
        <v>53</v>
      </c>
      <c r="M10811" t="s">
        <v>29</v>
      </c>
      <c r="N10811">
        <v>-2013960.9000000001</v>
      </c>
    </row>
    <row r="10812" spans="1:14" x14ac:dyDescent="0.3">
      <c r="A10812" t="s">
        <v>29977</v>
      </c>
      <c r="B10812" s="1">
        <v>45303</v>
      </c>
      <c r="C10812" t="s">
        <v>29978</v>
      </c>
      <c r="D10812" t="s">
        <v>7308</v>
      </c>
      <c r="E10812" t="s">
        <v>17</v>
      </c>
      <c r="F10812" t="s">
        <v>26</v>
      </c>
      <c r="G10812" t="s">
        <v>34</v>
      </c>
      <c r="H10812">
        <v>1</v>
      </c>
      <c r="I10812">
        <v>23650.95</v>
      </c>
      <c r="J10812">
        <v>10</v>
      </c>
      <c r="K10812" t="s">
        <v>87</v>
      </c>
      <c r="L10812" t="s">
        <v>42</v>
      </c>
      <c r="M10812" t="s">
        <v>22</v>
      </c>
      <c r="N10812">
        <v>-212858.55000000002</v>
      </c>
    </row>
    <row r="10813" spans="1:14" x14ac:dyDescent="0.3">
      <c r="A10813" t="s">
        <v>29979</v>
      </c>
      <c r="B10813" s="1">
        <v>45140</v>
      </c>
      <c r="C10813" t="s">
        <v>29980</v>
      </c>
      <c r="D10813" t="s">
        <v>6682</v>
      </c>
      <c r="E10813" t="s">
        <v>17</v>
      </c>
      <c r="F10813" t="s">
        <v>91</v>
      </c>
      <c r="G10813" t="s">
        <v>61</v>
      </c>
      <c r="H10813">
        <v>5</v>
      </c>
      <c r="I10813">
        <v>69726.69</v>
      </c>
      <c r="J10813">
        <v>20</v>
      </c>
      <c r="K10813" t="s">
        <v>12678</v>
      </c>
      <c r="L10813" t="s">
        <v>42</v>
      </c>
      <c r="M10813" t="s">
        <v>43</v>
      </c>
      <c r="N10813">
        <v>-6624035.5499999998</v>
      </c>
    </row>
    <row r="10814" spans="1:14" x14ac:dyDescent="0.3">
      <c r="A10814" t="s">
        <v>29981</v>
      </c>
      <c r="B10814" s="1">
        <v>45488</v>
      </c>
      <c r="C10814" t="s">
        <v>29982</v>
      </c>
      <c r="D10814" t="s">
        <v>28335</v>
      </c>
      <c r="E10814" t="s">
        <v>17</v>
      </c>
      <c r="F10814" t="s">
        <v>91</v>
      </c>
      <c r="G10814" t="s">
        <v>19</v>
      </c>
      <c r="H10814">
        <v>5</v>
      </c>
      <c r="I10814">
        <v>30880.54</v>
      </c>
      <c r="J10814">
        <v>15</v>
      </c>
      <c r="K10814" t="s">
        <v>117</v>
      </c>
      <c r="L10814" t="s">
        <v>53</v>
      </c>
      <c r="M10814" t="s">
        <v>37</v>
      </c>
      <c r="N10814">
        <v>-2161637.8000000003</v>
      </c>
    </row>
    <row r="10815" spans="1:14" x14ac:dyDescent="0.3">
      <c r="A10815" t="s">
        <v>29983</v>
      </c>
      <c r="B10815" s="1">
        <v>45366</v>
      </c>
      <c r="C10815" t="s">
        <v>29984</v>
      </c>
      <c r="D10815" t="s">
        <v>29985</v>
      </c>
      <c r="E10815" t="s">
        <v>17</v>
      </c>
      <c r="F10815" t="s">
        <v>33</v>
      </c>
      <c r="G10815" t="s">
        <v>19</v>
      </c>
      <c r="H10815">
        <v>3</v>
      </c>
      <c r="I10815">
        <v>75251.59</v>
      </c>
      <c r="J10815">
        <v>10</v>
      </c>
      <c r="K10815" t="s">
        <v>402</v>
      </c>
      <c r="L10815" t="s">
        <v>42</v>
      </c>
      <c r="M10815" t="s">
        <v>29</v>
      </c>
      <c r="N10815">
        <v>-2031792.93</v>
      </c>
    </row>
    <row r="10816" spans="1:14" x14ac:dyDescent="0.3">
      <c r="A10816" t="s">
        <v>29986</v>
      </c>
      <c r="B10816" s="1">
        <v>45418</v>
      </c>
      <c r="C10816" t="s">
        <v>29987</v>
      </c>
      <c r="D10816" t="s">
        <v>843</v>
      </c>
      <c r="E10816" t="s">
        <v>17</v>
      </c>
      <c r="F10816" t="s">
        <v>91</v>
      </c>
      <c r="G10816" t="s">
        <v>97</v>
      </c>
      <c r="H10816">
        <v>4</v>
      </c>
      <c r="I10816">
        <v>4322.99</v>
      </c>
      <c r="J10816">
        <v>20</v>
      </c>
      <c r="K10816" t="s">
        <v>499</v>
      </c>
      <c r="L10816" t="s">
        <v>53</v>
      </c>
      <c r="M10816" t="s">
        <v>29</v>
      </c>
      <c r="N10816">
        <v>-328547.24</v>
      </c>
    </row>
    <row r="10817" spans="1:14" x14ac:dyDescent="0.3">
      <c r="A10817" t="s">
        <v>29988</v>
      </c>
      <c r="B10817" s="1">
        <v>45319</v>
      </c>
      <c r="C10817" t="s">
        <v>29989</v>
      </c>
      <c r="D10817" t="s">
        <v>29990</v>
      </c>
      <c r="E10817" t="s">
        <v>17</v>
      </c>
      <c r="F10817" t="s">
        <v>33</v>
      </c>
      <c r="G10817" t="s">
        <v>97</v>
      </c>
      <c r="H10817">
        <v>4</v>
      </c>
      <c r="I10817">
        <v>28302.21</v>
      </c>
      <c r="J10817">
        <v>10</v>
      </c>
      <c r="K10817" t="s">
        <v>4030</v>
      </c>
      <c r="L10817" t="s">
        <v>36</v>
      </c>
      <c r="M10817" t="s">
        <v>37</v>
      </c>
      <c r="N10817">
        <v>-1018879.5599999999</v>
      </c>
    </row>
    <row r="10818" spans="1:14" x14ac:dyDescent="0.3">
      <c r="A10818" t="s">
        <v>29991</v>
      </c>
      <c r="B10818" s="1">
        <v>45415</v>
      </c>
      <c r="C10818" t="s">
        <v>29992</v>
      </c>
      <c r="D10818" t="s">
        <v>5902</v>
      </c>
      <c r="E10818" t="s">
        <v>17</v>
      </c>
      <c r="F10818" t="s">
        <v>33</v>
      </c>
      <c r="G10818" t="s">
        <v>92</v>
      </c>
      <c r="H10818">
        <v>4</v>
      </c>
      <c r="I10818">
        <v>59319.72</v>
      </c>
      <c r="J10818">
        <v>10</v>
      </c>
      <c r="K10818" t="s">
        <v>9472</v>
      </c>
      <c r="L10818" t="s">
        <v>53</v>
      </c>
      <c r="M10818" t="s">
        <v>29</v>
      </c>
      <c r="N10818">
        <v>-2135509.92</v>
      </c>
    </row>
    <row r="10819" spans="1:14" x14ac:dyDescent="0.3">
      <c r="A10819" t="s">
        <v>29993</v>
      </c>
      <c r="B10819" s="1">
        <v>45648</v>
      </c>
      <c r="C10819" t="s">
        <v>29994</v>
      </c>
      <c r="D10819" t="s">
        <v>12100</v>
      </c>
      <c r="E10819" t="s">
        <v>17</v>
      </c>
      <c r="F10819" t="s">
        <v>26</v>
      </c>
      <c r="G10819" t="s">
        <v>61</v>
      </c>
      <c r="H10819">
        <v>1</v>
      </c>
      <c r="I10819">
        <v>11236.74</v>
      </c>
      <c r="J10819">
        <v>0</v>
      </c>
      <c r="K10819" t="s">
        <v>3138</v>
      </c>
      <c r="L10819" t="s">
        <v>63</v>
      </c>
      <c r="M10819" t="s">
        <v>43</v>
      </c>
      <c r="N10819">
        <v>11236.74</v>
      </c>
    </row>
    <row r="10820" spans="1:14" x14ac:dyDescent="0.3">
      <c r="A10820" t="s">
        <v>29995</v>
      </c>
      <c r="B10820" s="1">
        <v>44955</v>
      </c>
      <c r="C10820" t="s">
        <v>29996</v>
      </c>
      <c r="D10820" t="s">
        <v>29997</v>
      </c>
      <c r="E10820" t="s">
        <v>17</v>
      </c>
      <c r="F10820" t="s">
        <v>33</v>
      </c>
      <c r="G10820" t="s">
        <v>61</v>
      </c>
      <c r="H10820">
        <v>4</v>
      </c>
      <c r="I10820">
        <v>6508.39</v>
      </c>
      <c r="J10820">
        <v>20</v>
      </c>
      <c r="K10820" t="s">
        <v>620</v>
      </c>
      <c r="L10820" t="s">
        <v>63</v>
      </c>
      <c r="M10820" t="s">
        <v>22</v>
      </c>
      <c r="N10820">
        <v>-494637.64</v>
      </c>
    </row>
    <row r="10821" spans="1:14" x14ac:dyDescent="0.3">
      <c r="A10821" t="s">
        <v>29998</v>
      </c>
      <c r="B10821" s="1">
        <v>44965</v>
      </c>
      <c r="C10821" t="s">
        <v>622</v>
      </c>
      <c r="D10821" t="s">
        <v>19876</v>
      </c>
      <c r="E10821" t="s">
        <v>17</v>
      </c>
      <c r="F10821" t="s">
        <v>18</v>
      </c>
      <c r="G10821" t="s">
        <v>51</v>
      </c>
      <c r="H10821">
        <v>1</v>
      </c>
      <c r="I10821">
        <v>42887.69</v>
      </c>
      <c r="J10821">
        <v>20</v>
      </c>
      <c r="K10821" t="s">
        <v>1553</v>
      </c>
      <c r="L10821" t="s">
        <v>36</v>
      </c>
      <c r="M10821" t="s">
        <v>43</v>
      </c>
      <c r="N10821">
        <v>-814866.1100000001</v>
      </c>
    </row>
    <row r="10822" spans="1:14" x14ac:dyDescent="0.3">
      <c r="A10822" t="s">
        <v>29999</v>
      </c>
      <c r="B10822" s="1">
        <v>45538</v>
      </c>
      <c r="C10822" t="s">
        <v>30000</v>
      </c>
      <c r="D10822" t="s">
        <v>30001</v>
      </c>
      <c r="E10822" t="s">
        <v>17</v>
      </c>
      <c r="F10822" t="s">
        <v>33</v>
      </c>
      <c r="G10822" t="s">
        <v>51</v>
      </c>
      <c r="H10822">
        <v>2</v>
      </c>
      <c r="I10822">
        <v>50404.25</v>
      </c>
      <c r="J10822">
        <v>0</v>
      </c>
      <c r="K10822" t="s">
        <v>519</v>
      </c>
      <c r="L10822" t="s">
        <v>42</v>
      </c>
      <c r="M10822" t="s">
        <v>43</v>
      </c>
      <c r="N10822">
        <v>100808.5</v>
      </c>
    </row>
    <row r="10823" spans="1:14" x14ac:dyDescent="0.3">
      <c r="A10823" t="s">
        <v>30002</v>
      </c>
      <c r="B10823" s="1">
        <v>45099</v>
      </c>
      <c r="C10823" t="s">
        <v>30003</v>
      </c>
      <c r="D10823" t="s">
        <v>30004</v>
      </c>
      <c r="E10823" t="s">
        <v>17</v>
      </c>
      <c r="F10823" t="s">
        <v>18</v>
      </c>
      <c r="G10823" t="s">
        <v>27</v>
      </c>
      <c r="H10823">
        <v>3</v>
      </c>
      <c r="I10823">
        <v>2481.31</v>
      </c>
      <c r="J10823">
        <v>0</v>
      </c>
      <c r="K10823" t="s">
        <v>380</v>
      </c>
      <c r="L10823" t="s">
        <v>63</v>
      </c>
      <c r="M10823" t="s">
        <v>29</v>
      </c>
      <c r="N10823">
        <v>7443.93</v>
      </c>
    </row>
    <row r="10824" spans="1:14" x14ac:dyDescent="0.3">
      <c r="A10824" t="s">
        <v>30005</v>
      </c>
      <c r="B10824" s="1">
        <v>44943</v>
      </c>
      <c r="C10824" t="s">
        <v>30006</v>
      </c>
      <c r="D10824" t="s">
        <v>23991</v>
      </c>
      <c r="E10824" t="s">
        <v>17</v>
      </c>
      <c r="F10824" t="s">
        <v>33</v>
      </c>
      <c r="G10824" t="s">
        <v>61</v>
      </c>
      <c r="H10824">
        <v>2</v>
      </c>
      <c r="I10824">
        <v>40764.43</v>
      </c>
      <c r="J10824">
        <v>0</v>
      </c>
      <c r="K10824" t="s">
        <v>129</v>
      </c>
      <c r="L10824" t="s">
        <v>42</v>
      </c>
      <c r="M10824" t="s">
        <v>43</v>
      </c>
      <c r="N10824">
        <v>81528.86</v>
      </c>
    </row>
    <row r="10825" spans="1:14" x14ac:dyDescent="0.3">
      <c r="A10825" t="s">
        <v>30007</v>
      </c>
      <c r="B10825" s="1">
        <v>44982</v>
      </c>
      <c r="C10825" t="s">
        <v>30008</v>
      </c>
      <c r="D10825" t="s">
        <v>30009</v>
      </c>
      <c r="E10825" t="s">
        <v>17</v>
      </c>
      <c r="F10825" t="s">
        <v>18</v>
      </c>
      <c r="G10825" t="s">
        <v>34</v>
      </c>
      <c r="H10825">
        <v>1</v>
      </c>
      <c r="I10825">
        <v>55561.84</v>
      </c>
      <c r="J10825">
        <v>0</v>
      </c>
      <c r="K10825" t="s">
        <v>47</v>
      </c>
      <c r="L10825" t="s">
        <v>21</v>
      </c>
      <c r="M10825" t="s">
        <v>22</v>
      </c>
      <c r="N10825">
        <v>55561.84</v>
      </c>
    </row>
    <row r="10826" spans="1:14" x14ac:dyDescent="0.3">
      <c r="A10826" t="s">
        <v>30010</v>
      </c>
      <c r="B10826" s="1">
        <v>45152</v>
      </c>
      <c r="C10826" t="s">
        <v>30011</v>
      </c>
      <c r="D10826" t="s">
        <v>30012</v>
      </c>
      <c r="E10826" t="s">
        <v>17</v>
      </c>
      <c r="F10826" t="s">
        <v>26</v>
      </c>
      <c r="G10826" t="s">
        <v>19</v>
      </c>
      <c r="H10826">
        <v>2</v>
      </c>
      <c r="I10826">
        <v>49732.5</v>
      </c>
      <c r="J10826">
        <v>20</v>
      </c>
      <c r="K10826" t="s">
        <v>41</v>
      </c>
      <c r="L10826" t="s">
        <v>53</v>
      </c>
      <c r="M10826" t="s">
        <v>22</v>
      </c>
      <c r="N10826">
        <v>-1889835</v>
      </c>
    </row>
    <row r="10827" spans="1:14" x14ac:dyDescent="0.3">
      <c r="A10827" t="s">
        <v>30013</v>
      </c>
      <c r="B10827" s="1">
        <v>45484</v>
      </c>
      <c r="C10827" t="s">
        <v>30014</v>
      </c>
      <c r="D10827" t="s">
        <v>30015</v>
      </c>
      <c r="E10827" t="s">
        <v>17</v>
      </c>
      <c r="F10827" t="s">
        <v>91</v>
      </c>
      <c r="G10827" t="s">
        <v>97</v>
      </c>
      <c r="H10827">
        <v>4</v>
      </c>
      <c r="I10827">
        <v>9798.8799999999992</v>
      </c>
      <c r="J10827">
        <v>15</v>
      </c>
      <c r="K10827" t="s">
        <v>452</v>
      </c>
      <c r="L10827" t="s">
        <v>63</v>
      </c>
      <c r="M10827" t="s">
        <v>37</v>
      </c>
      <c r="N10827">
        <v>-548737.27999999991</v>
      </c>
    </row>
    <row r="10828" spans="1:14" x14ac:dyDescent="0.3">
      <c r="A10828" t="s">
        <v>30016</v>
      </c>
      <c r="B10828" s="1">
        <v>44993</v>
      </c>
      <c r="C10828" t="s">
        <v>30017</v>
      </c>
      <c r="D10828" t="s">
        <v>25787</v>
      </c>
      <c r="E10828" t="s">
        <v>17</v>
      </c>
      <c r="F10828" t="s">
        <v>33</v>
      </c>
      <c r="G10828" t="s">
        <v>61</v>
      </c>
      <c r="H10828">
        <v>2</v>
      </c>
      <c r="I10828">
        <v>69602.27</v>
      </c>
      <c r="J10828">
        <v>0</v>
      </c>
      <c r="K10828" t="s">
        <v>369</v>
      </c>
      <c r="L10828" t="s">
        <v>21</v>
      </c>
      <c r="M10828" t="s">
        <v>43</v>
      </c>
      <c r="N10828">
        <v>139204.54</v>
      </c>
    </row>
    <row r="10829" spans="1:14" x14ac:dyDescent="0.3">
      <c r="A10829" t="s">
        <v>30018</v>
      </c>
      <c r="B10829" s="1">
        <v>45123</v>
      </c>
      <c r="C10829" t="s">
        <v>30019</v>
      </c>
      <c r="D10829" t="s">
        <v>12870</v>
      </c>
      <c r="E10829" t="s">
        <v>17</v>
      </c>
      <c r="F10829" t="s">
        <v>26</v>
      </c>
      <c r="G10829" t="s">
        <v>19</v>
      </c>
      <c r="H10829">
        <v>5</v>
      </c>
      <c r="I10829">
        <v>7944.28</v>
      </c>
      <c r="J10829">
        <v>5</v>
      </c>
      <c r="K10829" t="s">
        <v>3480</v>
      </c>
      <c r="L10829" t="s">
        <v>63</v>
      </c>
      <c r="M10829" t="s">
        <v>22</v>
      </c>
      <c r="N10829">
        <v>-158885.6</v>
      </c>
    </row>
    <row r="10830" spans="1:14" x14ac:dyDescent="0.3">
      <c r="A10830" t="s">
        <v>30020</v>
      </c>
      <c r="B10830" s="1">
        <v>45580</v>
      </c>
      <c r="C10830" t="s">
        <v>30021</v>
      </c>
      <c r="D10830" t="s">
        <v>30022</v>
      </c>
      <c r="E10830" t="s">
        <v>17</v>
      </c>
      <c r="F10830" t="s">
        <v>26</v>
      </c>
      <c r="G10830" t="s">
        <v>34</v>
      </c>
      <c r="H10830">
        <v>5</v>
      </c>
      <c r="I10830">
        <v>33522.5</v>
      </c>
      <c r="J10830">
        <v>15</v>
      </c>
      <c r="K10830" t="s">
        <v>428</v>
      </c>
      <c r="L10830" t="s">
        <v>63</v>
      </c>
      <c r="M10830" t="s">
        <v>43</v>
      </c>
      <c r="N10830">
        <v>-2346575</v>
      </c>
    </row>
    <row r="10831" spans="1:14" x14ac:dyDescent="0.3">
      <c r="A10831" t="s">
        <v>30023</v>
      </c>
      <c r="B10831" s="1">
        <v>44949</v>
      </c>
      <c r="C10831" t="s">
        <v>30024</v>
      </c>
      <c r="D10831" t="s">
        <v>30025</v>
      </c>
      <c r="E10831" t="s">
        <v>17</v>
      </c>
      <c r="F10831" t="s">
        <v>33</v>
      </c>
      <c r="G10831" t="s">
        <v>61</v>
      </c>
      <c r="H10831">
        <v>3</v>
      </c>
      <c r="I10831">
        <v>20344.55</v>
      </c>
      <c r="J10831">
        <v>15</v>
      </c>
      <c r="K10831" t="s">
        <v>1543</v>
      </c>
      <c r="L10831" t="s">
        <v>36</v>
      </c>
      <c r="M10831" t="s">
        <v>29</v>
      </c>
      <c r="N10831">
        <v>-854471.09999999986</v>
      </c>
    </row>
    <row r="10832" spans="1:14" x14ac:dyDescent="0.3">
      <c r="A10832" t="s">
        <v>30026</v>
      </c>
      <c r="B10832" s="1">
        <v>45532</v>
      </c>
      <c r="C10832" t="s">
        <v>30027</v>
      </c>
      <c r="D10832" t="s">
        <v>30028</v>
      </c>
      <c r="E10832" t="s">
        <v>17</v>
      </c>
      <c r="F10832" t="s">
        <v>33</v>
      </c>
      <c r="G10832" t="s">
        <v>27</v>
      </c>
      <c r="H10832">
        <v>2</v>
      </c>
      <c r="I10832">
        <v>50013.14</v>
      </c>
      <c r="J10832">
        <v>0</v>
      </c>
      <c r="K10832" t="s">
        <v>327</v>
      </c>
      <c r="L10832" t="s">
        <v>63</v>
      </c>
      <c r="M10832" t="s">
        <v>43</v>
      </c>
      <c r="N10832">
        <v>100026.28</v>
      </c>
    </row>
    <row r="10833" spans="1:14" x14ac:dyDescent="0.3">
      <c r="A10833" t="s">
        <v>30029</v>
      </c>
      <c r="B10833" s="1">
        <v>45163</v>
      </c>
      <c r="C10833" t="s">
        <v>30030</v>
      </c>
      <c r="D10833" t="s">
        <v>6268</v>
      </c>
      <c r="E10833" t="s">
        <v>17</v>
      </c>
      <c r="F10833" t="s">
        <v>18</v>
      </c>
      <c r="G10833" t="s">
        <v>51</v>
      </c>
      <c r="H10833">
        <v>1</v>
      </c>
      <c r="I10833">
        <v>29407</v>
      </c>
      <c r="J10833">
        <v>0</v>
      </c>
      <c r="K10833" t="s">
        <v>421</v>
      </c>
      <c r="L10833" t="s">
        <v>42</v>
      </c>
      <c r="M10833" t="s">
        <v>22</v>
      </c>
      <c r="N10833">
        <v>29407</v>
      </c>
    </row>
    <row r="10834" spans="1:14" x14ac:dyDescent="0.3">
      <c r="A10834" t="s">
        <v>30031</v>
      </c>
      <c r="B10834" s="1">
        <v>45492</v>
      </c>
      <c r="C10834" t="s">
        <v>30032</v>
      </c>
      <c r="D10834" t="s">
        <v>30033</v>
      </c>
      <c r="E10834" t="s">
        <v>17</v>
      </c>
      <c r="F10834" t="s">
        <v>33</v>
      </c>
      <c r="G10834" t="s">
        <v>61</v>
      </c>
      <c r="H10834">
        <v>3</v>
      </c>
      <c r="I10834">
        <v>41745.83</v>
      </c>
      <c r="J10834">
        <v>20</v>
      </c>
      <c r="K10834" t="s">
        <v>216</v>
      </c>
      <c r="L10834" t="s">
        <v>36</v>
      </c>
      <c r="M10834" t="s">
        <v>29</v>
      </c>
      <c r="N10834">
        <v>-2379512.31</v>
      </c>
    </row>
    <row r="10835" spans="1:14" x14ac:dyDescent="0.3">
      <c r="A10835" t="s">
        <v>30034</v>
      </c>
      <c r="B10835" s="1">
        <v>45064</v>
      </c>
      <c r="C10835" t="s">
        <v>30035</v>
      </c>
      <c r="D10835" t="s">
        <v>14406</v>
      </c>
      <c r="E10835" t="s">
        <v>17</v>
      </c>
      <c r="F10835" t="s">
        <v>33</v>
      </c>
      <c r="G10835" t="s">
        <v>51</v>
      </c>
      <c r="H10835">
        <v>4</v>
      </c>
      <c r="I10835">
        <v>58472.28</v>
      </c>
      <c r="J10835">
        <v>15</v>
      </c>
      <c r="K10835" t="s">
        <v>93</v>
      </c>
      <c r="L10835" t="s">
        <v>36</v>
      </c>
      <c r="M10835" t="s">
        <v>22</v>
      </c>
      <c r="N10835">
        <v>-3274447.6799999997</v>
      </c>
    </row>
    <row r="10836" spans="1:14" x14ac:dyDescent="0.3">
      <c r="A10836" t="s">
        <v>30036</v>
      </c>
      <c r="B10836" s="1">
        <v>45399</v>
      </c>
      <c r="C10836" t="s">
        <v>30037</v>
      </c>
      <c r="D10836" t="s">
        <v>30038</v>
      </c>
      <c r="E10836" t="s">
        <v>17</v>
      </c>
      <c r="F10836" t="s">
        <v>18</v>
      </c>
      <c r="G10836" t="s">
        <v>34</v>
      </c>
      <c r="H10836">
        <v>4</v>
      </c>
      <c r="I10836">
        <v>36455.760000000002</v>
      </c>
      <c r="J10836">
        <v>20</v>
      </c>
      <c r="K10836" t="s">
        <v>300</v>
      </c>
      <c r="L10836" t="s">
        <v>21</v>
      </c>
      <c r="M10836" t="s">
        <v>22</v>
      </c>
      <c r="N10836">
        <v>-2770637.7600000002</v>
      </c>
    </row>
    <row r="10837" spans="1:14" x14ac:dyDescent="0.3">
      <c r="A10837" t="s">
        <v>30039</v>
      </c>
      <c r="B10837" s="1">
        <v>45479</v>
      </c>
      <c r="C10837" t="s">
        <v>30040</v>
      </c>
      <c r="D10837" t="s">
        <v>28818</v>
      </c>
      <c r="E10837" t="s">
        <v>17</v>
      </c>
      <c r="F10837" t="s">
        <v>18</v>
      </c>
      <c r="G10837" t="s">
        <v>70</v>
      </c>
      <c r="H10837">
        <v>-1</v>
      </c>
      <c r="I10837">
        <v>55415.06</v>
      </c>
      <c r="J10837">
        <v>20</v>
      </c>
      <c r="K10837" t="s">
        <v>249</v>
      </c>
      <c r="L10837" t="s">
        <v>21</v>
      </c>
      <c r="M10837" t="s">
        <v>43</v>
      </c>
      <c r="N10837">
        <v>1052886.1399999999</v>
      </c>
    </row>
    <row r="10838" spans="1:14" x14ac:dyDescent="0.3">
      <c r="A10838" t="s">
        <v>30041</v>
      </c>
      <c r="B10838" s="1">
        <v>45536</v>
      </c>
      <c r="C10838" t="s">
        <v>30042</v>
      </c>
      <c r="D10838" t="s">
        <v>30043</v>
      </c>
      <c r="E10838" t="s">
        <v>17</v>
      </c>
      <c r="F10838" t="s">
        <v>33</v>
      </c>
      <c r="G10838" t="s">
        <v>356</v>
      </c>
      <c r="H10838">
        <v>3</v>
      </c>
      <c r="I10838">
        <v>69052.759999999995</v>
      </c>
      <c r="J10838">
        <v>0</v>
      </c>
      <c r="K10838" t="s">
        <v>2252</v>
      </c>
      <c r="L10838" t="s">
        <v>42</v>
      </c>
      <c r="M10838" t="s">
        <v>22</v>
      </c>
      <c r="N10838">
        <v>207158.27999999997</v>
      </c>
    </row>
    <row r="10839" spans="1:14" x14ac:dyDescent="0.3">
      <c r="A10839" t="s">
        <v>30044</v>
      </c>
      <c r="B10839" s="1">
        <v>45621</v>
      </c>
      <c r="C10839" t="s">
        <v>30045</v>
      </c>
      <c r="D10839" t="s">
        <v>30046</v>
      </c>
      <c r="E10839" t="s">
        <v>17</v>
      </c>
      <c r="F10839" t="s">
        <v>33</v>
      </c>
      <c r="G10839" t="s">
        <v>27</v>
      </c>
      <c r="H10839">
        <v>4</v>
      </c>
      <c r="I10839">
        <v>16134.51</v>
      </c>
      <c r="J10839">
        <v>0</v>
      </c>
      <c r="K10839" t="s">
        <v>212</v>
      </c>
      <c r="L10839" t="s">
        <v>53</v>
      </c>
      <c r="M10839" t="s">
        <v>43</v>
      </c>
      <c r="N10839">
        <v>64538.04</v>
      </c>
    </row>
    <row r="10840" spans="1:14" x14ac:dyDescent="0.3">
      <c r="A10840" t="s">
        <v>30047</v>
      </c>
      <c r="B10840" s="1">
        <v>45566</v>
      </c>
      <c r="C10840" t="s">
        <v>30048</v>
      </c>
      <c r="D10840" t="s">
        <v>30049</v>
      </c>
      <c r="E10840" t="s">
        <v>17</v>
      </c>
      <c r="F10840" t="s">
        <v>33</v>
      </c>
      <c r="G10840" t="s">
        <v>97</v>
      </c>
      <c r="H10840">
        <v>2</v>
      </c>
      <c r="I10840">
        <v>37223.08</v>
      </c>
      <c r="J10840">
        <v>15</v>
      </c>
      <c r="K10840" t="s">
        <v>388</v>
      </c>
      <c r="L10840" t="s">
        <v>21</v>
      </c>
      <c r="M10840" t="s">
        <v>43</v>
      </c>
      <c r="N10840">
        <v>-1042246.24</v>
      </c>
    </row>
    <row r="10841" spans="1:14" x14ac:dyDescent="0.3">
      <c r="A10841" t="s">
        <v>30050</v>
      </c>
      <c r="B10841" s="1">
        <v>45155</v>
      </c>
      <c r="C10841" t="s">
        <v>30051</v>
      </c>
      <c r="D10841" t="s">
        <v>30052</v>
      </c>
      <c r="E10841" t="s">
        <v>17</v>
      </c>
      <c r="F10841" t="s">
        <v>91</v>
      </c>
      <c r="G10841" t="s">
        <v>70</v>
      </c>
      <c r="H10841">
        <v>3</v>
      </c>
      <c r="I10841">
        <v>51260.58</v>
      </c>
      <c r="J10841">
        <v>15</v>
      </c>
      <c r="K10841" t="s">
        <v>296</v>
      </c>
      <c r="L10841" t="s">
        <v>21</v>
      </c>
      <c r="M10841" t="s">
        <v>29</v>
      </c>
      <c r="N10841">
        <v>-2152944.36</v>
      </c>
    </row>
    <row r="10842" spans="1:14" x14ac:dyDescent="0.3">
      <c r="A10842" t="s">
        <v>30053</v>
      </c>
      <c r="B10842" s="1">
        <v>45243</v>
      </c>
      <c r="C10842" t="s">
        <v>30054</v>
      </c>
      <c r="D10842" t="s">
        <v>30055</v>
      </c>
      <c r="E10842" t="s">
        <v>17</v>
      </c>
      <c r="F10842" t="s">
        <v>91</v>
      </c>
      <c r="G10842" t="s">
        <v>34</v>
      </c>
      <c r="H10842">
        <v>2</v>
      </c>
      <c r="I10842">
        <v>48721</v>
      </c>
      <c r="J10842">
        <v>10</v>
      </c>
      <c r="K10842" t="s">
        <v>17586</v>
      </c>
      <c r="L10842" t="s">
        <v>21</v>
      </c>
      <c r="M10842" t="s">
        <v>22</v>
      </c>
      <c r="N10842">
        <v>-876978</v>
      </c>
    </row>
    <row r="10843" spans="1:14" x14ac:dyDescent="0.3">
      <c r="A10843" t="s">
        <v>30056</v>
      </c>
      <c r="B10843" s="1">
        <v>45524</v>
      </c>
      <c r="C10843" t="s">
        <v>30057</v>
      </c>
      <c r="D10843" t="s">
        <v>30058</v>
      </c>
      <c r="E10843" t="s">
        <v>17</v>
      </c>
      <c r="F10843" t="s">
        <v>26</v>
      </c>
      <c r="G10843" t="s">
        <v>34</v>
      </c>
      <c r="H10843">
        <v>2</v>
      </c>
      <c r="I10843">
        <v>33135.21</v>
      </c>
      <c r="J10843">
        <v>5</v>
      </c>
      <c r="K10843" t="s">
        <v>1719</v>
      </c>
      <c r="L10843" t="s">
        <v>53</v>
      </c>
      <c r="M10843" t="s">
        <v>22</v>
      </c>
      <c r="N10843">
        <v>-265081.68</v>
      </c>
    </row>
    <row r="10844" spans="1:14" x14ac:dyDescent="0.3">
      <c r="A10844" t="s">
        <v>30059</v>
      </c>
      <c r="B10844" s="1">
        <v>45647</v>
      </c>
      <c r="C10844" t="s">
        <v>30060</v>
      </c>
      <c r="D10844" t="s">
        <v>30061</v>
      </c>
      <c r="E10844" t="s">
        <v>17</v>
      </c>
      <c r="F10844" t="s">
        <v>26</v>
      </c>
      <c r="G10844" t="s">
        <v>97</v>
      </c>
      <c r="H10844">
        <v>2</v>
      </c>
      <c r="I10844">
        <v>21127.25</v>
      </c>
      <c r="J10844">
        <v>20</v>
      </c>
      <c r="K10844" t="s">
        <v>477</v>
      </c>
      <c r="L10844" t="s">
        <v>36</v>
      </c>
      <c r="M10844" t="s">
        <v>37</v>
      </c>
      <c r="N10844">
        <v>-802835.5</v>
      </c>
    </row>
    <row r="10845" spans="1:14" x14ac:dyDescent="0.3">
      <c r="A10845" t="s">
        <v>30062</v>
      </c>
      <c r="B10845" s="1">
        <v>45653</v>
      </c>
      <c r="C10845" t="s">
        <v>30063</v>
      </c>
      <c r="D10845" t="s">
        <v>30064</v>
      </c>
      <c r="E10845" t="s">
        <v>17</v>
      </c>
      <c r="F10845" t="s">
        <v>33</v>
      </c>
      <c r="G10845" t="s">
        <v>92</v>
      </c>
      <c r="H10845">
        <v>3</v>
      </c>
      <c r="I10845">
        <v>1811.45</v>
      </c>
      <c r="J10845">
        <v>0</v>
      </c>
      <c r="K10845" t="s">
        <v>6200</v>
      </c>
      <c r="L10845" t="s">
        <v>63</v>
      </c>
      <c r="M10845" t="s">
        <v>29</v>
      </c>
      <c r="N10845">
        <v>5434.35</v>
      </c>
    </row>
    <row r="10846" spans="1:14" x14ac:dyDescent="0.3">
      <c r="A10846" t="s">
        <v>30065</v>
      </c>
      <c r="B10846" s="1">
        <v>45538</v>
      </c>
      <c r="C10846" t="s">
        <v>30066</v>
      </c>
      <c r="D10846" t="s">
        <v>12523</v>
      </c>
      <c r="E10846" t="s">
        <v>17</v>
      </c>
      <c r="F10846" t="s">
        <v>18</v>
      </c>
      <c r="G10846" t="s">
        <v>19</v>
      </c>
      <c r="H10846">
        <v>3</v>
      </c>
      <c r="I10846">
        <v>76143.490000000005</v>
      </c>
      <c r="J10846">
        <v>10</v>
      </c>
      <c r="K10846" t="s">
        <v>129</v>
      </c>
      <c r="L10846" t="s">
        <v>63</v>
      </c>
      <c r="M10846" t="s">
        <v>29</v>
      </c>
      <c r="N10846">
        <v>-2055874.2300000002</v>
      </c>
    </row>
    <row r="10847" spans="1:14" x14ac:dyDescent="0.3">
      <c r="A10847" t="s">
        <v>30067</v>
      </c>
      <c r="B10847" s="1">
        <v>45487</v>
      </c>
      <c r="C10847" t="s">
        <v>30068</v>
      </c>
      <c r="D10847" t="s">
        <v>30069</v>
      </c>
      <c r="E10847" t="s">
        <v>17</v>
      </c>
      <c r="F10847" t="s">
        <v>33</v>
      </c>
      <c r="G10847" t="s">
        <v>34</v>
      </c>
      <c r="H10847">
        <v>5</v>
      </c>
      <c r="I10847">
        <v>6553.88</v>
      </c>
      <c r="J10847">
        <v>20</v>
      </c>
      <c r="K10847" t="s">
        <v>230</v>
      </c>
      <c r="L10847" t="s">
        <v>42</v>
      </c>
      <c r="M10847" t="s">
        <v>43</v>
      </c>
      <c r="N10847">
        <v>-622618.6</v>
      </c>
    </row>
    <row r="10848" spans="1:14" x14ac:dyDescent="0.3">
      <c r="A10848" t="s">
        <v>30070</v>
      </c>
      <c r="B10848" s="1">
        <v>45127</v>
      </c>
      <c r="C10848" t="s">
        <v>16515</v>
      </c>
      <c r="D10848" t="s">
        <v>30071</v>
      </c>
      <c r="E10848" t="s">
        <v>17</v>
      </c>
      <c r="F10848" t="s">
        <v>33</v>
      </c>
      <c r="G10848" t="s">
        <v>61</v>
      </c>
      <c r="H10848">
        <v>3</v>
      </c>
      <c r="I10848">
        <v>36367.71</v>
      </c>
      <c r="J10848">
        <v>20</v>
      </c>
      <c r="K10848" t="s">
        <v>83</v>
      </c>
      <c r="L10848" t="s">
        <v>53</v>
      </c>
      <c r="M10848" t="s">
        <v>37</v>
      </c>
      <c r="N10848">
        <v>-2072959.4700000002</v>
      </c>
    </row>
    <row r="10849" spans="1:14" x14ac:dyDescent="0.3">
      <c r="A10849" t="s">
        <v>30072</v>
      </c>
      <c r="B10849" s="1">
        <v>45184</v>
      </c>
      <c r="C10849" t="s">
        <v>30073</v>
      </c>
      <c r="D10849" t="s">
        <v>8405</v>
      </c>
      <c r="E10849" t="s">
        <v>17</v>
      </c>
      <c r="F10849" t="s">
        <v>26</v>
      </c>
      <c r="G10849" t="s">
        <v>356</v>
      </c>
      <c r="H10849">
        <v>1</v>
      </c>
      <c r="I10849">
        <v>34198.86</v>
      </c>
      <c r="J10849">
        <v>0</v>
      </c>
      <c r="K10849" t="s">
        <v>763</v>
      </c>
      <c r="L10849" t="s">
        <v>42</v>
      </c>
      <c r="M10849" t="s">
        <v>29</v>
      </c>
      <c r="N10849">
        <v>34198.86</v>
      </c>
    </row>
    <row r="10850" spans="1:14" x14ac:dyDescent="0.3">
      <c r="A10850" t="s">
        <v>30074</v>
      </c>
      <c r="B10850" s="1">
        <v>45406</v>
      </c>
      <c r="C10850" t="s">
        <v>30075</v>
      </c>
      <c r="D10850" t="s">
        <v>22058</v>
      </c>
      <c r="E10850" t="s">
        <v>17</v>
      </c>
      <c r="F10850" t="s">
        <v>33</v>
      </c>
      <c r="G10850" t="s">
        <v>61</v>
      </c>
      <c r="H10850">
        <v>3</v>
      </c>
      <c r="I10850">
        <v>73898.81</v>
      </c>
      <c r="J10850">
        <v>20</v>
      </c>
      <c r="K10850" t="s">
        <v>5660</v>
      </c>
      <c r="L10850" t="s">
        <v>42</v>
      </c>
      <c r="M10850" t="s">
        <v>37</v>
      </c>
      <c r="N10850">
        <v>-4212232.17</v>
      </c>
    </row>
    <row r="10851" spans="1:14" x14ac:dyDescent="0.3">
      <c r="A10851" t="s">
        <v>30076</v>
      </c>
      <c r="B10851" s="1">
        <v>45104</v>
      </c>
      <c r="C10851" t="s">
        <v>28860</v>
      </c>
      <c r="D10851" t="s">
        <v>30077</v>
      </c>
      <c r="E10851" t="s">
        <v>17</v>
      </c>
      <c r="F10851" t="s">
        <v>33</v>
      </c>
      <c r="G10851" t="s">
        <v>34</v>
      </c>
      <c r="H10851">
        <v>5</v>
      </c>
      <c r="I10851">
        <v>17474.46</v>
      </c>
      <c r="J10851">
        <v>15</v>
      </c>
      <c r="K10851" t="s">
        <v>421</v>
      </c>
      <c r="L10851" t="s">
        <v>36</v>
      </c>
      <c r="M10851" t="s">
        <v>22</v>
      </c>
      <c r="N10851">
        <v>-1223212.1999999997</v>
      </c>
    </row>
    <row r="10852" spans="1:14" x14ac:dyDescent="0.3">
      <c r="A10852" t="s">
        <v>30078</v>
      </c>
      <c r="B10852" s="1">
        <v>45049</v>
      </c>
      <c r="C10852" t="s">
        <v>30079</v>
      </c>
      <c r="D10852" t="s">
        <v>30080</v>
      </c>
      <c r="E10852" t="s">
        <v>17</v>
      </c>
      <c r="F10852" t="s">
        <v>26</v>
      </c>
      <c r="G10852" t="s">
        <v>34</v>
      </c>
      <c r="H10852">
        <v>3</v>
      </c>
      <c r="I10852">
        <v>62238.61</v>
      </c>
      <c r="J10852">
        <v>10</v>
      </c>
      <c r="K10852" t="s">
        <v>253</v>
      </c>
      <c r="L10852" t="s">
        <v>36</v>
      </c>
      <c r="M10852" t="s">
        <v>29</v>
      </c>
      <c r="N10852">
        <v>-1680442.4700000002</v>
      </c>
    </row>
    <row r="10853" spans="1:14" x14ac:dyDescent="0.3">
      <c r="A10853" t="s">
        <v>30081</v>
      </c>
      <c r="B10853" s="1">
        <v>45268</v>
      </c>
      <c r="C10853" t="s">
        <v>30082</v>
      </c>
      <c r="D10853" t="s">
        <v>30083</v>
      </c>
      <c r="E10853" t="s">
        <v>17</v>
      </c>
      <c r="F10853" t="s">
        <v>26</v>
      </c>
      <c r="G10853" t="s">
        <v>70</v>
      </c>
      <c r="H10853">
        <v>1</v>
      </c>
      <c r="I10853">
        <v>9514.3700000000008</v>
      </c>
      <c r="J10853">
        <v>15</v>
      </c>
      <c r="K10853" t="s">
        <v>186</v>
      </c>
      <c r="L10853" t="s">
        <v>53</v>
      </c>
      <c r="M10853" t="s">
        <v>29</v>
      </c>
      <c r="N10853">
        <v>-133201.18000000002</v>
      </c>
    </row>
    <row r="10854" spans="1:14" x14ac:dyDescent="0.3">
      <c r="A10854" t="s">
        <v>30084</v>
      </c>
      <c r="B10854" s="1">
        <v>45097</v>
      </c>
      <c r="C10854" t="s">
        <v>30085</v>
      </c>
      <c r="D10854" t="s">
        <v>30086</v>
      </c>
      <c r="E10854" t="s">
        <v>17</v>
      </c>
      <c r="F10854" t="s">
        <v>18</v>
      </c>
      <c r="G10854" t="s">
        <v>70</v>
      </c>
      <c r="H10854">
        <v>3</v>
      </c>
      <c r="I10854">
        <v>5211.13</v>
      </c>
      <c r="J10854">
        <v>10</v>
      </c>
      <c r="K10854" t="s">
        <v>25873</v>
      </c>
      <c r="L10854" t="s">
        <v>63</v>
      </c>
      <c r="M10854" t="s">
        <v>22</v>
      </c>
      <c r="N10854">
        <v>-140700.51</v>
      </c>
    </row>
    <row r="10855" spans="1:14" x14ac:dyDescent="0.3">
      <c r="A10855" t="s">
        <v>30087</v>
      </c>
      <c r="B10855" s="1">
        <v>45574</v>
      </c>
      <c r="C10855" t="s">
        <v>30088</v>
      </c>
      <c r="D10855" t="s">
        <v>9031</v>
      </c>
      <c r="E10855" t="s">
        <v>17</v>
      </c>
      <c r="F10855" t="s">
        <v>18</v>
      </c>
      <c r="G10855" t="s">
        <v>97</v>
      </c>
      <c r="H10855">
        <v>5</v>
      </c>
      <c r="I10855">
        <v>76712.08</v>
      </c>
      <c r="J10855">
        <v>20</v>
      </c>
      <c r="K10855" t="s">
        <v>1227</v>
      </c>
      <c r="L10855" t="s">
        <v>21</v>
      </c>
      <c r="M10855" t="s">
        <v>43</v>
      </c>
      <c r="N10855">
        <v>-7287647.6000000006</v>
      </c>
    </row>
    <row r="10856" spans="1:14" x14ac:dyDescent="0.3">
      <c r="A10856" t="s">
        <v>30089</v>
      </c>
      <c r="B10856" s="1">
        <v>44985</v>
      </c>
      <c r="C10856" t="s">
        <v>30090</v>
      </c>
      <c r="D10856" t="s">
        <v>30091</v>
      </c>
      <c r="E10856" t="s">
        <v>17</v>
      </c>
      <c r="F10856" t="s">
        <v>18</v>
      </c>
      <c r="G10856" t="s">
        <v>70</v>
      </c>
      <c r="H10856">
        <v>1</v>
      </c>
      <c r="I10856">
        <v>6313.45</v>
      </c>
      <c r="J10856">
        <v>0</v>
      </c>
      <c r="K10856" t="s">
        <v>564</v>
      </c>
      <c r="L10856" t="s">
        <v>36</v>
      </c>
      <c r="M10856" t="s">
        <v>29</v>
      </c>
      <c r="N10856">
        <v>6313.45</v>
      </c>
    </row>
    <row r="10857" spans="1:14" x14ac:dyDescent="0.3">
      <c r="A10857" t="s">
        <v>30092</v>
      </c>
      <c r="B10857" s="1">
        <v>45631</v>
      </c>
      <c r="C10857" t="s">
        <v>30093</v>
      </c>
      <c r="D10857" t="s">
        <v>30094</v>
      </c>
      <c r="E10857" t="s">
        <v>17</v>
      </c>
      <c r="F10857" t="s">
        <v>91</v>
      </c>
      <c r="G10857" t="s">
        <v>97</v>
      </c>
      <c r="H10857">
        <v>5</v>
      </c>
      <c r="I10857">
        <v>13813.62</v>
      </c>
      <c r="J10857">
        <v>5</v>
      </c>
      <c r="K10857" t="s">
        <v>2437</v>
      </c>
      <c r="L10857" t="s">
        <v>53</v>
      </c>
      <c r="M10857" t="s">
        <v>43</v>
      </c>
      <c r="N10857">
        <v>-276272.40000000002</v>
      </c>
    </row>
    <row r="10858" spans="1:14" x14ac:dyDescent="0.3">
      <c r="A10858" t="s">
        <v>30095</v>
      </c>
      <c r="B10858" s="1">
        <v>45391</v>
      </c>
      <c r="C10858" t="s">
        <v>30096</v>
      </c>
      <c r="D10858" t="s">
        <v>267</v>
      </c>
      <c r="E10858" t="s">
        <v>17</v>
      </c>
      <c r="F10858" t="s">
        <v>91</v>
      </c>
      <c r="G10858" t="s">
        <v>27</v>
      </c>
      <c r="H10858">
        <v>4</v>
      </c>
      <c r="I10858">
        <v>60468.639999999999</v>
      </c>
      <c r="J10858">
        <v>0</v>
      </c>
      <c r="K10858" t="s">
        <v>2230</v>
      </c>
      <c r="L10858" t="s">
        <v>63</v>
      </c>
      <c r="M10858" t="s">
        <v>43</v>
      </c>
      <c r="N10858">
        <v>241874.56</v>
      </c>
    </row>
    <row r="10859" spans="1:14" x14ac:dyDescent="0.3">
      <c r="A10859" t="s">
        <v>30097</v>
      </c>
      <c r="B10859" s="1">
        <v>45186</v>
      </c>
      <c r="C10859" t="s">
        <v>30098</v>
      </c>
      <c r="D10859" t="s">
        <v>30099</v>
      </c>
      <c r="E10859" t="s">
        <v>17</v>
      </c>
      <c r="F10859" t="s">
        <v>33</v>
      </c>
      <c r="G10859" t="s">
        <v>70</v>
      </c>
      <c r="H10859">
        <v>2</v>
      </c>
      <c r="I10859">
        <v>63474.25</v>
      </c>
      <c r="J10859">
        <v>0</v>
      </c>
      <c r="K10859" t="s">
        <v>425</v>
      </c>
      <c r="L10859" t="s">
        <v>63</v>
      </c>
      <c r="M10859" t="s">
        <v>22</v>
      </c>
      <c r="N10859">
        <v>126948.5</v>
      </c>
    </row>
    <row r="10860" spans="1:14" x14ac:dyDescent="0.3">
      <c r="A10860" t="s">
        <v>30100</v>
      </c>
      <c r="B10860" s="1">
        <v>45299</v>
      </c>
      <c r="C10860" t="s">
        <v>30101</v>
      </c>
      <c r="D10860" t="s">
        <v>10320</v>
      </c>
      <c r="E10860" t="s">
        <v>17</v>
      </c>
      <c r="F10860" t="s">
        <v>18</v>
      </c>
      <c r="G10860" t="s">
        <v>27</v>
      </c>
      <c r="H10860">
        <v>5</v>
      </c>
      <c r="I10860">
        <v>6828.31</v>
      </c>
      <c r="J10860">
        <v>0</v>
      </c>
      <c r="K10860" t="s">
        <v>2698</v>
      </c>
      <c r="L10860" t="s">
        <v>21</v>
      </c>
      <c r="M10860" t="s">
        <v>22</v>
      </c>
      <c r="N10860">
        <v>34141.550000000003</v>
      </c>
    </row>
    <row r="10861" spans="1:14" x14ac:dyDescent="0.3">
      <c r="A10861" t="s">
        <v>30102</v>
      </c>
      <c r="B10861" s="1">
        <v>45021</v>
      </c>
      <c r="C10861" t="s">
        <v>30103</v>
      </c>
      <c r="D10861" t="s">
        <v>15143</v>
      </c>
      <c r="E10861" t="s">
        <v>17</v>
      </c>
      <c r="F10861" t="s">
        <v>26</v>
      </c>
      <c r="G10861" t="s">
        <v>27</v>
      </c>
      <c r="H10861">
        <v>4</v>
      </c>
      <c r="I10861">
        <v>15796.92</v>
      </c>
      <c r="J10861">
        <v>0</v>
      </c>
      <c r="K10861" t="s">
        <v>444</v>
      </c>
      <c r="L10861" t="s">
        <v>21</v>
      </c>
      <c r="M10861" t="s">
        <v>37</v>
      </c>
      <c r="N10861">
        <v>63187.68</v>
      </c>
    </row>
    <row r="10862" spans="1:14" x14ac:dyDescent="0.3">
      <c r="A10862" t="s">
        <v>30104</v>
      </c>
      <c r="B10862" s="1">
        <v>45051</v>
      </c>
      <c r="C10862" t="s">
        <v>30105</v>
      </c>
      <c r="D10862" t="s">
        <v>9488</v>
      </c>
      <c r="E10862" t="s">
        <v>17</v>
      </c>
      <c r="F10862" t="s">
        <v>18</v>
      </c>
      <c r="G10862" t="s">
        <v>51</v>
      </c>
      <c r="H10862">
        <v>3</v>
      </c>
      <c r="I10862">
        <v>13718.01</v>
      </c>
      <c r="J10862">
        <v>0</v>
      </c>
      <c r="K10862" t="s">
        <v>6272</v>
      </c>
      <c r="L10862" t="s">
        <v>42</v>
      </c>
      <c r="M10862" t="s">
        <v>37</v>
      </c>
      <c r="N10862">
        <v>41154.03</v>
      </c>
    </row>
    <row r="10863" spans="1:14" x14ac:dyDescent="0.3">
      <c r="A10863" t="s">
        <v>30106</v>
      </c>
      <c r="B10863" s="1">
        <v>44967</v>
      </c>
      <c r="C10863" t="s">
        <v>30107</v>
      </c>
      <c r="D10863" t="s">
        <v>9391</v>
      </c>
      <c r="E10863" t="s">
        <v>17</v>
      </c>
      <c r="F10863" t="s">
        <v>33</v>
      </c>
      <c r="G10863" t="s">
        <v>19</v>
      </c>
      <c r="H10863">
        <v>1</v>
      </c>
      <c r="I10863">
        <v>56133.33</v>
      </c>
      <c r="J10863">
        <v>0</v>
      </c>
      <c r="K10863" t="s">
        <v>2738</v>
      </c>
      <c r="L10863" t="s">
        <v>63</v>
      </c>
      <c r="M10863" t="s">
        <v>43</v>
      </c>
      <c r="N10863">
        <v>56133.33</v>
      </c>
    </row>
    <row r="10864" spans="1:14" x14ac:dyDescent="0.3">
      <c r="A10864" t="s">
        <v>30108</v>
      </c>
      <c r="B10864" s="1">
        <v>45180</v>
      </c>
      <c r="C10864" t="s">
        <v>30109</v>
      </c>
      <c r="D10864" t="s">
        <v>687</v>
      </c>
      <c r="E10864" t="s">
        <v>17</v>
      </c>
      <c r="F10864" t="s">
        <v>91</v>
      </c>
      <c r="G10864" t="s">
        <v>51</v>
      </c>
      <c r="H10864">
        <v>5</v>
      </c>
      <c r="I10864">
        <v>66912.960000000006</v>
      </c>
      <c r="J10864">
        <v>0</v>
      </c>
      <c r="K10864" t="s">
        <v>2497</v>
      </c>
      <c r="L10864" t="s">
        <v>53</v>
      </c>
      <c r="M10864" t="s">
        <v>22</v>
      </c>
      <c r="N10864">
        <v>334564.80000000005</v>
      </c>
    </row>
    <row r="10865" spans="1:14" x14ac:dyDescent="0.3">
      <c r="A10865" t="s">
        <v>30110</v>
      </c>
      <c r="B10865" s="1">
        <v>44933</v>
      </c>
      <c r="C10865" t="s">
        <v>30111</v>
      </c>
      <c r="D10865" t="s">
        <v>7697</v>
      </c>
      <c r="E10865" t="s">
        <v>17</v>
      </c>
      <c r="F10865" t="s">
        <v>91</v>
      </c>
      <c r="G10865" t="s">
        <v>97</v>
      </c>
      <c r="H10865">
        <v>1</v>
      </c>
      <c r="I10865">
        <v>18475.3</v>
      </c>
      <c r="J10865">
        <v>20</v>
      </c>
      <c r="K10865" t="s">
        <v>943</v>
      </c>
      <c r="L10865" t="s">
        <v>21</v>
      </c>
      <c r="M10865" t="s">
        <v>22</v>
      </c>
      <c r="N10865">
        <v>-351030.7</v>
      </c>
    </row>
    <row r="10866" spans="1:14" x14ac:dyDescent="0.3">
      <c r="A10866" t="s">
        <v>30112</v>
      </c>
      <c r="B10866" s="1">
        <v>45397</v>
      </c>
      <c r="C10866" t="s">
        <v>30113</v>
      </c>
      <c r="D10866" t="s">
        <v>30114</v>
      </c>
      <c r="E10866" t="s">
        <v>17</v>
      </c>
      <c r="F10866" t="s">
        <v>33</v>
      </c>
      <c r="G10866" t="s">
        <v>27</v>
      </c>
      <c r="H10866">
        <v>4</v>
      </c>
      <c r="I10866">
        <v>73765.710000000006</v>
      </c>
      <c r="J10866">
        <v>0</v>
      </c>
      <c r="K10866" t="s">
        <v>190</v>
      </c>
      <c r="L10866" t="s">
        <v>36</v>
      </c>
      <c r="M10866" t="s">
        <v>29</v>
      </c>
      <c r="N10866">
        <v>295062.84000000003</v>
      </c>
    </row>
    <row r="10867" spans="1:14" x14ac:dyDescent="0.3">
      <c r="A10867" t="s">
        <v>30115</v>
      </c>
      <c r="B10867" s="1">
        <v>45654</v>
      </c>
      <c r="C10867" t="s">
        <v>30116</v>
      </c>
      <c r="D10867" t="s">
        <v>30117</v>
      </c>
      <c r="E10867" t="s">
        <v>17</v>
      </c>
      <c r="F10867" t="s">
        <v>18</v>
      </c>
      <c r="G10867" t="s">
        <v>19</v>
      </c>
      <c r="H10867">
        <v>5</v>
      </c>
      <c r="I10867">
        <v>6340.09</v>
      </c>
      <c r="J10867">
        <v>15</v>
      </c>
      <c r="K10867" t="s">
        <v>47</v>
      </c>
      <c r="L10867" t="s">
        <v>63</v>
      </c>
      <c r="M10867" t="s">
        <v>29</v>
      </c>
      <c r="N10867">
        <v>-443806.3</v>
      </c>
    </row>
    <row r="10868" spans="1:14" x14ac:dyDescent="0.3">
      <c r="A10868" t="s">
        <v>30118</v>
      </c>
      <c r="B10868" s="1">
        <v>45437</v>
      </c>
      <c r="C10868" t="s">
        <v>30119</v>
      </c>
      <c r="D10868" t="s">
        <v>30120</v>
      </c>
      <c r="E10868" t="s">
        <v>17</v>
      </c>
      <c r="F10868" t="s">
        <v>33</v>
      </c>
      <c r="G10868" t="s">
        <v>70</v>
      </c>
      <c r="H10868">
        <v>3</v>
      </c>
      <c r="I10868">
        <v>59619.199999999997</v>
      </c>
      <c r="J10868">
        <v>0</v>
      </c>
      <c r="K10868" t="s">
        <v>1690</v>
      </c>
      <c r="L10868" t="s">
        <v>63</v>
      </c>
      <c r="M10868" t="s">
        <v>43</v>
      </c>
      <c r="N10868">
        <v>178857.59999999998</v>
      </c>
    </row>
    <row r="10869" spans="1:14" x14ac:dyDescent="0.3">
      <c r="A10869" t="s">
        <v>30121</v>
      </c>
      <c r="B10869" s="1">
        <v>45507</v>
      </c>
      <c r="C10869" t="s">
        <v>30122</v>
      </c>
      <c r="D10869" t="s">
        <v>30123</v>
      </c>
      <c r="E10869" t="s">
        <v>17</v>
      </c>
      <c r="F10869" t="s">
        <v>33</v>
      </c>
      <c r="G10869" t="s">
        <v>70</v>
      </c>
      <c r="H10869">
        <v>3</v>
      </c>
      <c r="I10869">
        <v>6100.88</v>
      </c>
      <c r="J10869">
        <v>10</v>
      </c>
      <c r="K10869" t="s">
        <v>2545</v>
      </c>
      <c r="L10869" t="s">
        <v>63</v>
      </c>
      <c r="M10869" t="s">
        <v>29</v>
      </c>
      <c r="N10869">
        <v>-164723.76</v>
      </c>
    </row>
    <row r="10870" spans="1:14" x14ac:dyDescent="0.3">
      <c r="A10870" t="s">
        <v>30124</v>
      </c>
      <c r="B10870" s="1">
        <v>44995</v>
      </c>
      <c r="C10870" t="s">
        <v>30125</v>
      </c>
      <c r="D10870" t="s">
        <v>30126</v>
      </c>
      <c r="E10870" t="s">
        <v>17</v>
      </c>
      <c r="F10870" t="s">
        <v>91</v>
      </c>
      <c r="G10870" t="s">
        <v>27</v>
      </c>
      <c r="H10870">
        <v>3</v>
      </c>
      <c r="I10870">
        <v>69364.149999999994</v>
      </c>
      <c r="J10870">
        <v>20</v>
      </c>
      <c r="K10870" t="s">
        <v>481</v>
      </c>
      <c r="L10870" t="s">
        <v>36</v>
      </c>
      <c r="M10870" t="s">
        <v>22</v>
      </c>
      <c r="N10870">
        <v>-3953756.55</v>
      </c>
    </row>
    <row r="10871" spans="1:14" x14ac:dyDescent="0.3">
      <c r="A10871" t="s">
        <v>30127</v>
      </c>
      <c r="B10871" s="1">
        <v>45007</v>
      </c>
      <c r="C10871" t="s">
        <v>30128</v>
      </c>
      <c r="D10871" t="s">
        <v>30129</v>
      </c>
      <c r="E10871" t="s">
        <v>17</v>
      </c>
      <c r="F10871" t="s">
        <v>91</v>
      </c>
      <c r="G10871" t="s">
        <v>51</v>
      </c>
      <c r="H10871">
        <v>2</v>
      </c>
      <c r="I10871">
        <v>76568.39</v>
      </c>
      <c r="J10871">
        <v>15</v>
      </c>
      <c r="K10871" t="s">
        <v>1391</v>
      </c>
      <c r="L10871" t="s">
        <v>53</v>
      </c>
      <c r="M10871" t="s">
        <v>29</v>
      </c>
      <c r="N10871">
        <v>-2143914.92</v>
      </c>
    </row>
    <row r="10872" spans="1:14" x14ac:dyDescent="0.3">
      <c r="A10872" t="s">
        <v>30130</v>
      </c>
      <c r="B10872" s="1">
        <v>45468</v>
      </c>
      <c r="C10872" t="s">
        <v>23805</v>
      </c>
      <c r="D10872" t="s">
        <v>30131</v>
      </c>
      <c r="E10872" t="s">
        <v>17</v>
      </c>
      <c r="F10872" t="s">
        <v>91</v>
      </c>
      <c r="G10872" t="s">
        <v>70</v>
      </c>
      <c r="H10872">
        <v>3</v>
      </c>
      <c r="I10872">
        <v>6699.49</v>
      </c>
      <c r="J10872">
        <v>10</v>
      </c>
      <c r="K10872" t="s">
        <v>2793</v>
      </c>
      <c r="L10872" t="s">
        <v>36</v>
      </c>
      <c r="M10872" t="s">
        <v>37</v>
      </c>
      <c r="N10872">
        <v>-180886.23</v>
      </c>
    </row>
    <row r="10873" spans="1:14" x14ac:dyDescent="0.3">
      <c r="A10873" t="s">
        <v>30132</v>
      </c>
      <c r="B10873" s="1">
        <v>45511</v>
      </c>
      <c r="C10873" t="s">
        <v>30133</v>
      </c>
      <c r="D10873" t="s">
        <v>30134</v>
      </c>
      <c r="E10873" t="s">
        <v>17</v>
      </c>
      <c r="F10873" t="s">
        <v>33</v>
      </c>
      <c r="G10873" t="s">
        <v>97</v>
      </c>
      <c r="H10873">
        <v>2</v>
      </c>
      <c r="I10873">
        <v>32664.5</v>
      </c>
      <c r="J10873">
        <v>0</v>
      </c>
      <c r="K10873" t="s">
        <v>2097</v>
      </c>
      <c r="L10873" t="s">
        <v>63</v>
      </c>
      <c r="M10873" t="s">
        <v>37</v>
      </c>
      <c r="N10873">
        <v>65329</v>
      </c>
    </row>
    <row r="10874" spans="1:14" x14ac:dyDescent="0.3">
      <c r="A10874" t="s">
        <v>30135</v>
      </c>
      <c r="B10874" s="1">
        <v>45188</v>
      </c>
      <c r="C10874" t="s">
        <v>30136</v>
      </c>
      <c r="D10874" t="s">
        <v>4520</v>
      </c>
      <c r="E10874" t="s">
        <v>17</v>
      </c>
      <c r="F10874" t="s">
        <v>18</v>
      </c>
      <c r="G10874" t="s">
        <v>356</v>
      </c>
      <c r="H10874">
        <v>5</v>
      </c>
      <c r="I10874">
        <v>68608.69</v>
      </c>
      <c r="J10874">
        <v>0</v>
      </c>
      <c r="K10874" t="s">
        <v>2204</v>
      </c>
      <c r="L10874" t="s">
        <v>42</v>
      </c>
      <c r="M10874" t="s">
        <v>22</v>
      </c>
      <c r="N10874">
        <v>343043.45</v>
      </c>
    </row>
    <row r="10875" spans="1:14" x14ac:dyDescent="0.3">
      <c r="A10875" t="s">
        <v>30137</v>
      </c>
      <c r="B10875" s="1">
        <v>45015</v>
      </c>
      <c r="C10875" t="s">
        <v>30138</v>
      </c>
      <c r="D10875" t="s">
        <v>30139</v>
      </c>
      <c r="E10875" t="s">
        <v>17</v>
      </c>
      <c r="F10875" t="s">
        <v>33</v>
      </c>
      <c r="G10875" t="s">
        <v>70</v>
      </c>
      <c r="H10875">
        <v>5</v>
      </c>
      <c r="I10875">
        <v>76681.210000000006</v>
      </c>
      <c r="J10875">
        <v>0</v>
      </c>
      <c r="K10875" t="s">
        <v>557</v>
      </c>
      <c r="L10875" t="s">
        <v>53</v>
      </c>
      <c r="M10875" t="s">
        <v>43</v>
      </c>
      <c r="N10875">
        <v>383406.05000000005</v>
      </c>
    </row>
    <row r="10876" spans="1:14" x14ac:dyDescent="0.3">
      <c r="A10876" t="s">
        <v>30140</v>
      </c>
      <c r="B10876" s="1">
        <v>45134</v>
      </c>
      <c r="C10876" t="s">
        <v>30141</v>
      </c>
      <c r="D10876" t="s">
        <v>30142</v>
      </c>
      <c r="E10876" t="s">
        <v>17</v>
      </c>
      <c r="F10876" t="s">
        <v>18</v>
      </c>
      <c r="G10876" t="s">
        <v>92</v>
      </c>
      <c r="H10876">
        <v>4</v>
      </c>
      <c r="I10876">
        <v>37695.599999999999</v>
      </c>
      <c r="J10876">
        <v>15</v>
      </c>
      <c r="K10876" t="s">
        <v>319</v>
      </c>
      <c r="L10876" t="s">
        <v>42</v>
      </c>
      <c r="M10876" t="s">
        <v>43</v>
      </c>
      <c r="N10876">
        <v>-2110953.6</v>
      </c>
    </row>
    <row r="10877" spans="1:14" x14ac:dyDescent="0.3">
      <c r="A10877" t="s">
        <v>30143</v>
      </c>
      <c r="B10877" s="1">
        <v>45139</v>
      </c>
      <c r="C10877" t="s">
        <v>30144</v>
      </c>
      <c r="D10877" t="s">
        <v>30145</v>
      </c>
      <c r="E10877" t="s">
        <v>17</v>
      </c>
      <c r="F10877" t="s">
        <v>18</v>
      </c>
      <c r="G10877" t="s">
        <v>70</v>
      </c>
      <c r="H10877">
        <v>4</v>
      </c>
      <c r="I10877">
        <v>40654.61</v>
      </c>
      <c r="J10877">
        <v>10</v>
      </c>
      <c r="K10877" t="s">
        <v>773</v>
      </c>
      <c r="L10877" t="s">
        <v>63</v>
      </c>
      <c r="M10877" t="s">
        <v>22</v>
      </c>
      <c r="N10877">
        <v>-1463565.96</v>
      </c>
    </row>
    <row r="10878" spans="1:14" x14ac:dyDescent="0.3">
      <c r="A10878" t="s">
        <v>30146</v>
      </c>
      <c r="B10878" s="1">
        <v>45192</v>
      </c>
      <c r="C10878" t="s">
        <v>30147</v>
      </c>
      <c r="D10878" t="s">
        <v>21264</v>
      </c>
      <c r="E10878" t="s">
        <v>17</v>
      </c>
      <c r="F10878" t="s">
        <v>33</v>
      </c>
      <c r="G10878" t="s">
        <v>27</v>
      </c>
      <c r="H10878">
        <v>1</v>
      </c>
      <c r="I10878">
        <v>12370.96</v>
      </c>
      <c r="J10878">
        <v>15</v>
      </c>
      <c r="K10878" t="s">
        <v>1659</v>
      </c>
      <c r="L10878" t="s">
        <v>53</v>
      </c>
      <c r="M10878" t="s">
        <v>29</v>
      </c>
      <c r="N10878">
        <v>-173193.44</v>
      </c>
    </row>
    <row r="10879" spans="1:14" x14ac:dyDescent="0.3">
      <c r="A10879" t="s">
        <v>30148</v>
      </c>
      <c r="B10879" s="1">
        <v>45219</v>
      </c>
      <c r="C10879" t="s">
        <v>30149</v>
      </c>
      <c r="D10879" t="s">
        <v>30150</v>
      </c>
      <c r="E10879" t="s">
        <v>17</v>
      </c>
      <c r="F10879" t="s">
        <v>18</v>
      </c>
      <c r="G10879" t="s">
        <v>19</v>
      </c>
      <c r="H10879">
        <v>5</v>
      </c>
      <c r="I10879">
        <v>15441.85</v>
      </c>
      <c r="J10879">
        <v>0</v>
      </c>
      <c r="K10879" t="s">
        <v>129</v>
      </c>
      <c r="L10879" t="s">
        <v>53</v>
      </c>
      <c r="M10879" t="s">
        <v>43</v>
      </c>
      <c r="N10879">
        <v>77209.25</v>
      </c>
    </row>
    <row r="10880" spans="1:14" x14ac:dyDescent="0.3">
      <c r="A10880" t="s">
        <v>30151</v>
      </c>
      <c r="B10880" s="1">
        <v>45133</v>
      </c>
      <c r="C10880" t="s">
        <v>30152</v>
      </c>
      <c r="D10880" t="s">
        <v>30153</v>
      </c>
      <c r="E10880" t="s">
        <v>17</v>
      </c>
      <c r="F10880" t="s">
        <v>18</v>
      </c>
      <c r="G10880" t="s">
        <v>97</v>
      </c>
      <c r="H10880">
        <v>1</v>
      </c>
      <c r="I10880">
        <v>63803.9</v>
      </c>
      <c r="J10880">
        <v>0</v>
      </c>
      <c r="K10880" t="s">
        <v>47</v>
      </c>
      <c r="L10880" t="s">
        <v>42</v>
      </c>
      <c r="M10880" t="s">
        <v>43</v>
      </c>
      <c r="N10880">
        <v>63803.9</v>
      </c>
    </row>
    <row r="10881" spans="1:14" x14ac:dyDescent="0.3">
      <c r="A10881" t="s">
        <v>30154</v>
      </c>
      <c r="B10881" s="1">
        <v>45259</v>
      </c>
      <c r="C10881" t="s">
        <v>30155</v>
      </c>
      <c r="D10881" t="s">
        <v>30156</v>
      </c>
      <c r="E10881" t="s">
        <v>17</v>
      </c>
      <c r="F10881" t="s">
        <v>33</v>
      </c>
      <c r="G10881" t="s">
        <v>97</v>
      </c>
      <c r="H10881">
        <v>4</v>
      </c>
      <c r="I10881">
        <v>36807.79</v>
      </c>
      <c r="J10881">
        <v>15</v>
      </c>
      <c r="K10881" t="s">
        <v>4527</v>
      </c>
      <c r="L10881" t="s">
        <v>36</v>
      </c>
      <c r="M10881" t="s">
        <v>29</v>
      </c>
      <c r="N10881">
        <v>-2061236.24</v>
      </c>
    </row>
    <row r="10882" spans="1:14" x14ac:dyDescent="0.3">
      <c r="A10882" t="s">
        <v>30157</v>
      </c>
      <c r="B10882" s="1">
        <v>45003</v>
      </c>
      <c r="C10882" t="s">
        <v>30158</v>
      </c>
      <c r="D10882" t="s">
        <v>10320</v>
      </c>
      <c r="E10882" t="s">
        <v>17</v>
      </c>
      <c r="F10882" t="s">
        <v>91</v>
      </c>
      <c r="G10882" t="s">
        <v>19</v>
      </c>
      <c r="H10882">
        <v>1</v>
      </c>
      <c r="I10882">
        <v>60976.32</v>
      </c>
      <c r="J10882">
        <v>5</v>
      </c>
      <c r="K10882" t="s">
        <v>3241</v>
      </c>
      <c r="L10882" t="s">
        <v>36</v>
      </c>
      <c r="M10882" t="s">
        <v>37</v>
      </c>
      <c r="N10882">
        <v>-243905.28</v>
      </c>
    </row>
    <row r="10883" spans="1:14" x14ac:dyDescent="0.3">
      <c r="A10883" t="s">
        <v>30159</v>
      </c>
      <c r="B10883" s="1">
        <v>45214</v>
      </c>
      <c r="C10883" t="s">
        <v>30160</v>
      </c>
      <c r="D10883" t="s">
        <v>30161</v>
      </c>
      <c r="E10883" t="s">
        <v>17</v>
      </c>
      <c r="F10883" t="s">
        <v>33</v>
      </c>
      <c r="G10883" t="s">
        <v>97</v>
      </c>
      <c r="H10883">
        <v>4</v>
      </c>
      <c r="I10883">
        <v>41031.78</v>
      </c>
      <c r="J10883">
        <v>0</v>
      </c>
      <c r="K10883" t="s">
        <v>300</v>
      </c>
      <c r="L10883" t="s">
        <v>63</v>
      </c>
      <c r="M10883" t="s">
        <v>37</v>
      </c>
      <c r="N10883">
        <v>164127.12</v>
      </c>
    </row>
    <row r="10884" spans="1:14" x14ac:dyDescent="0.3">
      <c r="A10884" t="s">
        <v>30162</v>
      </c>
      <c r="B10884" s="1">
        <v>44973</v>
      </c>
      <c r="C10884" t="s">
        <v>30163</v>
      </c>
      <c r="D10884" t="s">
        <v>30164</v>
      </c>
      <c r="E10884" t="s">
        <v>17</v>
      </c>
      <c r="F10884" t="s">
        <v>91</v>
      </c>
      <c r="G10884" t="s">
        <v>61</v>
      </c>
      <c r="H10884">
        <v>2</v>
      </c>
      <c r="I10884">
        <v>75328.92</v>
      </c>
      <c r="J10884">
        <v>5</v>
      </c>
      <c r="K10884" t="s">
        <v>499</v>
      </c>
      <c r="L10884" t="s">
        <v>53</v>
      </c>
      <c r="M10884" t="s">
        <v>29</v>
      </c>
      <c r="N10884">
        <v>-602631.36</v>
      </c>
    </row>
    <row r="10885" spans="1:14" x14ac:dyDescent="0.3">
      <c r="A10885" t="s">
        <v>30165</v>
      </c>
      <c r="B10885" s="1">
        <v>45548</v>
      </c>
      <c r="C10885" t="s">
        <v>13477</v>
      </c>
      <c r="D10885" t="s">
        <v>30166</v>
      </c>
      <c r="E10885" t="s">
        <v>17</v>
      </c>
      <c r="F10885" t="s">
        <v>18</v>
      </c>
      <c r="G10885" t="s">
        <v>51</v>
      </c>
      <c r="H10885">
        <v>4</v>
      </c>
      <c r="I10885">
        <v>14049.89</v>
      </c>
      <c r="J10885">
        <v>5</v>
      </c>
      <c r="K10885" t="s">
        <v>1587</v>
      </c>
      <c r="L10885" t="s">
        <v>36</v>
      </c>
      <c r="M10885" t="s">
        <v>22</v>
      </c>
      <c r="N10885">
        <v>-224798.24</v>
      </c>
    </row>
    <row r="10886" spans="1:14" x14ac:dyDescent="0.3">
      <c r="A10886" t="s">
        <v>30167</v>
      </c>
      <c r="B10886" s="1">
        <v>45126</v>
      </c>
      <c r="C10886" t="s">
        <v>15690</v>
      </c>
      <c r="D10886" t="s">
        <v>30168</v>
      </c>
      <c r="E10886" t="s">
        <v>17</v>
      </c>
      <c r="F10886" t="s">
        <v>91</v>
      </c>
      <c r="G10886" t="s">
        <v>27</v>
      </c>
      <c r="H10886">
        <v>5</v>
      </c>
      <c r="I10886">
        <v>6139.5</v>
      </c>
      <c r="J10886">
        <v>0</v>
      </c>
      <c r="K10886" t="s">
        <v>467</v>
      </c>
      <c r="L10886" t="s">
        <v>36</v>
      </c>
      <c r="M10886" t="s">
        <v>43</v>
      </c>
      <c r="N10886">
        <v>30697.5</v>
      </c>
    </row>
    <row r="10887" spans="1:14" x14ac:dyDescent="0.3">
      <c r="A10887" t="s">
        <v>30169</v>
      </c>
      <c r="B10887" s="1">
        <v>45353</v>
      </c>
      <c r="C10887" t="s">
        <v>20527</v>
      </c>
      <c r="D10887" t="s">
        <v>30170</v>
      </c>
      <c r="E10887" t="s">
        <v>17</v>
      </c>
      <c r="F10887" t="s">
        <v>91</v>
      </c>
      <c r="G10887" t="s">
        <v>27</v>
      </c>
      <c r="H10887">
        <v>5</v>
      </c>
      <c r="I10887">
        <v>30061.85</v>
      </c>
      <c r="J10887">
        <v>0</v>
      </c>
      <c r="K10887" t="s">
        <v>410</v>
      </c>
      <c r="L10887" t="s">
        <v>21</v>
      </c>
      <c r="M10887" t="s">
        <v>37</v>
      </c>
      <c r="N10887">
        <v>150309.25</v>
      </c>
    </row>
    <row r="10888" spans="1:14" x14ac:dyDescent="0.3">
      <c r="A10888" t="s">
        <v>30171</v>
      </c>
      <c r="B10888" s="1">
        <v>45136</v>
      </c>
      <c r="C10888" t="s">
        <v>8925</v>
      </c>
      <c r="D10888" t="s">
        <v>30172</v>
      </c>
      <c r="E10888" t="s">
        <v>17</v>
      </c>
      <c r="F10888" t="s">
        <v>26</v>
      </c>
      <c r="G10888" t="s">
        <v>19</v>
      </c>
      <c r="H10888">
        <v>-1</v>
      </c>
      <c r="I10888">
        <v>64318.79</v>
      </c>
      <c r="J10888">
        <v>15</v>
      </c>
      <c r="K10888" t="s">
        <v>71</v>
      </c>
      <c r="L10888" t="s">
        <v>21</v>
      </c>
      <c r="M10888" t="s">
        <v>29</v>
      </c>
      <c r="N10888">
        <v>900463.06</v>
      </c>
    </row>
    <row r="10889" spans="1:14" x14ac:dyDescent="0.3">
      <c r="A10889" t="s">
        <v>30173</v>
      </c>
      <c r="B10889" s="1">
        <v>45346</v>
      </c>
      <c r="C10889" t="s">
        <v>30174</v>
      </c>
      <c r="D10889" t="s">
        <v>5051</v>
      </c>
      <c r="E10889" t="s">
        <v>17</v>
      </c>
      <c r="F10889" t="s">
        <v>26</v>
      </c>
      <c r="G10889" t="s">
        <v>27</v>
      </c>
      <c r="H10889">
        <v>2</v>
      </c>
      <c r="I10889">
        <v>34190.06</v>
      </c>
      <c r="J10889">
        <v>15</v>
      </c>
      <c r="K10889" t="s">
        <v>319</v>
      </c>
      <c r="L10889" t="s">
        <v>53</v>
      </c>
      <c r="M10889" t="s">
        <v>37</v>
      </c>
      <c r="N10889">
        <v>-957321.67999999993</v>
      </c>
    </row>
    <row r="10890" spans="1:14" x14ac:dyDescent="0.3">
      <c r="A10890" t="s">
        <v>30175</v>
      </c>
      <c r="B10890" s="1">
        <v>45080</v>
      </c>
      <c r="C10890" t="s">
        <v>30176</v>
      </c>
      <c r="D10890" t="s">
        <v>30177</v>
      </c>
      <c r="E10890" t="s">
        <v>17</v>
      </c>
      <c r="F10890" t="s">
        <v>91</v>
      </c>
      <c r="G10890" t="s">
        <v>92</v>
      </c>
      <c r="H10890">
        <v>4</v>
      </c>
      <c r="I10890">
        <v>57860.41</v>
      </c>
      <c r="J10890">
        <v>0</v>
      </c>
      <c r="K10890" t="s">
        <v>170</v>
      </c>
      <c r="L10890" t="s">
        <v>21</v>
      </c>
      <c r="M10890" t="s">
        <v>43</v>
      </c>
      <c r="N10890">
        <v>231441.64</v>
      </c>
    </row>
    <row r="10891" spans="1:14" x14ac:dyDescent="0.3">
      <c r="A10891" t="s">
        <v>30178</v>
      </c>
      <c r="B10891" s="1">
        <v>45448</v>
      </c>
      <c r="C10891" t="s">
        <v>26553</v>
      </c>
      <c r="D10891" t="s">
        <v>30179</v>
      </c>
      <c r="E10891" t="s">
        <v>17</v>
      </c>
      <c r="F10891" t="s">
        <v>26</v>
      </c>
      <c r="G10891" t="s">
        <v>27</v>
      </c>
      <c r="H10891">
        <v>5</v>
      </c>
      <c r="I10891">
        <v>53574.92</v>
      </c>
      <c r="J10891">
        <v>5</v>
      </c>
      <c r="K10891" t="s">
        <v>716</v>
      </c>
      <c r="L10891" t="s">
        <v>53</v>
      </c>
      <c r="M10891" t="s">
        <v>43</v>
      </c>
      <c r="N10891">
        <v>-1071498.3999999999</v>
      </c>
    </row>
    <row r="10892" spans="1:14" x14ac:dyDescent="0.3">
      <c r="A10892" t="s">
        <v>30180</v>
      </c>
      <c r="B10892" s="1">
        <v>45341</v>
      </c>
      <c r="C10892" t="s">
        <v>30181</v>
      </c>
      <c r="D10892" t="s">
        <v>24482</v>
      </c>
      <c r="E10892" t="s">
        <v>17</v>
      </c>
      <c r="F10892" t="s">
        <v>91</v>
      </c>
      <c r="G10892" t="s">
        <v>97</v>
      </c>
      <c r="H10892">
        <v>4</v>
      </c>
      <c r="I10892">
        <v>72534.55</v>
      </c>
      <c r="J10892">
        <v>0</v>
      </c>
      <c r="K10892" t="s">
        <v>646</v>
      </c>
      <c r="L10892" t="s">
        <v>63</v>
      </c>
      <c r="M10892" t="s">
        <v>22</v>
      </c>
      <c r="N10892">
        <v>290138.2</v>
      </c>
    </row>
    <row r="10893" spans="1:14" x14ac:dyDescent="0.3">
      <c r="A10893" t="s">
        <v>30182</v>
      </c>
      <c r="B10893" s="1">
        <v>45279</v>
      </c>
      <c r="C10893" t="s">
        <v>30183</v>
      </c>
      <c r="D10893" t="s">
        <v>26664</v>
      </c>
      <c r="E10893" t="s">
        <v>17</v>
      </c>
      <c r="F10893" t="s">
        <v>26</v>
      </c>
      <c r="G10893" t="s">
        <v>19</v>
      </c>
      <c r="H10893">
        <v>4</v>
      </c>
      <c r="I10893">
        <v>47480.21</v>
      </c>
      <c r="J10893">
        <v>5</v>
      </c>
      <c r="K10893" t="s">
        <v>8812</v>
      </c>
      <c r="L10893" t="s">
        <v>42</v>
      </c>
      <c r="M10893" t="s">
        <v>29</v>
      </c>
      <c r="N10893">
        <v>-759683.36</v>
      </c>
    </row>
    <row r="10894" spans="1:14" x14ac:dyDescent="0.3">
      <c r="A10894" t="s">
        <v>30184</v>
      </c>
      <c r="B10894" s="1">
        <v>45083</v>
      </c>
      <c r="C10894" t="s">
        <v>1463</v>
      </c>
      <c r="D10894" t="s">
        <v>30185</v>
      </c>
      <c r="E10894" t="s">
        <v>17</v>
      </c>
      <c r="F10894" t="s">
        <v>18</v>
      </c>
      <c r="G10894" t="s">
        <v>51</v>
      </c>
      <c r="H10894">
        <v>2</v>
      </c>
      <c r="I10894">
        <v>41242.04</v>
      </c>
      <c r="J10894">
        <v>10</v>
      </c>
      <c r="K10894" t="s">
        <v>18731</v>
      </c>
      <c r="L10894" t="s">
        <v>42</v>
      </c>
      <c r="M10894" t="s">
        <v>29</v>
      </c>
      <c r="N10894">
        <v>-742356.72</v>
      </c>
    </row>
    <row r="10895" spans="1:14" x14ac:dyDescent="0.3">
      <c r="A10895" t="s">
        <v>30186</v>
      </c>
      <c r="B10895" s="1">
        <v>45187</v>
      </c>
      <c r="C10895" t="s">
        <v>30187</v>
      </c>
      <c r="D10895" t="s">
        <v>30188</v>
      </c>
      <c r="E10895" t="s">
        <v>17</v>
      </c>
      <c r="F10895" t="s">
        <v>33</v>
      </c>
      <c r="G10895" t="s">
        <v>92</v>
      </c>
      <c r="H10895">
        <v>4</v>
      </c>
      <c r="I10895">
        <v>9053.2999999999993</v>
      </c>
      <c r="J10895">
        <v>10</v>
      </c>
      <c r="K10895" t="s">
        <v>885</v>
      </c>
      <c r="L10895" t="s">
        <v>36</v>
      </c>
      <c r="M10895" t="s">
        <v>43</v>
      </c>
      <c r="N10895">
        <v>-325918.8</v>
      </c>
    </row>
    <row r="10896" spans="1:14" x14ac:dyDescent="0.3">
      <c r="A10896" t="s">
        <v>30189</v>
      </c>
      <c r="B10896" s="1">
        <v>45003</v>
      </c>
      <c r="C10896" t="s">
        <v>30190</v>
      </c>
      <c r="D10896" t="s">
        <v>30191</v>
      </c>
      <c r="E10896" t="s">
        <v>17</v>
      </c>
      <c r="F10896" t="s">
        <v>26</v>
      </c>
      <c r="G10896" t="s">
        <v>27</v>
      </c>
      <c r="H10896">
        <v>4</v>
      </c>
      <c r="I10896">
        <v>4927.42</v>
      </c>
      <c r="J10896">
        <v>15</v>
      </c>
      <c r="K10896" t="s">
        <v>2365</v>
      </c>
      <c r="L10896" t="s">
        <v>42</v>
      </c>
      <c r="M10896" t="s">
        <v>22</v>
      </c>
      <c r="N10896">
        <v>-275935.52</v>
      </c>
    </row>
    <row r="10897" spans="1:14" x14ac:dyDescent="0.3">
      <c r="A10897" t="s">
        <v>30192</v>
      </c>
      <c r="B10897" s="1">
        <v>45414</v>
      </c>
      <c r="C10897" t="s">
        <v>30193</v>
      </c>
      <c r="D10897" t="s">
        <v>27492</v>
      </c>
      <c r="E10897" t="s">
        <v>17</v>
      </c>
      <c r="F10897" t="s">
        <v>33</v>
      </c>
      <c r="G10897" t="s">
        <v>92</v>
      </c>
      <c r="H10897">
        <v>2</v>
      </c>
      <c r="I10897">
        <v>1220.9000000000001</v>
      </c>
      <c r="J10897">
        <v>5</v>
      </c>
      <c r="K10897" t="s">
        <v>492</v>
      </c>
      <c r="L10897" t="s">
        <v>53</v>
      </c>
      <c r="M10897" t="s">
        <v>22</v>
      </c>
      <c r="N10897">
        <v>-9767.2000000000007</v>
      </c>
    </row>
    <row r="10898" spans="1:14" x14ac:dyDescent="0.3">
      <c r="A10898" t="s">
        <v>30194</v>
      </c>
      <c r="B10898" s="1">
        <v>45057</v>
      </c>
      <c r="C10898" t="s">
        <v>30195</v>
      </c>
      <c r="D10898" t="s">
        <v>5228</v>
      </c>
      <c r="E10898" t="s">
        <v>17</v>
      </c>
      <c r="F10898" t="s">
        <v>26</v>
      </c>
      <c r="G10898" t="s">
        <v>61</v>
      </c>
      <c r="H10898">
        <v>2</v>
      </c>
      <c r="I10898">
        <v>67261.14</v>
      </c>
      <c r="J10898">
        <v>15</v>
      </c>
      <c r="K10898" t="s">
        <v>1869</v>
      </c>
      <c r="L10898" t="s">
        <v>21</v>
      </c>
      <c r="M10898" t="s">
        <v>43</v>
      </c>
      <c r="N10898">
        <v>-1883311.92</v>
      </c>
    </row>
    <row r="10899" spans="1:14" x14ac:dyDescent="0.3">
      <c r="A10899" t="s">
        <v>30196</v>
      </c>
      <c r="B10899" s="1">
        <v>45505</v>
      </c>
      <c r="C10899" t="s">
        <v>30197</v>
      </c>
      <c r="D10899" t="s">
        <v>30198</v>
      </c>
      <c r="E10899" t="s">
        <v>17</v>
      </c>
      <c r="F10899" t="s">
        <v>91</v>
      </c>
      <c r="G10899" t="s">
        <v>70</v>
      </c>
      <c r="H10899">
        <v>3</v>
      </c>
      <c r="I10899">
        <v>29554.959999999999</v>
      </c>
      <c r="J10899">
        <v>15</v>
      </c>
      <c r="K10899" t="s">
        <v>694</v>
      </c>
      <c r="L10899" t="s">
        <v>21</v>
      </c>
      <c r="M10899" t="s">
        <v>43</v>
      </c>
      <c r="N10899">
        <v>-1241308.32</v>
      </c>
    </row>
    <row r="10900" spans="1:14" x14ac:dyDescent="0.3">
      <c r="A10900" t="s">
        <v>30199</v>
      </c>
      <c r="B10900" s="1">
        <v>45381</v>
      </c>
      <c r="C10900" t="s">
        <v>30200</v>
      </c>
      <c r="D10900" t="s">
        <v>18641</v>
      </c>
      <c r="E10900" t="s">
        <v>17</v>
      </c>
      <c r="F10900" t="s">
        <v>26</v>
      </c>
      <c r="G10900" t="s">
        <v>70</v>
      </c>
      <c r="H10900">
        <v>4</v>
      </c>
      <c r="I10900">
        <v>9332.59</v>
      </c>
      <c r="J10900">
        <v>0</v>
      </c>
      <c r="K10900" t="s">
        <v>3215</v>
      </c>
      <c r="L10900" t="s">
        <v>53</v>
      </c>
      <c r="M10900" t="s">
        <v>29</v>
      </c>
      <c r="N10900">
        <v>37330.36</v>
      </c>
    </row>
    <row r="10901" spans="1:14" x14ac:dyDescent="0.3">
      <c r="A10901" t="s">
        <v>30201</v>
      </c>
      <c r="B10901" s="1">
        <v>45089</v>
      </c>
      <c r="C10901" t="s">
        <v>30202</v>
      </c>
      <c r="D10901" t="s">
        <v>30203</v>
      </c>
      <c r="E10901" t="s">
        <v>17</v>
      </c>
      <c r="F10901" t="s">
        <v>26</v>
      </c>
      <c r="G10901" t="s">
        <v>92</v>
      </c>
      <c r="H10901">
        <v>3</v>
      </c>
      <c r="I10901">
        <v>48027.17</v>
      </c>
      <c r="J10901">
        <v>0</v>
      </c>
      <c r="K10901" t="s">
        <v>557</v>
      </c>
      <c r="L10901" t="s">
        <v>53</v>
      </c>
      <c r="M10901" t="s">
        <v>22</v>
      </c>
      <c r="N10901">
        <v>144081.51</v>
      </c>
    </row>
    <row r="10902" spans="1:14" x14ac:dyDescent="0.3">
      <c r="A10902" t="s">
        <v>30204</v>
      </c>
      <c r="B10902" s="1">
        <v>44941</v>
      </c>
      <c r="C10902" t="s">
        <v>30205</v>
      </c>
      <c r="D10902" t="s">
        <v>30206</v>
      </c>
      <c r="E10902" t="s">
        <v>17</v>
      </c>
      <c r="F10902" t="s">
        <v>33</v>
      </c>
      <c r="G10902" t="s">
        <v>70</v>
      </c>
      <c r="H10902">
        <v>2</v>
      </c>
      <c r="I10902">
        <v>32123.040000000001</v>
      </c>
      <c r="J10902">
        <v>15</v>
      </c>
      <c r="K10902" t="s">
        <v>1629</v>
      </c>
      <c r="L10902" t="s">
        <v>53</v>
      </c>
      <c r="M10902" t="s">
        <v>22</v>
      </c>
      <c r="N10902">
        <v>-899445.12</v>
      </c>
    </row>
    <row r="10903" spans="1:14" x14ac:dyDescent="0.3">
      <c r="A10903" t="s">
        <v>30207</v>
      </c>
      <c r="B10903" s="1">
        <v>45158</v>
      </c>
      <c r="C10903" t="s">
        <v>30208</v>
      </c>
      <c r="D10903" t="s">
        <v>30209</v>
      </c>
      <c r="E10903" t="s">
        <v>17</v>
      </c>
      <c r="F10903" t="s">
        <v>33</v>
      </c>
      <c r="G10903" t="s">
        <v>70</v>
      </c>
      <c r="H10903">
        <v>5</v>
      </c>
      <c r="I10903">
        <v>17006.2</v>
      </c>
      <c r="J10903">
        <v>0</v>
      </c>
      <c r="K10903" t="s">
        <v>1403</v>
      </c>
      <c r="L10903" t="s">
        <v>53</v>
      </c>
      <c r="M10903" t="s">
        <v>22</v>
      </c>
      <c r="N10903">
        <v>85031</v>
      </c>
    </row>
    <row r="10904" spans="1:14" x14ac:dyDescent="0.3">
      <c r="A10904" t="s">
        <v>30210</v>
      </c>
      <c r="B10904" s="1">
        <v>45121</v>
      </c>
      <c r="C10904" t="s">
        <v>30211</v>
      </c>
      <c r="D10904" t="s">
        <v>30212</v>
      </c>
      <c r="E10904" t="s">
        <v>17</v>
      </c>
      <c r="F10904" t="s">
        <v>26</v>
      </c>
      <c r="G10904" t="s">
        <v>70</v>
      </c>
      <c r="H10904">
        <v>3</v>
      </c>
      <c r="I10904">
        <v>52819.95</v>
      </c>
      <c r="J10904">
        <v>0</v>
      </c>
      <c r="K10904" t="s">
        <v>1775</v>
      </c>
      <c r="L10904" t="s">
        <v>63</v>
      </c>
      <c r="M10904" t="s">
        <v>43</v>
      </c>
      <c r="N10904">
        <v>158459.84999999998</v>
      </c>
    </row>
    <row r="10905" spans="1:14" x14ac:dyDescent="0.3">
      <c r="A10905" t="s">
        <v>30213</v>
      </c>
      <c r="B10905" s="1">
        <v>45468</v>
      </c>
      <c r="C10905" t="s">
        <v>30214</v>
      </c>
      <c r="D10905" t="s">
        <v>30215</v>
      </c>
      <c r="E10905" t="s">
        <v>17</v>
      </c>
      <c r="F10905" t="s">
        <v>33</v>
      </c>
      <c r="G10905" t="s">
        <v>61</v>
      </c>
      <c r="H10905">
        <v>1</v>
      </c>
      <c r="I10905">
        <v>33512.33</v>
      </c>
      <c r="J10905">
        <v>5</v>
      </c>
      <c r="K10905" t="s">
        <v>1191</v>
      </c>
      <c r="L10905" t="s">
        <v>21</v>
      </c>
      <c r="M10905" t="s">
        <v>43</v>
      </c>
      <c r="N10905">
        <v>-134049.32</v>
      </c>
    </row>
    <row r="10906" spans="1:14" x14ac:dyDescent="0.3">
      <c r="A10906" t="s">
        <v>30216</v>
      </c>
      <c r="B10906" s="1">
        <v>45285</v>
      </c>
      <c r="C10906" t="s">
        <v>30217</v>
      </c>
      <c r="D10906" t="s">
        <v>30218</v>
      </c>
      <c r="E10906" t="s">
        <v>17</v>
      </c>
      <c r="F10906" t="s">
        <v>26</v>
      </c>
      <c r="G10906" t="s">
        <v>51</v>
      </c>
      <c r="H10906">
        <v>1</v>
      </c>
      <c r="I10906">
        <v>31602.04</v>
      </c>
      <c r="J10906">
        <v>0</v>
      </c>
      <c r="K10906" t="s">
        <v>2437</v>
      </c>
      <c r="L10906" t="s">
        <v>63</v>
      </c>
      <c r="M10906" t="s">
        <v>22</v>
      </c>
      <c r="N10906">
        <v>31602.04</v>
      </c>
    </row>
    <row r="10907" spans="1:14" x14ac:dyDescent="0.3">
      <c r="A10907" t="s">
        <v>30219</v>
      </c>
      <c r="B10907" s="1">
        <v>45257</v>
      </c>
      <c r="C10907" t="s">
        <v>30220</v>
      </c>
      <c r="D10907" t="s">
        <v>30221</v>
      </c>
      <c r="E10907" t="s">
        <v>17</v>
      </c>
      <c r="F10907" t="s">
        <v>91</v>
      </c>
      <c r="G10907" t="s">
        <v>34</v>
      </c>
      <c r="H10907">
        <v>3</v>
      </c>
      <c r="I10907">
        <v>68458.59</v>
      </c>
      <c r="J10907">
        <v>15</v>
      </c>
      <c r="K10907" t="s">
        <v>129</v>
      </c>
      <c r="L10907" t="s">
        <v>63</v>
      </c>
      <c r="M10907" t="s">
        <v>22</v>
      </c>
      <c r="N10907">
        <v>-2875260.78</v>
      </c>
    </row>
    <row r="10908" spans="1:14" x14ac:dyDescent="0.3">
      <c r="A10908" t="s">
        <v>30222</v>
      </c>
      <c r="B10908" s="1">
        <v>45353</v>
      </c>
      <c r="C10908" t="s">
        <v>23611</v>
      </c>
      <c r="D10908" t="s">
        <v>8018</v>
      </c>
      <c r="E10908" t="s">
        <v>17</v>
      </c>
      <c r="F10908" t="s">
        <v>91</v>
      </c>
      <c r="G10908" t="s">
        <v>34</v>
      </c>
      <c r="H10908">
        <v>1</v>
      </c>
      <c r="I10908">
        <v>71965.710000000006</v>
      </c>
      <c r="J10908">
        <v>15</v>
      </c>
      <c r="K10908" t="s">
        <v>3847</v>
      </c>
      <c r="L10908" t="s">
        <v>36</v>
      </c>
      <c r="M10908" t="s">
        <v>22</v>
      </c>
      <c r="N10908">
        <v>-1007519.9400000001</v>
      </c>
    </row>
    <row r="10909" spans="1:14" x14ac:dyDescent="0.3">
      <c r="A10909" t="s">
        <v>30223</v>
      </c>
      <c r="B10909" s="1">
        <v>45423</v>
      </c>
      <c r="C10909" t="s">
        <v>30224</v>
      </c>
      <c r="D10909" t="s">
        <v>881</v>
      </c>
      <c r="E10909" t="s">
        <v>17</v>
      </c>
      <c r="F10909" t="s">
        <v>18</v>
      </c>
      <c r="G10909" t="s">
        <v>51</v>
      </c>
      <c r="H10909">
        <v>5</v>
      </c>
      <c r="I10909">
        <v>56818.57</v>
      </c>
      <c r="J10909">
        <v>5</v>
      </c>
      <c r="K10909" t="s">
        <v>1126</v>
      </c>
      <c r="L10909" t="s">
        <v>63</v>
      </c>
      <c r="M10909" t="s">
        <v>22</v>
      </c>
      <c r="N10909">
        <v>-1136371.3999999999</v>
      </c>
    </row>
    <row r="10910" spans="1:14" x14ac:dyDescent="0.3">
      <c r="A10910" t="s">
        <v>30225</v>
      </c>
      <c r="B10910" s="1">
        <v>45412</v>
      </c>
      <c r="C10910" t="s">
        <v>30226</v>
      </c>
      <c r="D10910" t="s">
        <v>1668</v>
      </c>
      <c r="E10910" t="s">
        <v>17</v>
      </c>
      <c r="F10910" t="s">
        <v>33</v>
      </c>
      <c r="G10910" t="s">
        <v>61</v>
      </c>
      <c r="H10910">
        <v>4</v>
      </c>
      <c r="I10910">
        <v>74465.17</v>
      </c>
      <c r="J10910">
        <v>0</v>
      </c>
      <c r="K10910" t="s">
        <v>361</v>
      </c>
      <c r="L10910" t="s">
        <v>36</v>
      </c>
      <c r="M10910" t="s">
        <v>43</v>
      </c>
      <c r="N10910">
        <v>297860.68</v>
      </c>
    </row>
    <row r="10911" spans="1:14" x14ac:dyDescent="0.3">
      <c r="A10911" t="s">
        <v>30227</v>
      </c>
      <c r="B10911" s="1">
        <v>45375</v>
      </c>
      <c r="C10911" t="s">
        <v>30228</v>
      </c>
      <c r="D10911" t="s">
        <v>30229</v>
      </c>
      <c r="E10911" t="s">
        <v>17</v>
      </c>
      <c r="F10911" t="s">
        <v>26</v>
      </c>
      <c r="G10911" t="s">
        <v>61</v>
      </c>
      <c r="H10911">
        <v>5</v>
      </c>
      <c r="I10911">
        <v>66874.95</v>
      </c>
      <c r="J10911">
        <v>0</v>
      </c>
      <c r="K10911" t="s">
        <v>121</v>
      </c>
      <c r="L10911" t="s">
        <v>63</v>
      </c>
      <c r="M10911" t="s">
        <v>43</v>
      </c>
      <c r="N10911">
        <v>334374.75</v>
      </c>
    </row>
    <row r="10912" spans="1:14" x14ac:dyDescent="0.3">
      <c r="A10912" t="s">
        <v>30230</v>
      </c>
      <c r="B10912" s="1">
        <v>45339</v>
      </c>
      <c r="C10912" t="s">
        <v>30231</v>
      </c>
      <c r="D10912" t="s">
        <v>26904</v>
      </c>
      <c r="E10912" t="s">
        <v>17</v>
      </c>
      <c r="F10912" t="s">
        <v>91</v>
      </c>
      <c r="G10912" t="s">
        <v>19</v>
      </c>
      <c r="H10912">
        <v>1</v>
      </c>
      <c r="I10912">
        <v>9924.56</v>
      </c>
      <c r="J10912">
        <v>20</v>
      </c>
      <c r="K10912" t="s">
        <v>854</v>
      </c>
      <c r="L10912" t="s">
        <v>53</v>
      </c>
      <c r="M10912" t="s">
        <v>29</v>
      </c>
      <c r="N10912">
        <v>-188566.63999999998</v>
      </c>
    </row>
    <row r="10913" spans="1:14" x14ac:dyDescent="0.3">
      <c r="A10913" t="s">
        <v>30232</v>
      </c>
      <c r="B10913" s="1">
        <v>45256</v>
      </c>
      <c r="C10913" t="s">
        <v>30233</v>
      </c>
      <c r="D10913" t="s">
        <v>30234</v>
      </c>
      <c r="E10913" t="s">
        <v>17</v>
      </c>
      <c r="F10913" t="s">
        <v>18</v>
      </c>
      <c r="G10913" t="s">
        <v>19</v>
      </c>
      <c r="H10913">
        <v>4</v>
      </c>
      <c r="I10913">
        <v>55033.55</v>
      </c>
      <c r="J10913">
        <v>0</v>
      </c>
      <c r="K10913" t="s">
        <v>481</v>
      </c>
      <c r="L10913" t="s">
        <v>21</v>
      </c>
      <c r="M10913" t="s">
        <v>22</v>
      </c>
      <c r="N10913">
        <v>220134.2</v>
      </c>
    </row>
    <row r="10914" spans="1:14" x14ac:dyDescent="0.3">
      <c r="A10914" t="s">
        <v>30235</v>
      </c>
      <c r="B10914" s="1">
        <v>45073</v>
      </c>
      <c r="C10914" t="s">
        <v>30236</v>
      </c>
      <c r="D10914" t="s">
        <v>30237</v>
      </c>
      <c r="E10914" t="s">
        <v>17</v>
      </c>
      <c r="F10914" t="s">
        <v>18</v>
      </c>
      <c r="G10914" t="s">
        <v>70</v>
      </c>
      <c r="H10914">
        <v>1</v>
      </c>
      <c r="I10914">
        <v>4976.3999999999996</v>
      </c>
      <c r="J10914">
        <v>5</v>
      </c>
      <c r="K10914" t="s">
        <v>1409</v>
      </c>
      <c r="L10914" t="s">
        <v>21</v>
      </c>
      <c r="M10914" t="s">
        <v>22</v>
      </c>
      <c r="N10914">
        <v>-19905.599999999999</v>
      </c>
    </row>
    <row r="10915" spans="1:14" x14ac:dyDescent="0.3">
      <c r="A10915" t="s">
        <v>30238</v>
      </c>
      <c r="B10915" s="1">
        <v>45185</v>
      </c>
      <c r="C10915" t="s">
        <v>30239</v>
      </c>
      <c r="D10915" t="s">
        <v>4470</v>
      </c>
      <c r="E10915" t="s">
        <v>17</v>
      </c>
      <c r="F10915" t="s">
        <v>26</v>
      </c>
      <c r="G10915" t="s">
        <v>97</v>
      </c>
      <c r="H10915">
        <v>3</v>
      </c>
      <c r="I10915">
        <v>13194.27</v>
      </c>
      <c r="J10915">
        <v>5</v>
      </c>
      <c r="K10915" t="s">
        <v>2217</v>
      </c>
      <c r="L10915" t="s">
        <v>42</v>
      </c>
      <c r="M10915" t="s">
        <v>22</v>
      </c>
      <c r="N10915">
        <v>-158331.24</v>
      </c>
    </row>
    <row r="10916" spans="1:14" x14ac:dyDescent="0.3">
      <c r="A10916" t="s">
        <v>30240</v>
      </c>
      <c r="B10916" s="1">
        <v>45218</v>
      </c>
      <c r="C10916" t="s">
        <v>30241</v>
      </c>
      <c r="D10916" t="s">
        <v>13157</v>
      </c>
      <c r="E10916" t="s">
        <v>17</v>
      </c>
      <c r="F10916" t="s">
        <v>18</v>
      </c>
      <c r="G10916" t="s">
        <v>70</v>
      </c>
      <c r="H10916">
        <v>5</v>
      </c>
      <c r="I10916">
        <v>79851.16</v>
      </c>
      <c r="J10916">
        <v>20</v>
      </c>
      <c r="K10916" t="s">
        <v>716</v>
      </c>
      <c r="L10916" t="s">
        <v>21</v>
      </c>
      <c r="M10916" t="s">
        <v>43</v>
      </c>
      <c r="N10916">
        <v>-7585860.2000000011</v>
      </c>
    </row>
    <row r="10917" spans="1:14" x14ac:dyDescent="0.3">
      <c r="A10917" t="s">
        <v>30242</v>
      </c>
      <c r="B10917" s="1">
        <v>45069</v>
      </c>
      <c r="C10917" t="s">
        <v>30243</v>
      </c>
      <c r="D10917" t="s">
        <v>30244</v>
      </c>
      <c r="E10917" t="s">
        <v>17</v>
      </c>
      <c r="F10917" t="s">
        <v>18</v>
      </c>
      <c r="G10917" t="s">
        <v>70</v>
      </c>
      <c r="H10917">
        <v>4</v>
      </c>
      <c r="I10917">
        <v>67122.87</v>
      </c>
      <c r="J10917">
        <v>0</v>
      </c>
      <c r="K10917" t="s">
        <v>212</v>
      </c>
      <c r="L10917" t="s">
        <v>21</v>
      </c>
      <c r="M10917" t="s">
        <v>43</v>
      </c>
      <c r="N10917">
        <v>268491.48</v>
      </c>
    </row>
    <row r="10918" spans="1:14" x14ac:dyDescent="0.3">
      <c r="A10918" t="s">
        <v>30245</v>
      </c>
      <c r="B10918" s="1">
        <v>45553</v>
      </c>
      <c r="C10918" t="s">
        <v>30246</v>
      </c>
      <c r="D10918" t="s">
        <v>30247</v>
      </c>
      <c r="E10918" t="s">
        <v>17</v>
      </c>
      <c r="F10918" t="s">
        <v>26</v>
      </c>
      <c r="G10918" t="s">
        <v>70</v>
      </c>
      <c r="H10918">
        <v>2</v>
      </c>
      <c r="I10918">
        <v>20619.259999999998</v>
      </c>
      <c r="J10918">
        <v>0</v>
      </c>
      <c r="K10918" t="s">
        <v>467</v>
      </c>
      <c r="L10918" t="s">
        <v>36</v>
      </c>
      <c r="M10918" t="s">
        <v>37</v>
      </c>
      <c r="N10918">
        <v>41238.519999999997</v>
      </c>
    </row>
    <row r="10919" spans="1:14" x14ac:dyDescent="0.3">
      <c r="A10919" t="s">
        <v>30248</v>
      </c>
      <c r="B10919" s="1">
        <v>45291</v>
      </c>
      <c r="C10919" t="s">
        <v>30249</v>
      </c>
      <c r="D10919" t="s">
        <v>18185</v>
      </c>
      <c r="E10919" t="s">
        <v>17</v>
      </c>
      <c r="F10919" t="s">
        <v>18</v>
      </c>
      <c r="G10919" t="s">
        <v>97</v>
      </c>
      <c r="H10919">
        <v>5</v>
      </c>
      <c r="I10919">
        <v>24353.71</v>
      </c>
      <c r="J10919">
        <v>0</v>
      </c>
      <c r="K10919" t="s">
        <v>2078</v>
      </c>
      <c r="L10919" t="s">
        <v>53</v>
      </c>
      <c r="M10919" t="s">
        <v>22</v>
      </c>
      <c r="N10919">
        <v>121768.54999999999</v>
      </c>
    </row>
    <row r="10920" spans="1:14" x14ac:dyDescent="0.3">
      <c r="A10920" t="s">
        <v>30250</v>
      </c>
      <c r="B10920" s="1">
        <v>45016</v>
      </c>
      <c r="C10920" t="s">
        <v>30251</v>
      </c>
      <c r="D10920" t="s">
        <v>30252</v>
      </c>
      <c r="E10920" t="s">
        <v>17</v>
      </c>
      <c r="F10920" t="s">
        <v>18</v>
      </c>
      <c r="G10920" t="s">
        <v>97</v>
      </c>
      <c r="H10920">
        <v>2</v>
      </c>
      <c r="I10920">
        <v>76864.37</v>
      </c>
      <c r="J10920">
        <v>5</v>
      </c>
      <c r="K10920" t="s">
        <v>2315</v>
      </c>
      <c r="L10920" t="s">
        <v>42</v>
      </c>
      <c r="M10920" t="s">
        <v>29</v>
      </c>
      <c r="N10920">
        <v>-614914.96</v>
      </c>
    </row>
    <row r="10921" spans="1:14" x14ac:dyDescent="0.3">
      <c r="A10921" t="s">
        <v>30253</v>
      </c>
      <c r="B10921" s="1">
        <v>45646</v>
      </c>
      <c r="C10921" t="s">
        <v>30254</v>
      </c>
      <c r="D10921" t="s">
        <v>30255</v>
      </c>
      <c r="E10921" t="s">
        <v>17</v>
      </c>
      <c r="F10921" t="s">
        <v>26</v>
      </c>
      <c r="G10921" t="s">
        <v>51</v>
      </c>
      <c r="H10921">
        <v>3</v>
      </c>
      <c r="I10921">
        <v>26135.37</v>
      </c>
      <c r="J10921">
        <v>10</v>
      </c>
      <c r="K10921" t="s">
        <v>741</v>
      </c>
      <c r="L10921" t="s">
        <v>42</v>
      </c>
      <c r="M10921" t="s">
        <v>22</v>
      </c>
      <c r="N10921">
        <v>-705654.99</v>
      </c>
    </row>
    <row r="10922" spans="1:14" x14ac:dyDescent="0.3">
      <c r="A10922" t="s">
        <v>30256</v>
      </c>
      <c r="B10922" s="1">
        <v>45090</v>
      </c>
      <c r="C10922" t="s">
        <v>30257</v>
      </c>
      <c r="D10922" t="s">
        <v>8848</v>
      </c>
      <c r="E10922" t="s">
        <v>17</v>
      </c>
      <c r="F10922" t="s">
        <v>26</v>
      </c>
      <c r="G10922" t="s">
        <v>70</v>
      </c>
      <c r="H10922">
        <v>1</v>
      </c>
      <c r="I10922">
        <v>43241.29</v>
      </c>
      <c r="J10922">
        <v>10</v>
      </c>
      <c r="K10922" t="s">
        <v>1427</v>
      </c>
      <c r="L10922" t="s">
        <v>36</v>
      </c>
      <c r="M10922" t="s">
        <v>37</v>
      </c>
      <c r="N10922">
        <v>-389171.61</v>
      </c>
    </row>
    <row r="10923" spans="1:14" x14ac:dyDescent="0.3">
      <c r="A10923" t="s">
        <v>30258</v>
      </c>
      <c r="B10923" s="1">
        <v>45407</v>
      </c>
      <c r="C10923" t="s">
        <v>30259</v>
      </c>
      <c r="D10923" t="s">
        <v>21043</v>
      </c>
      <c r="E10923" t="s">
        <v>17</v>
      </c>
      <c r="F10923" t="s">
        <v>91</v>
      </c>
      <c r="G10923" t="s">
        <v>27</v>
      </c>
      <c r="H10923">
        <v>3</v>
      </c>
      <c r="I10923">
        <v>76539.570000000007</v>
      </c>
      <c r="J10923">
        <v>10</v>
      </c>
      <c r="K10923" t="s">
        <v>208</v>
      </c>
      <c r="L10923" t="s">
        <v>21</v>
      </c>
      <c r="M10923" t="s">
        <v>22</v>
      </c>
      <c r="N10923">
        <v>-2066568.3900000001</v>
      </c>
    </row>
    <row r="10924" spans="1:14" x14ac:dyDescent="0.3">
      <c r="A10924" t="s">
        <v>30260</v>
      </c>
      <c r="B10924" s="1">
        <v>45010</v>
      </c>
      <c r="C10924" t="s">
        <v>30261</v>
      </c>
      <c r="D10924" t="s">
        <v>15828</v>
      </c>
      <c r="E10924" t="s">
        <v>17</v>
      </c>
      <c r="F10924" t="s">
        <v>18</v>
      </c>
      <c r="G10924" t="s">
        <v>51</v>
      </c>
      <c r="H10924">
        <v>2</v>
      </c>
      <c r="I10924">
        <v>27012.639999999999</v>
      </c>
      <c r="J10924">
        <v>5</v>
      </c>
      <c r="K10924" t="s">
        <v>10971</v>
      </c>
      <c r="L10924" t="s">
        <v>42</v>
      </c>
      <c r="M10924" t="s">
        <v>29</v>
      </c>
      <c r="N10924">
        <v>-216101.12</v>
      </c>
    </row>
    <row r="10925" spans="1:14" x14ac:dyDescent="0.3">
      <c r="A10925" t="s">
        <v>30262</v>
      </c>
      <c r="B10925" s="1">
        <v>45003</v>
      </c>
      <c r="C10925" t="s">
        <v>30263</v>
      </c>
      <c r="D10925" t="s">
        <v>4011</v>
      </c>
      <c r="E10925" t="s">
        <v>17</v>
      </c>
      <c r="F10925" t="s">
        <v>91</v>
      </c>
      <c r="G10925" t="s">
        <v>92</v>
      </c>
      <c r="H10925">
        <v>4</v>
      </c>
      <c r="I10925">
        <v>8202.86</v>
      </c>
      <c r="J10925">
        <v>20</v>
      </c>
      <c r="K10925" t="s">
        <v>9118</v>
      </c>
      <c r="L10925" t="s">
        <v>63</v>
      </c>
      <c r="M10925" t="s">
        <v>37</v>
      </c>
      <c r="N10925">
        <v>-623417.3600000001</v>
      </c>
    </row>
    <row r="10926" spans="1:14" x14ac:dyDescent="0.3">
      <c r="A10926" t="s">
        <v>30264</v>
      </c>
      <c r="B10926" s="1">
        <v>45599</v>
      </c>
      <c r="C10926" t="s">
        <v>30265</v>
      </c>
      <c r="D10926" t="s">
        <v>30266</v>
      </c>
      <c r="E10926" t="s">
        <v>17</v>
      </c>
      <c r="F10926" t="s">
        <v>91</v>
      </c>
      <c r="G10926" t="s">
        <v>61</v>
      </c>
      <c r="H10926">
        <v>3</v>
      </c>
      <c r="I10926">
        <v>63885.760000000002</v>
      </c>
      <c r="J10926">
        <v>20</v>
      </c>
      <c r="K10926" t="s">
        <v>878</v>
      </c>
      <c r="L10926" t="s">
        <v>53</v>
      </c>
      <c r="M10926" t="s">
        <v>37</v>
      </c>
      <c r="N10926">
        <v>-3641488.32</v>
      </c>
    </row>
    <row r="10927" spans="1:14" x14ac:dyDescent="0.3">
      <c r="A10927" t="s">
        <v>30267</v>
      </c>
      <c r="B10927" s="1">
        <v>45443</v>
      </c>
      <c r="C10927" t="s">
        <v>30268</v>
      </c>
      <c r="D10927" t="s">
        <v>30269</v>
      </c>
      <c r="E10927" t="s">
        <v>17</v>
      </c>
      <c r="F10927" t="s">
        <v>33</v>
      </c>
      <c r="G10927" t="s">
        <v>19</v>
      </c>
      <c r="H10927">
        <v>1</v>
      </c>
      <c r="I10927">
        <v>12686.85</v>
      </c>
      <c r="J10927">
        <v>0</v>
      </c>
      <c r="K10927" t="s">
        <v>939</v>
      </c>
      <c r="L10927" t="s">
        <v>42</v>
      </c>
      <c r="M10927" t="s">
        <v>29</v>
      </c>
      <c r="N10927">
        <v>12686.85</v>
      </c>
    </row>
    <row r="10928" spans="1:14" x14ac:dyDescent="0.3">
      <c r="A10928" t="s">
        <v>30270</v>
      </c>
      <c r="B10928" s="1">
        <v>45411</v>
      </c>
      <c r="C10928" t="s">
        <v>30271</v>
      </c>
      <c r="D10928" t="s">
        <v>8427</v>
      </c>
      <c r="E10928" t="s">
        <v>17</v>
      </c>
      <c r="F10928" t="s">
        <v>26</v>
      </c>
      <c r="G10928" t="s">
        <v>92</v>
      </c>
      <c r="H10928">
        <v>4</v>
      </c>
      <c r="I10928">
        <v>55889.97</v>
      </c>
      <c r="J10928">
        <v>10</v>
      </c>
      <c r="K10928" t="s">
        <v>660</v>
      </c>
      <c r="L10928" t="s">
        <v>21</v>
      </c>
      <c r="M10928" t="s">
        <v>22</v>
      </c>
      <c r="N10928">
        <v>-2012038.92</v>
      </c>
    </row>
    <row r="10929" spans="1:14" x14ac:dyDescent="0.3">
      <c r="A10929" t="s">
        <v>30272</v>
      </c>
      <c r="B10929" s="1">
        <v>45516</v>
      </c>
      <c r="C10929" t="s">
        <v>22179</v>
      </c>
      <c r="D10929" t="s">
        <v>30273</v>
      </c>
      <c r="E10929" t="s">
        <v>17</v>
      </c>
      <c r="F10929" t="s">
        <v>33</v>
      </c>
      <c r="G10929" t="s">
        <v>19</v>
      </c>
      <c r="H10929">
        <v>4</v>
      </c>
      <c r="I10929">
        <v>4603.92</v>
      </c>
      <c r="J10929">
        <v>15</v>
      </c>
      <c r="K10929" t="s">
        <v>2753</v>
      </c>
      <c r="L10929" t="s">
        <v>21</v>
      </c>
      <c r="M10929" t="s">
        <v>29</v>
      </c>
      <c r="N10929">
        <v>-257819.52000000002</v>
      </c>
    </row>
    <row r="10930" spans="1:14" x14ac:dyDescent="0.3">
      <c r="A10930" t="s">
        <v>30274</v>
      </c>
      <c r="B10930" s="1">
        <v>45529</v>
      </c>
      <c r="C10930" t="s">
        <v>30275</v>
      </c>
      <c r="D10930" t="s">
        <v>30276</v>
      </c>
      <c r="E10930" t="s">
        <v>17</v>
      </c>
      <c r="F10930" t="s">
        <v>26</v>
      </c>
      <c r="G10930" t="s">
        <v>34</v>
      </c>
      <c r="H10930">
        <v>1</v>
      </c>
      <c r="I10930">
        <v>17513.46</v>
      </c>
      <c r="J10930">
        <v>10</v>
      </c>
      <c r="K10930" t="s">
        <v>1553</v>
      </c>
      <c r="L10930" t="s">
        <v>21</v>
      </c>
      <c r="M10930" t="s">
        <v>43</v>
      </c>
      <c r="N10930">
        <v>-157621.13999999998</v>
      </c>
    </row>
    <row r="10931" spans="1:14" x14ac:dyDescent="0.3">
      <c r="A10931" t="s">
        <v>30277</v>
      </c>
      <c r="B10931" s="1">
        <v>45525</v>
      </c>
      <c r="C10931" t="s">
        <v>39</v>
      </c>
      <c r="D10931" t="s">
        <v>1017</v>
      </c>
      <c r="E10931" t="s">
        <v>17</v>
      </c>
      <c r="F10931" t="s">
        <v>33</v>
      </c>
      <c r="G10931" t="s">
        <v>51</v>
      </c>
      <c r="H10931">
        <v>4</v>
      </c>
      <c r="I10931">
        <v>14076.84</v>
      </c>
      <c r="J10931">
        <v>0</v>
      </c>
      <c r="K10931" t="s">
        <v>1659</v>
      </c>
      <c r="L10931" t="s">
        <v>36</v>
      </c>
      <c r="M10931" t="s">
        <v>29</v>
      </c>
      <c r="N10931">
        <v>56307.360000000001</v>
      </c>
    </row>
    <row r="10932" spans="1:14" x14ac:dyDescent="0.3">
      <c r="A10932" t="s">
        <v>30278</v>
      </c>
      <c r="B10932" s="1">
        <v>45030</v>
      </c>
      <c r="C10932" t="s">
        <v>4858</v>
      </c>
      <c r="D10932" t="s">
        <v>6408</v>
      </c>
      <c r="E10932" t="s">
        <v>17</v>
      </c>
      <c r="F10932" t="s">
        <v>26</v>
      </c>
      <c r="G10932" t="s">
        <v>92</v>
      </c>
      <c r="H10932">
        <v>5</v>
      </c>
      <c r="I10932">
        <v>32746.26</v>
      </c>
      <c r="J10932">
        <v>20</v>
      </c>
      <c r="K10932" t="s">
        <v>878</v>
      </c>
      <c r="L10932" t="s">
        <v>21</v>
      </c>
      <c r="M10932" t="s">
        <v>43</v>
      </c>
      <c r="N10932">
        <v>-3110894.6999999997</v>
      </c>
    </row>
    <row r="10933" spans="1:14" x14ac:dyDescent="0.3">
      <c r="A10933" t="s">
        <v>30279</v>
      </c>
      <c r="B10933" s="1">
        <v>45378</v>
      </c>
      <c r="C10933" t="s">
        <v>30280</v>
      </c>
      <c r="D10933" t="s">
        <v>30281</v>
      </c>
      <c r="E10933" t="s">
        <v>17</v>
      </c>
      <c r="F10933" t="s">
        <v>18</v>
      </c>
      <c r="G10933" t="s">
        <v>51</v>
      </c>
      <c r="H10933">
        <v>4</v>
      </c>
      <c r="I10933">
        <v>19277.189999999999</v>
      </c>
      <c r="J10933">
        <v>5</v>
      </c>
      <c r="K10933" t="s">
        <v>117</v>
      </c>
      <c r="L10933" t="s">
        <v>36</v>
      </c>
      <c r="M10933" t="s">
        <v>43</v>
      </c>
      <c r="N10933">
        <v>-308435.03999999998</v>
      </c>
    </row>
    <row r="10934" spans="1:14" x14ac:dyDescent="0.3">
      <c r="A10934" t="s">
        <v>30282</v>
      </c>
      <c r="B10934" s="1">
        <v>45413</v>
      </c>
      <c r="C10934" t="s">
        <v>30283</v>
      </c>
      <c r="D10934" t="s">
        <v>30284</v>
      </c>
      <c r="E10934" t="s">
        <v>17</v>
      </c>
      <c r="F10934" t="s">
        <v>18</v>
      </c>
      <c r="G10934" t="s">
        <v>61</v>
      </c>
      <c r="H10934">
        <v>2</v>
      </c>
      <c r="I10934">
        <v>78571.87</v>
      </c>
      <c r="J10934">
        <v>15</v>
      </c>
      <c r="K10934" t="s">
        <v>323</v>
      </c>
      <c r="L10934" t="s">
        <v>53</v>
      </c>
      <c r="M10934" t="s">
        <v>29</v>
      </c>
      <c r="N10934">
        <v>-2200012.36</v>
      </c>
    </row>
    <row r="10935" spans="1:14" x14ac:dyDescent="0.3">
      <c r="A10935" t="s">
        <v>30285</v>
      </c>
      <c r="B10935" s="1">
        <v>45265</v>
      </c>
      <c r="C10935" t="s">
        <v>30286</v>
      </c>
      <c r="D10935" t="s">
        <v>30287</v>
      </c>
      <c r="E10935" t="s">
        <v>17</v>
      </c>
      <c r="F10935" t="s">
        <v>91</v>
      </c>
      <c r="G10935" t="s">
        <v>97</v>
      </c>
      <c r="H10935">
        <v>5</v>
      </c>
      <c r="I10935">
        <v>23063.62</v>
      </c>
      <c r="J10935">
        <v>20</v>
      </c>
      <c r="K10935" t="s">
        <v>1149</v>
      </c>
      <c r="L10935" t="s">
        <v>21</v>
      </c>
      <c r="M10935" t="s">
        <v>43</v>
      </c>
      <c r="N10935">
        <v>-2191043.9</v>
      </c>
    </row>
    <row r="10936" spans="1:14" x14ac:dyDescent="0.3">
      <c r="A10936" t="s">
        <v>30288</v>
      </c>
      <c r="B10936" s="1">
        <v>45613</v>
      </c>
      <c r="C10936" t="s">
        <v>30289</v>
      </c>
      <c r="D10936" t="s">
        <v>30290</v>
      </c>
      <c r="E10936" t="s">
        <v>17</v>
      </c>
      <c r="F10936" t="s">
        <v>33</v>
      </c>
      <c r="G10936" t="s">
        <v>34</v>
      </c>
      <c r="H10936">
        <v>3</v>
      </c>
      <c r="I10936">
        <v>25466.6</v>
      </c>
      <c r="J10936">
        <v>15</v>
      </c>
      <c r="K10936" t="s">
        <v>2151</v>
      </c>
      <c r="L10936" t="s">
        <v>63</v>
      </c>
      <c r="M10936" t="s">
        <v>22</v>
      </c>
      <c r="N10936">
        <v>-1069597.1999999997</v>
      </c>
    </row>
    <row r="10937" spans="1:14" x14ac:dyDescent="0.3">
      <c r="A10937" t="s">
        <v>30291</v>
      </c>
      <c r="B10937" s="1">
        <v>45492</v>
      </c>
      <c r="C10937" t="s">
        <v>30292</v>
      </c>
      <c r="D10937" t="s">
        <v>23402</v>
      </c>
      <c r="E10937" t="s">
        <v>17</v>
      </c>
      <c r="F10937" t="s">
        <v>91</v>
      </c>
      <c r="G10937" t="s">
        <v>34</v>
      </c>
      <c r="H10937">
        <v>4</v>
      </c>
      <c r="I10937">
        <v>12911.89</v>
      </c>
      <c r="J10937">
        <v>5</v>
      </c>
      <c r="K10937" t="s">
        <v>308</v>
      </c>
      <c r="L10937" t="s">
        <v>36</v>
      </c>
      <c r="M10937" t="s">
        <v>29</v>
      </c>
      <c r="N10937">
        <v>-206590.24</v>
      </c>
    </row>
    <row r="10938" spans="1:14" x14ac:dyDescent="0.3">
      <c r="A10938" t="s">
        <v>30293</v>
      </c>
      <c r="B10938" s="1">
        <v>45404</v>
      </c>
      <c r="C10938" t="s">
        <v>30294</v>
      </c>
      <c r="D10938" t="s">
        <v>3015</v>
      </c>
      <c r="E10938" t="s">
        <v>17</v>
      </c>
      <c r="F10938" t="s">
        <v>33</v>
      </c>
      <c r="G10938" t="s">
        <v>70</v>
      </c>
      <c r="H10938">
        <v>1</v>
      </c>
      <c r="I10938">
        <v>66432.789999999994</v>
      </c>
      <c r="J10938">
        <v>15</v>
      </c>
      <c r="K10938" t="s">
        <v>3701</v>
      </c>
      <c r="L10938" t="s">
        <v>53</v>
      </c>
      <c r="M10938" t="s">
        <v>37</v>
      </c>
      <c r="N10938">
        <v>-930059.05999999994</v>
      </c>
    </row>
    <row r="10939" spans="1:14" x14ac:dyDescent="0.3">
      <c r="A10939" t="s">
        <v>30295</v>
      </c>
      <c r="B10939" s="1">
        <v>45649</v>
      </c>
      <c r="C10939" t="s">
        <v>6606</v>
      </c>
      <c r="D10939" t="s">
        <v>7804</v>
      </c>
      <c r="E10939" t="s">
        <v>17</v>
      </c>
      <c r="F10939" t="s">
        <v>26</v>
      </c>
      <c r="G10939" t="s">
        <v>61</v>
      </c>
      <c r="H10939">
        <v>5</v>
      </c>
      <c r="I10939">
        <v>77970.990000000005</v>
      </c>
      <c r="J10939">
        <v>5</v>
      </c>
      <c r="K10939" t="s">
        <v>741</v>
      </c>
      <c r="L10939" t="s">
        <v>53</v>
      </c>
      <c r="M10939" t="s">
        <v>29</v>
      </c>
      <c r="N10939">
        <v>-1559419.8</v>
      </c>
    </row>
    <row r="10940" spans="1:14" x14ac:dyDescent="0.3">
      <c r="A10940" t="s">
        <v>30296</v>
      </c>
      <c r="B10940" s="1">
        <v>45533</v>
      </c>
      <c r="C10940" t="s">
        <v>30297</v>
      </c>
      <c r="D10940" t="s">
        <v>9505</v>
      </c>
      <c r="E10940" t="s">
        <v>17</v>
      </c>
      <c r="F10940" t="s">
        <v>26</v>
      </c>
      <c r="G10940" t="s">
        <v>19</v>
      </c>
      <c r="H10940">
        <v>4</v>
      </c>
      <c r="I10940">
        <v>33958.519999999997</v>
      </c>
      <c r="J10940">
        <v>10</v>
      </c>
      <c r="K10940" t="s">
        <v>170</v>
      </c>
      <c r="L10940" t="s">
        <v>63</v>
      </c>
      <c r="M10940" t="s">
        <v>37</v>
      </c>
      <c r="N10940">
        <v>-1222506.72</v>
      </c>
    </row>
    <row r="10941" spans="1:14" x14ac:dyDescent="0.3">
      <c r="A10941" t="s">
        <v>30298</v>
      </c>
      <c r="B10941" s="1">
        <v>45149</v>
      </c>
      <c r="C10941" t="s">
        <v>30299</v>
      </c>
      <c r="D10941" t="s">
        <v>5520</v>
      </c>
      <c r="E10941" t="s">
        <v>17</v>
      </c>
      <c r="F10941" t="s">
        <v>33</v>
      </c>
      <c r="G10941" t="s">
        <v>70</v>
      </c>
      <c r="H10941">
        <v>2</v>
      </c>
      <c r="I10941">
        <v>71451.78</v>
      </c>
      <c r="J10941">
        <v>5</v>
      </c>
      <c r="K10941" t="s">
        <v>492</v>
      </c>
      <c r="L10941" t="s">
        <v>63</v>
      </c>
      <c r="M10941" t="s">
        <v>43</v>
      </c>
      <c r="N10941">
        <v>-571614.24</v>
      </c>
    </row>
    <row r="10942" spans="1:14" x14ac:dyDescent="0.3">
      <c r="A10942" t="s">
        <v>30300</v>
      </c>
      <c r="B10942" s="1">
        <v>44935</v>
      </c>
      <c r="C10942" t="s">
        <v>30301</v>
      </c>
      <c r="D10942" t="s">
        <v>30302</v>
      </c>
      <c r="E10942" t="s">
        <v>17</v>
      </c>
      <c r="F10942" t="s">
        <v>33</v>
      </c>
      <c r="G10942" t="s">
        <v>70</v>
      </c>
      <c r="H10942">
        <v>4</v>
      </c>
      <c r="I10942">
        <v>69699.210000000006</v>
      </c>
      <c r="J10942">
        <v>20</v>
      </c>
      <c r="K10942" t="s">
        <v>741</v>
      </c>
      <c r="L10942" t="s">
        <v>63</v>
      </c>
      <c r="M10942" t="s">
        <v>22</v>
      </c>
      <c r="N10942">
        <v>-5297139.9600000009</v>
      </c>
    </row>
    <row r="10943" spans="1:14" x14ac:dyDescent="0.3">
      <c r="A10943" t="s">
        <v>30303</v>
      </c>
      <c r="B10943" s="1">
        <v>44979</v>
      </c>
      <c r="C10943" t="s">
        <v>30304</v>
      </c>
      <c r="D10943" t="s">
        <v>11106</v>
      </c>
      <c r="E10943" t="s">
        <v>17</v>
      </c>
      <c r="F10943" t="s">
        <v>18</v>
      </c>
      <c r="G10943" t="s">
        <v>51</v>
      </c>
      <c r="H10943">
        <v>4</v>
      </c>
      <c r="I10943">
        <v>54904.08</v>
      </c>
      <c r="J10943">
        <v>20</v>
      </c>
      <c r="K10943" t="s">
        <v>2365</v>
      </c>
      <c r="L10943" t="s">
        <v>36</v>
      </c>
      <c r="M10943" t="s">
        <v>22</v>
      </c>
      <c r="N10943">
        <v>-4172710.08</v>
      </c>
    </row>
    <row r="10944" spans="1:14" x14ac:dyDescent="0.3">
      <c r="A10944" t="s">
        <v>30305</v>
      </c>
      <c r="B10944" s="1">
        <v>45003</v>
      </c>
      <c r="C10944" t="s">
        <v>30306</v>
      </c>
      <c r="D10944" t="s">
        <v>30307</v>
      </c>
      <c r="E10944" t="s">
        <v>17</v>
      </c>
      <c r="F10944" t="s">
        <v>33</v>
      </c>
      <c r="G10944" t="s">
        <v>34</v>
      </c>
      <c r="H10944">
        <v>5</v>
      </c>
      <c r="I10944">
        <v>64686.49</v>
      </c>
      <c r="J10944">
        <v>10</v>
      </c>
      <c r="K10944" t="s">
        <v>129</v>
      </c>
      <c r="L10944" t="s">
        <v>36</v>
      </c>
      <c r="M10944" t="s">
        <v>29</v>
      </c>
      <c r="N10944">
        <v>-2910892.0500000003</v>
      </c>
    </row>
    <row r="10945" spans="1:14" x14ac:dyDescent="0.3">
      <c r="A10945" t="s">
        <v>30308</v>
      </c>
      <c r="B10945" s="1">
        <v>45644</v>
      </c>
      <c r="C10945" t="s">
        <v>30309</v>
      </c>
      <c r="D10945" t="s">
        <v>30310</v>
      </c>
      <c r="E10945" t="s">
        <v>17</v>
      </c>
      <c r="F10945" t="s">
        <v>18</v>
      </c>
      <c r="G10945" t="s">
        <v>97</v>
      </c>
      <c r="H10945">
        <v>2</v>
      </c>
      <c r="I10945">
        <v>58800.81</v>
      </c>
      <c r="J10945">
        <v>15</v>
      </c>
      <c r="K10945" t="s">
        <v>57</v>
      </c>
      <c r="L10945" t="s">
        <v>63</v>
      </c>
      <c r="M10945" t="s">
        <v>37</v>
      </c>
      <c r="N10945">
        <v>-1646422.68</v>
      </c>
    </row>
    <row r="10946" spans="1:14" x14ac:dyDescent="0.3">
      <c r="A10946" t="s">
        <v>30311</v>
      </c>
      <c r="B10946" s="1">
        <v>45429</v>
      </c>
      <c r="C10946" t="s">
        <v>30312</v>
      </c>
      <c r="D10946" t="s">
        <v>30313</v>
      </c>
      <c r="E10946" t="s">
        <v>17</v>
      </c>
      <c r="F10946" t="s">
        <v>33</v>
      </c>
      <c r="G10946" t="s">
        <v>356</v>
      </c>
      <c r="H10946">
        <v>4</v>
      </c>
      <c r="I10946">
        <v>54479.98</v>
      </c>
      <c r="J10946">
        <v>0</v>
      </c>
      <c r="K10946" t="s">
        <v>1403</v>
      </c>
      <c r="L10946" t="s">
        <v>53</v>
      </c>
      <c r="M10946" t="s">
        <v>29</v>
      </c>
      <c r="N10946">
        <v>217919.92</v>
      </c>
    </row>
    <row r="10947" spans="1:14" x14ac:dyDescent="0.3">
      <c r="A10947" t="s">
        <v>30314</v>
      </c>
      <c r="B10947" s="1">
        <v>45242</v>
      </c>
      <c r="C10947" t="s">
        <v>30315</v>
      </c>
      <c r="D10947" t="s">
        <v>30316</v>
      </c>
      <c r="E10947" t="s">
        <v>17</v>
      </c>
      <c r="F10947" t="s">
        <v>18</v>
      </c>
      <c r="G10947" t="s">
        <v>34</v>
      </c>
      <c r="H10947">
        <v>5</v>
      </c>
      <c r="I10947">
        <v>19496.490000000002</v>
      </c>
      <c r="J10947">
        <v>0</v>
      </c>
      <c r="K10947" t="s">
        <v>1690</v>
      </c>
      <c r="L10947" t="s">
        <v>21</v>
      </c>
      <c r="M10947" t="s">
        <v>43</v>
      </c>
      <c r="N10947">
        <v>97482.450000000012</v>
      </c>
    </row>
    <row r="10948" spans="1:14" x14ac:dyDescent="0.3">
      <c r="A10948" t="s">
        <v>30317</v>
      </c>
      <c r="B10948" s="1">
        <v>45550</v>
      </c>
      <c r="C10948" t="s">
        <v>30318</v>
      </c>
      <c r="D10948" t="s">
        <v>30319</v>
      </c>
      <c r="E10948" t="s">
        <v>17</v>
      </c>
      <c r="F10948" t="s">
        <v>91</v>
      </c>
      <c r="G10948" t="s">
        <v>27</v>
      </c>
      <c r="H10948">
        <v>1</v>
      </c>
      <c r="I10948">
        <v>45419.64</v>
      </c>
      <c r="J10948">
        <v>10</v>
      </c>
      <c r="K10948" t="s">
        <v>410</v>
      </c>
      <c r="L10948" t="s">
        <v>53</v>
      </c>
      <c r="M10948" t="s">
        <v>22</v>
      </c>
      <c r="N10948">
        <v>-408776.76</v>
      </c>
    </row>
    <row r="10949" spans="1:14" x14ac:dyDescent="0.3">
      <c r="A10949" t="s">
        <v>30320</v>
      </c>
      <c r="B10949" s="1">
        <v>45091</v>
      </c>
      <c r="C10949" t="s">
        <v>30321</v>
      </c>
      <c r="D10949" t="s">
        <v>8018</v>
      </c>
      <c r="E10949" t="s">
        <v>17</v>
      </c>
      <c r="F10949" t="s">
        <v>18</v>
      </c>
      <c r="G10949" t="s">
        <v>97</v>
      </c>
      <c r="H10949">
        <v>4</v>
      </c>
      <c r="I10949">
        <v>6654.07</v>
      </c>
      <c r="J10949">
        <v>0</v>
      </c>
      <c r="K10949" t="s">
        <v>1183</v>
      </c>
      <c r="L10949" t="s">
        <v>42</v>
      </c>
      <c r="M10949" t="s">
        <v>43</v>
      </c>
      <c r="N10949">
        <v>26616.28</v>
      </c>
    </row>
    <row r="10950" spans="1:14" x14ac:dyDescent="0.3">
      <c r="A10950" t="s">
        <v>30322</v>
      </c>
      <c r="B10950" s="1">
        <v>45205</v>
      </c>
      <c r="C10950" t="s">
        <v>30323</v>
      </c>
      <c r="D10950" t="s">
        <v>30324</v>
      </c>
      <c r="E10950" t="s">
        <v>17</v>
      </c>
      <c r="F10950" t="s">
        <v>91</v>
      </c>
      <c r="G10950" t="s">
        <v>70</v>
      </c>
      <c r="H10950">
        <v>3</v>
      </c>
      <c r="I10950">
        <v>48709.01</v>
      </c>
      <c r="J10950">
        <v>5</v>
      </c>
      <c r="K10950" t="s">
        <v>4666</v>
      </c>
      <c r="L10950" t="s">
        <v>42</v>
      </c>
      <c r="M10950" t="s">
        <v>43</v>
      </c>
      <c r="N10950">
        <v>-584508.12</v>
      </c>
    </row>
    <row r="10951" spans="1:14" x14ac:dyDescent="0.3">
      <c r="A10951" t="s">
        <v>30325</v>
      </c>
      <c r="B10951" s="1">
        <v>44953</v>
      </c>
      <c r="C10951" t="s">
        <v>30326</v>
      </c>
      <c r="D10951" t="s">
        <v>30327</v>
      </c>
      <c r="E10951" t="s">
        <v>17</v>
      </c>
      <c r="F10951" t="s">
        <v>18</v>
      </c>
      <c r="G10951" t="s">
        <v>51</v>
      </c>
      <c r="H10951">
        <v>-1</v>
      </c>
      <c r="I10951">
        <v>52831.31</v>
      </c>
      <c r="J10951">
        <v>20</v>
      </c>
      <c r="K10951" t="s">
        <v>631</v>
      </c>
      <c r="L10951" t="s">
        <v>21</v>
      </c>
      <c r="M10951" t="s">
        <v>37</v>
      </c>
      <c r="N10951">
        <v>1003794.8899999999</v>
      </c>
    </row>
    <row r="10952" spans="1:14" x14ac:dyDescent="0.3">
      <c r="A10952" t="s">
        <v>30328</v>
      </c>
      <c r="B10952" s="1">
        <v>44996</v>
      </c>
      <c r="C10952" t="s">
        <v>30329</v>
      </c>
      <c r="D10952" t="s">
        <v>30330</v>
      </c>
      <c r="E10952" t="s">
        <v>17</v>
      </c>
      <c r="F10952" t="s">
        <v>26</v>
      </c>
      <c r="G10952" t="s">
        <v>61</v>
      </c>
      <c r="H10952">
        <v>4</v>
      </c>
      <c r="I10952">
        <v>64198.87</v>
      </c>
      <c r="J10952">
        <v>0</v>
      </c>
      <c r="K10952" t="s">
        <v>3618</v>
      </c>
      <c r="L10952" t="s">
        <v>36</v>
      </c>
      <c r="M10952" t="s">
        <v>37</v>
      </c>
      <c r="N10952">
        <v>256795.48</v>
      </c>
    </row>
    <row r="10953" spans="1:14" x14ac:dyDescent="0.3">
      <c r="A10953" t="s">
        <v>30331</v>
      </c>
      <c r="B10953" s="1">
        <v>45144</v>
      </c>
      <c r="C10953" t="s">
        <v>11690</v>
      </c>
      <c r="D10953" t="s">
        <v>9355</v>
      </c>
      <c r="E10953" t="s">
        <v>17</v>
      </c>
      <c r="F10953" t="s">
        <v>18</v>
      </c>
      <c r="G10953" t="s">
        <v>19</v>
      </c>
      <c r="H10953">
        <v>1</v>
      </c>
      <c r="I10953">
        <v>40805.57</v>
      </c>
      <c r="J10953">
        <v>15</v>
      </c>
      <c r="K10953" t="s">
        <v>1659</v>
      </c>
      <c r="L10953" t="s">
        <v>36</v>
      </c>
      <c r="M10953" t="s">
        <v>37</v>
      </c>
      <c r="N10953">
        <v>-571277.98</v>
      </c>
    </row>
    <row r="10954" spans="1:14" x14ac:dyDescent="0.3">
      <c r="A10954" t="s">
        <v>30332</v>
      </c>
      <c r="B10954" s="1">
        <v>45291</v>
      </c>
      <c r="C10954" t="s">
        <v>30333</v>
      </c>
      <c r="D10954" t="s">
        <v>30334</v>
      </c>
      <c r="E10954" t="s">
        <v>17</v>
      </c>
      <c r="F10954" t="s">
        <v>33</v>
      </c>
      <c r="G10954" t="s">
        <v>97</v>
      </c>
      <c r="H10954">
        <v>3</v>
      </c>
      <c r="I10954">
        <v>13375.36</v>
      </c>
      <c r="J10954">
        <v>20</v>
      </c>
      <c r="K10954" t="s">
        <v>194</v>
      </c>
      <c r="L10954" t="s">
        <v>53</v>
      </c>
      <c r="M10954" t="s">
        <v>43</v>
      </c>
      <c r="N10954">
        <v>-762395.52</v>
      </c>
    </row>
    <row r="10955" spans="1:14" x14ac:dyDescent="0.3">
      <c r="A10955" t="s">
        <v>30335</v>
      </c>
      <c r="B10955" s="1">
        <v>45627</v>
      </c>
      <c r="C10955" t="s">
        <v>30336</v>
      </c>
      <c r="D10955" t="s">
        <v>11657</v>
      </c>
      <c r="E10955" t="s">
        <v>17</v>
      </c>
      <c r="F10955" t="s">
        <v>91</v>
      </c>
      <c r="G10955" t="s">
        <v>97</v>
      </c>
      <c r="H10955">
        <v>1</v>
      </c>
      <c r="I10955">
        <v>33423.06</v>
      </c>
      <c r="J10955">
        <v>10</v>
      </c>
      <c r="K10955" t="s">
        <v>805</v>
      </c>
      <c r="L10955" t="s">
        <v>42</v>
      </c>
      <c r="M10955" t="s">
        <v>22</v>
      </c>
      <c r="N10955">
        <v>-300807.53999999998</v>
      </c>
    </row>
    <row r="10956" spans="1:14" x14ac:dyDescent="0.3">
      <c r="A10956" t="s">
        <v>30337</v>
      </c>
      <c r="B10956" s="1">
        <v>45232</v>
      </c>
      <c r="C10956" t="s">
        <v>30338</v>
      </c>
      <c r="D10956" t="s">
        <v>30339</v>
      </c>
      <c r="E10956" t="s">
        <v>17</v>
      </c>
      <c r="F10956" t="s">
        <v>33</v>
      </c>
      <c r="G10956" t="s">
        <v>27</v>
      </c>
      <c r="H10956">
        <v>4</v>
      </c>
      <c r="I10956">
        <v>77003.240000000005</v>
      </c>
      <c r="J10956">
        <v>5</v>
      </c>
      <c r="K10956" t="s">
        <v>646</v>
      </c>
      <c r="L10956" t="s">
        <v>53</v>
      </c>
      <c r="M10956" t="s">
        <v>43</v>
      </c>
      <c r="N10956">
        <v>-1232051.8400000001</v>
      </c>
    </row>
    <row r="10957" spans="1:14" x14ac:dyDescent="0.3">
      <c r="A10957" t="s">
        <v>30340</v>
      </c>
      <c r="B10957" s="1">
        <v>45050</v>
      </c>
      <c r="C10957" t="s">
        <v>30341</v>
      </c>
      <c r="D10957" t="s">
        <v>30342</v>
      </c>
      <c r="E10957" t="s">
        <v>17</v>
      </c>
      <c r="F10957" t="s">
        <v>33</v>
      </c>
      <c r="G10957" t="s">
        <v>34</v>
      </c>
      <c r="H10957">
        <v>3</v>
      </c>
      <c r="I10957">
        <v>69497.73</v>
      </c>
      <c r="J10957">
        <v>10</v>
      </c>
      <c r="K10957" t="s">
        <v>349</v>
      </c>
      <c r="L10957" t="s">
        <v>63</v>
      </c>
      <c r="M10957" t="s">
        <v>29</v>
      </c>
      <c r="N10957">
        <v>-1876438.71</v>
      </c>
    </row>
    <row r="10958" spans="1:14" x14ac:dyDescent="0.3">
      <c r="A10958" t="s">
        <v>30343</v>
      </c>
      <c r="B10958" s="1">
        <v>44945</v>
      </c>
      <c r="C10958" t="s">
        <v>30344</v>
      </c>
      <c r="D10958" t="s">
        <v>30345</v>
      </c>
      <c r="E10958" t="s">
        <v>17</v>
      </c>
      <c r="F10958" t="s">
        <v>26</v>
      </c>
      <c r="G10958" t="s">
        <v>34</v>
      </c>
      <c r="H10958">
        <v>2</v>
      </c>
      <c r="I10958">
        <v>78899.81</v>
      </c>
      <c r="J10958">
        <v>10</v>
      </c>
      <c r="K10958" t="s">
        <v>871</v>
      </c>
      <c r="L10958" t="s">
        <v>42</v>
      </c>
      <c r="M10958" t="s">
        <v>43</v>
      </c>
      <c r="N10958">
        <v>-1420196.58</v>
      </c>
    </row>
    <row r="10959" spans="1:14" x14ac:dyDescent="0.3">
      <c r="A10959" t="s">
        <v>30346</v>
      </c>
      <c r="B10959" s="1">
        <v>45183</v>
      </c>
      <c r="C10959" t="s">
        <v>30347</v>
      </c>
      <c r="D10959" t="s">
        <v>30348</v>
      </c>
      <c r="E10959" t="s">
        <v>17</v>
      </c>
      <c r="F10959" t="s">
        <v>18</v>
      </c>
      <c r="G10959" t="s">
        <v>92</v>
      </c>
      <c r="H10959">
        <v>5</v>
      </c>
      <c r="I10959">
        <v>33889.050000000003</v>
      </c>
      <c r="J10959">
        <v>20</v>
      </c>
      <c r="K10959" t="s">
        <v>1553</v>
      </c>
      <c r="L10959" t="s">
        <v>36</v>
      </c>
      <c r="M10959" t="s">
        <v>29</v>
      </c>
      <c r="N10959">
        <v>-3219459.75</v>
      </c>
    </row>
    <row r="10960" spans="1:14" x14ac:dyDescent="0.3">
      <c r="A10960" t="s">
        <v>30349</v>
      </c>
      <c r="B10960" s="1">
        <v>45222</v>
      </c>
      <c r="C10960" t="s">
        <v>30350</v>
      </c>
      <c r="D10960" t="s">
        <v>30351</v>
      </c>
      <c r="E10960" t="s">
        <v>17</v>
      </c>
      <c r="F10960" t="s">
        <v>26</v>
      </c>
      <c r="G10960" t="s">
        <v>19</v>
      </c>
      <c r="H10960">
        <v>5</v>
      </c>
      <c r="I10960">
        <v>64368.79</v>
      </c>
      <c r="J10960">
        <v>10</v>
      </c>
      <c r="K10960" t="s">
        <v>1563</v>
      </c>
      <c r="L10960" t="s">
        <v>53</v>
      </c>
      <c r="M10960" t="s">
        <v>22</v>
      </c>
      <c r="N10960">
        <v>-2896595.5500000003</v>
      </c>
    </row>
    <row r="10961" spans="1:14" x14ac:dyDescent="0.3">
      <c r="A10961" t="s">
        <v>30352</v>
      </c>
      <c r="B10961" s="1">
        <v>44948</v>
      </c>
      <c r="C10961" t="s">
        <v>30353</v>
      </c>
      <c r="D10961" t="s">
        <v>8468</v>
      </c>
      <c r="E10961" t="s">
        <v>17</v>
      </c>
      <c r="F10961" t="s">
        <v>18</v>
      </c>
      <c r="G10961" t="s">
        <v>19</v>
      </c>
      <c r="H10961">
        <v>4</v>
      </c>
      <c r="I10961">
        <v>12875.85</v>
      </c>
      <c r="J10961">
        <v>15</v>
      </c>
      <c r="K10961" t="s">
        <v>452</v>
      </c>
      <c r="L10961" t="s">
        <v>36</v>
      </c>
      <c r="M10961" t="s">
        <v>37</v>
      </c>
      <c r="N10961">
        <v>-721047.6</v>
      </c>
    </row>
    <row r="10962" spans="1:14" x14ac:dyDescent="0.3">
      <c r="A10962" t="s">
        <v>30354</v>
      </c>
      <c r="B10962" s="1">
        <v>45376</v>
      </c>
      <c r="C10962" t="s">
        <v>30355</v>
      </c>
      <c r="D10962" t="s">
        <v>30356</v>
      </c>
      <c r="E10962" t="s">
        <v>17</v>
      </c>
      <c r="F10962" t="s">
        <v>33</v>
      </c>
      <c r="G10962" t="s">
        <v>19</v>
      </c>
      <c r="H10962">
        <v>5</v>
      </c>
      <c r="I10962">
        <v>79771.679999999993</v>
      </c>
      <c r="J10962">
        <v>15</v>
      </c>
      <c r="K10962" t="s">
        <v>1553</v>
      </c>
      <c r="L10962" t="s">
        <v>53</v>
      </c>
      <c r="M10962" t="s">
        <v>37</v>
      </c>
      <c r="N10962">
        <v>-5584017.5999999996</v>
      </c>
    </row>
    <row r="10963" spans="1:14" x14ac:dyDescent="0.3">
      <c r="A10963" t="s">
        <v>30357</v>
      </c>
      <c r="B10963" s="1">
        <v>45478</v>
      </c>
      <c r="C10963" t="s">
        <v>30358</v>
      </c>
      <c r="D10963" t="s">
        <v>30359</v>
      </c>
      <c r="E10963" t="s">
        <v>17</v>
      </c>
      <c r="F10963" t="s">
        <v>18</v>
      </c>
      <c r="G10963" t="s">
        <v>19</v>
      </c>
      <c r="H10963">
        <v>5</v>
      </c>
      <c r="I10963">
        <v>73673.2</v>
      </c>
      <c r="J10963">
        <v>5</v>
      </c>
      <c r="K10963" t="s">
        <v>117</v>
      </c>
      <c r="L10963" t="s">
        <v>53</v>
      </c>
      <c r="M10963" t="s">
        <v>29</v>
      </c>
      <c r="N10963">
        <v>-1473464</v>
      </c>
    </row>
    <row r="10964" spans="1:14" x14ac:dyDescent="0.3">
      <c r="A10964" t="s">
        <v>30360</v>
      </c>
      <c r="B10964" s="1">
        <v>45476</v>
      </c>
      <c r="C10964" t="s">
        <v>30361</v>
      </c>
      <c r="D10964" t="s">
        <v>22258</v>
      </c>
      <c r="E10964" t="s">
        <v>17</v>
      </c>
      <c r="F10964" t="s">
        <v>26</v>
      </c>
      <c r="G10964" t="s">
        <v>34</v>
      </c>
      <c r="H10964">
        <v>4</v>
      </c>
      <c r="I10964">
        <v>75463.11</v>
      </c>
      <c r="J10964">
        <v>5</v>
      </c>
      <c r="K10964" t="s">
        <v>15298</v>
      </c>
      <c r="L10964" t="s">
        <v>53</v>
      </c>
      <c r="M10964" t="s">
        <v>37</v>
      </c>
      <c r="N10964">
        <v>-1207409.76</v>
      </c>
    </row>
    <row r="10965" spans="1:14" x14ac:dyDescent="0.3">
      <c r="A10965" t="s">
        <v>30362</v>
      </c>
      <c r="B10965" s="1">
        <v>44974</v>
      </c>
      <c r="C10965" t="s">
        <v>30363</v>
      </c>
      <c r="D10965" t="s">
        <v>30364</v>
      </c>
      <c r="E10965" t="s">
        <v>17</v>
      </c>
      <c r="F10965" t="s">
        <v>91</v>
      </c>
      <c r="G10965" t="s">
        <v>92</v>
      </c>
      <c r="H10965">
        <v>4</v>
      </c>
      <c r="I10965">
        <v>3895.3</v>
      </c>
      <c r="J10965">
        <v>0</v>
      </c>
      <c r="K10965" t="s">
        <v>1167</v>
      </c>
      <c r="L10965" t="s">
        <v>42</v>
      </c>
      <c r="M10965" t="s">
        <v>37</v>
      </c>
      <c r="N10965">
        <v>15581.2</v>
      </c>
    </row>
    <row r="10966" spans="1:14" x14ac:dyDescent="0.3">
      <c r="A10966" t="s">
        <v>30365</v>
      </c>
      <c r="B10966" s="1">
        <v>45621</v>
      </c>
      <c r="C10966" t="s">
        <v>30366</v>
      </c>
      <c r="D10966" t="s">
        <v>1981</v>
      </c>
      <c r="E10966" t="s">
        <v>17</v>
      </c>
      <c r="F10966" t="s">
        <v>26</v>
      </c>
      <c r="G10966" t="s">
        <v>34</v>
      </c>
      <c r="H10966">
        <v>1</v>
      </c>
      <c r="I10966">
        <v>33899.06</v>
      </c>
      <c r="J10966">
        <v>5</v>
      </c>
      <c r="K10966" t="s">
        <v>300</v>
      </c>
      <c r="L10966" t="s">
        <v>53</v>
      </c>
      <c r="M10966" t="s">
        <v>29</v>
      </c>
      <c r="N10966">
        <v>-135596.24</v>
      </c>
    </row>
    <row r="10967" spans="1:14" x14ac:dyDescent="0.3">
      <c r="A10967" t="s">
        <v>30367</v>
      </c>
      <c r="B10967" s="1">
        <v>45513</v>
      </c>
      <c r="C10967" t="s">
        <v>30368</v>
      </c>
      <c r="D10967" t="s">
        <v>30369</v>
      </c>
      <c r="E10967" t="s">
        <v>17</v>
      </c>
      <c r="F10967" t="s">
        <v>26</v>
      </c>
      <c r="G10967" t="s">
        <v>97</v>
      </c>
      <c r="H10967">
        <v>5</v>
      </c>
      <c r="I10967">
        <v>51962.720000000001</v>
      </c>
      <c r="J10967">
        <v>0</v>
      </c>
      <c r="K10967" t="s">
        <v>190</v>
      </c>
      <c r="L10967" t="s">
        <v>36</v>
      </c>
      <c r="M10967" t="s">
        <v>37</v>
      </c>
      <c r="N10967">
        <v>259813.6</v>
      </c>
    </row>
    <row r="10968" spans="1:14" x14ac:dyDescent="0.3">
      <c r="A10968" t="s">
        <v>30370</v>
      </c>
      <c r="B10968" s="1">
        <v>45647</v>
      </c>
      <c r="C10968" t="s">
        <v>30371</v>
      </c>
      <c r="D10968" t="s">
        <v>13454</v>
      </c>
      <c r="E10968" t="s">
        <v>17</v>
      </c>
      <c r="F10968" t="s">
        <v>26</v>
      </c>
      <c r="G10968" t="s">
        <v>97</v>
      </c>
      <c r="H10968">
        <v>-1</v>
      </c>
      <c r="I10968">
        <v>72673.89</v>
      </c>
      <c r="J10968">
        <v>15</v>
      </c>
      <c r="K10968" t="s">
        <v>47</v>
      </c>
      <c r="L10968" t="s">
        <v>21</v>
      </c>
      <c r="M10968" t="s">
        <v>37</v>
      </c>
      <c r="N10968">
        <v>1017434.46</v>
      </c>
    </row>
    <row r="10969" spans="1:14" x14ac:dyDescent="0.3">
      <c r="A10969" t="s">
        <v>30372</v>
      </c>
      <c r="B10969" s="1">
        <v>45109</v>
      </c>
      <c r="C10969" t="s">
        <v>30373</v>
      </c>
      <c r="D10969" t="s">
        <v>8079</v>
      </c>
      <c r="E10969" t="s">
        <v>17</v>
      </c>
      <c r="F10969" t="s">
        <v>91</v>
      </c>
      <c r="G10969" t="s">
        <v>34</v>
      </c>
      <c r="H10969">
        <v>5</v>
      </c>
      <c r="I10969">
        <v>31730.86</v>
      </c>
      <c r="J10969">
        <v>5</v>
      </c>
      <c r="K10969" t="s">
        <v>30374</v>
      </c>
      <c r="L10969" t="s">
        <v>53</v>
      </c>
      <c r="M10969" t="s">
        <v>37</v>
      </c>
      <c r="N10969">
        <v>-634617.19999999995</v>
      </c>
    </row>
    <row r="10970" spans="1:14" x14ac:dyDescent="0.3">
      <c r="A10970" t="s">
        <v>30375</v>
      </c>
      <c r="B10970" s="1">
        <v>45361</v>
      </c>
      <c r="C10970" t="s">
        <v>19421</v>
      </c>
      <c r="D10970" t="s">
        <v>30376</v>
      </c>
      <c r="E10970" t="s">
        <v>17</v>
      </c>
      <c r="F10970" t="s">
        <v>33</v>
      </c>
      <c r="G10970" t="s">
        <v>51</v>
      </c>
      <c r="H10970">
        <v>5</v>
      </c>
      <c r="I10970">
        <v>56684</v>
      </c>
      <c r="J10970">
        <v>20</v>
      </c>
      <c r="K10970" t="s">
        <v>612</v>
      </c>
      <c r="L10970" t="s">
        <v>36</v>
      </c>
      <c r="M10970" t="s">
        <v>22</v>
      </c>
      <c r="N10970">
        <v>-5384980</v>
      </c>
    </row>
    <row r="10971" spans="1:14" x14ac:dyDescent="0.3">
      <c r="A10971" t="s">
        <v>30377</v>
      </c>
      <c r="B10971" s="1">
        <v>45033</v>
      </c>
      <c r="C10971" t="s">
        <v>30378</v>
      </c>
      <c r="D10971" t="s">
        <v>25884</v>
      </c>
      <c r="E10971" t="s">
        <v>17</v>
      </c>
      <c r="F10971" t="s">
        <v>26</v>
      </c>
      <c r="G10971" t="s">
        <v>92</v>
      </c>
      <c r="H10971">
        <v>2</v>
      </c>
      <c r="I10971">
        <v>34990.01</v>
      </c>
      <c r="J10971">
        <v>10</v>
      </c>
      <c r="K10971" t="s">
        <v>716</v>
      </c>
      <c r="L10971" t="s">
        <v>21</v>
      </c>
      <c r="M10971" t="s">
        <v>37</v>
      </c>
      <c r="N10971">
        <v>-629820.18000000005</v>
      </c>
    </row>
    <row r="10972" spans="1:14" x14ac:dyDescent="0.3">
      <c r="A10972" t="s">
        <v>30379</v>
      </c>
      <c r="B10972" s="1">
        <v>45114</v>
      </c>
      <c r="C10972" t="s">
        <v>30380</v>
      </c>
      <c r="D10972" t="s">
        <v>30381</v>
      </c>
      <c r="E10972" t="s">
        <v>17</v>
      </c>
      <c r="F10972" t="s">
        <v>26</v>
      </c>
      <c r="G10972" t="s">
        <v>97</v>
      </c>
      <c r="H10972">
        <v>5</v>
      </c>
      <c r="I10972">
        <v>65658.64</v>
      </c>
      <c r="J10972">
        <v>15</v>
      </c>
      <c r="K10972" t="s">
        <v>2157</v>
      </c>
      <c r="L10972" t="s">
        <v>53</v>
      </c>
      <c r="M10972" t="s">
        <v>37</v>
      </c>
      <c r="N10972">
        <v>-4596104.8</v>
      </c>
    </row>
    <row r="10973" spans="1:14" x14ac:dyDescent="0.3">
      <c r="A10973" t="s">
        <v>30382</v>
      </c>
      <c r="B10973" s="1">
        <v>45012</v>
      </c>
      <c r="C10973" t="s">
        <v>30383</v>
      </c>
      <c r="D10973" t="s">
        <v>30384</v>
      </c>
      <c r="E10973" t="s">
        <v>17</v>
      </c>
      <c r="F10973" t="s">
        <v>26</v>
      </c>
      <c r="G10973" t="s">
        <v>92</v>
      </c>
      <c r="H10973">
        <v>4</v>
      </c>
      <c r="I10973">
        <v>2009.29</v>
      </c>
      <c r="J10973">
        <v>20</v>
      </c>
      <c r="K10973" t="s">
        <v>2186</v>
      </c>
      <c r="L10973" t="s">
        <v>42</v>
      </c>
      <c r="M10973" t="s">
        <v>22</v>
      </c>
      <c r="N10973">
        <v>-152706.04</v>
      </c>
    </row>
    <row r="10974" spans="1:14" x14ac:dyDescent="0.3">
      <c r="A10974" t="s">
        <v>30385</v>
      </c>
      <c r="B10974" s="1">
        <v>45382</v>
      </c>
      <c r="C10974" t="s">
        <v>30386</v>
      </c>
      <c r="D10974" t="s">
        <v>30387</v>
      </c>
      <c r="E10974" t="s">
        <v>17</v>
      </c>
      <c r="F10974" t="s">
        <v>91</v>
      </c>
      <c r="G10974" t="s">
        <v>92</v>
      </c>
      <c r="H10974">
        <v>5</v>
      </c>
      <c r="I10974">
        <v>34679.910000000003</v>
      </c>
      <c r="J10974">
        <v>0</v>
      </c>
      <c r="K10974" t="s">
        <v>3650</v>
      </c>
      <c r="L10974" t="s">
        <v>63</v>
      </c>
      <c r="M10974" t="s">
        <v>22</v>
      </c>
      <c r="N10974">
        <v>173399.55000000002</v>
      </c>
    </row>
    <row r="10975" spans="1:14" x14ac:dyDescent="0.3">
      <c r="A10975" t="s">
        <v>30388</v>
      </c>
      <c r="B10975" s="1">
        <v>45063</v>
      </c>
      <c r="C10975" t="s">
        <v>30389</v>
      </c>
      <c r="D10975" t="s">
        <v>11410</v>
      </c>
      <c r="E10975" t="s">
        <v>17</v>
      </c>
      <c r="F10975" t="s">
        <v>91</v>
      </c>
      <c r="G10975" t="s">
        <v>61</v>
      </c>
      <c r="H10975">
        <v>3</v>
      </c>
      <c r="I10975">
        <v>67068.75</v>
      </c>
      <c r="J10975">
        <v>0</v>
      </c>
      <c r="K10975" t="s">
        <v>763</v>
      </c>
      <c r="L10975" t="s">
        <v>42</v>
      </c>
      <c r="M10975" t="s">
        <v>43</v>
      </c>
      <c r="N10975">
        <v>201206.25</v>
      </c>
    </row>
    <row r="10976" spans="1:14" x14ac:dyDescent="0.3">
      <c r="A10976" t="s">
        <v>30390</v>
      </c>
      <c r="B10976" s="1">
        <v>45262</v>
      </c>
      <c r="C10976" t="s">
        <v>5827</v>
      </c>
      <c r="D10976" t="s">
        <v>11911</v>
      </c>
      <c r="E10976" t="s">
        <v>17</v>
      </c>
      <c r="F10976" t="s">
        <v>91</v>
      </c>
      <c r="G10976" t="s">
        <v>97</v>
      </c>
      <c r="H10976">
        <v>2</v>
      </c>
      <c r="I10976">
        <v>34819.980000000003</v>
      </c>
      <c r="J10976">
        <v>0</v>
      </c>
      <c r="K10976" t="s">
        <v>1056</v>
      </c>
      <c r="L10976" t="s">
        <v>21</v>
      </c>
      <c r="M10976" t="s">
        <v>22</v>
      </c>
      <c r="N10976">
        <v>69639.960000000006</v>
      </c>
    </row>
    <row r="10977" spans="1:14" x14ac:dyDescent="0.3">
      <c r="A10977" t="s">
        <v>30391</v>
      </c>
      <c r="B10977" s="1">
        <v>45533</v>
      </c>
      <c r="C10977" t="s">
        <v>30392</v>
      </c>
      <c r="D10977" t="s">
        <v>30393</v>
      </c>
      <c r="E10977" t="s">
        <v>17</v>
      </c>
      <c r="F10977" t="s">
        <v>33</v>
      </c>
      <c r="G10977" t="s">
        <v>51</v>
      </c>
      <c r="H10977">
        <v>1</v>
      </c>
      <c r="I10977">
        <v>8500.39</v>
      </c>
      <c r="J10977">
        <v>10</v>
      </c>
      <c r="K10977" t="s">
        <v>759</v>
      </c>
      <c r="L10977" t="s">
        <v>42</v>
      </c>
      <c r="M10977" t="s">
        <v>29</v>
      </c>
      <c r="N10977">
        <v>-76503.509999999995</v>
      </c>
    </row>
    <row r="10978" spans="1:14" x14ac:dyDescent="0.3">
      <c r="A10978" t="s">
        <v>30394</v>
      </c>
      <c r="B10978" s="1">
        <v>45395</v>
      </c>
      <c r="C10978" t="s">
        <v>30395</v>
      </c>
      <c r="D10978" t="s">
        <v>30396</v>
      </c>
      <c r="E10978" t="s">
        <v>17</v>
      </c>
      <c r="F10978" t="s">
        <v>18</v>
      </c>
      <c r="G10978" t="s">
        <v>34</v>
      </c>
      <c r="H10978">
        <v>5</v>
      </c>
      <c r="I10978">
        <v>44717.46</v>
      </c>
      <c r="J10978">
        <v>0</v>
      </c>
      <c r="K10978" t="s">
        <v>376</v>
      </c>
      <c r="L10978" t="s">
        <v>42</v>
      </c>
      <c r="M10978" t="s">
        <v>29</v>
      </c>
      <c r="N10978">
        <v>223587.3</v>
      </c>
    </row>
    <row r="10979" spans="1:14" x14ac:dyDescent="0.3">
      <c r="A10979" t="s">
        <v>30397</v>
      </c>
      <c r="B10979" s="1">
        <v>45528</v>
      </c>
      <c r="C10979" t="s">
        <v>30398</v>
      </c>
      <c r="D10979" t="s">
        <v>16350</v>
      </c>
      <c r="E10979" t="s">
        <v>17</v>
      </c>
      <c r="F10979" t="s">
        <v>33</v>
      </c>
      <c r="G10979" t="s">
        <v>34</v>
      </c>
      <c r="H10979">
        <v>5</v>
      </c>
      <c r="I10979">
        <v>31317.43</v>
      </c>
      <c r="J10979">
        <v>5</v>
      </c>
      <c r="K10979" t="s">
        <v>319</v>
      </c>
      <c r="L10979" t="s">
        <v>53</v>
      </c>
      <c r="M10979" t="s">
        <v>29</v>
      </c>
      <c r="N10979">
        <v>-626348.6</v>
      </c>
    </row>
    <row r="10980" spans="1:14" x14ac:dyDescent="0.3">
      <c r="A10980" t="s">
        <v>30399</v>
      </c>
      <c r="B10980" s="1">
        <v>45497</v>
      </c>
      <c r="C10980" t="s">
        <v>30400</v>
      </c>
      <c r="D10980" t="s">
        <v>5204</v>
      </c>
      <c r="E10980" t="s">
        <v>17</v>
      </c>
      <c r="F10980" t="s">
        <v>33</v>
      </c>
      <c r="G10980" t="s">
        <v>61</v>
      </c>
      <c r="H10980">
        <v>1</v>
      </c>
      <c r="I10980">
        <v>25108.95</v>
      </c>
      <c r="J10980">
        <v>15</v>
      </c>
      <c r="K10980" t="s">
        <v>402</v>
      </c>
      <c r="L10980" t="s">
        <v>42</v>
      </c>
      <c r="M10980" t="s">
        <v>22</v>
      </c>
      <c r="N10980">
        <v>-351525.3</v>
      </c>
    </row>
    <row r="10981" spans="1:14" x14ac:dyDescent="0.3">
      <c r="A10981" t="s">
        <v>30401</v>
      </c>
      <c r="B10981" s="1">
        <v>45329</v>
      </c>
      <c r="C10981" t="s">
        <v>30402</v>
      </c>
      <c r="D10981" t="s">
        <v>30403</v>
      </c>
      <c r="E10981" t="s">
        <v>17</v>
      </c>
      <c r="F10981" t="s">
        <v>33</v>
      </c>
      <c r="G10981" t="s">
        <v>34</v>
      </c>
      <c r="H10981">
        <v>2</v>
      </c>
      <c r="I10981">
        <v>68979.399999999994</v>
      </c>
      <c r="J10981">
        <v>15</v>
      </c>
      <c r="K10981" t="s">
        <v>1183</v>
      </c>
      <c r="L10981" t="s">
        <v>53</v>
      </c>
      <c r="M10981" t="s">
        <v>43</v>
      </c>
      <c r="N10981">
        <v>-1931423.1999999997</v>
      </c>
    </row>
    <row r="10982" spans="1:14" x14ac:dyDescent="0.3">
      <c r="A10982" t="s">
        <v>30404</v>
      </c>
      <c r="B10982" s="1">
        <v>45466</v>
      </c>
      <c r="C10982" t="s">
        <v>30405</v>
      </c>
      <c r="D10982" t="s">
        <v>12795</v>
      </c>
      <c r="E10982" t="s">
        <v>17</v>
      </c>
      <c r="F10982" t="s">
        <v>18</v>
      </c>
      <c r="G10982" t="s">
        <v>97</v>
      </c>
      <c r="H10982">
        <v>1</v>
      </c>
      <c r="I10982">
        <v>35561.019999999997</v>
      </c>
      <c r="J10982">
        <v>0</v>
      </c>
      <c r="K10982" t="s">
        <v>129</v>
      </c>
      <c r="L10982" t="s">
        <v>53</v>
      </c>
      <c r="M10982" t="s">
        <v>37</v>
      </c>
      <c r="N10982">
        <v>35561.019999999997</v>
      </c>
    </row>
    <row r="10983" spans="1:14" x14ac:dyDescent="0.3">
      <c r="A10983" t="s">
        <v>30406</v>
      </c>
      <c r="B10983" s="1">
        <v>44998</v>
      </c>
      <c r="C10983" t="s">
        <v>30407</v>
      </c>
      <c r="D10983" t="s">
        <v>30408</v>
      </c>
      <c r="E10983" t="s">
        <v>17</v>
      </c>
      <c r="F10983" t="s">
        <v>26</v>
      </c>
      <c r="G10983" t="s">
        <v>92</v>
      </c>
      <c r="H10983">
        <v>5</v>
      </c>
      <c r="I10983">
        <v>16213.43</v>
      </c>
      <c r="J10983">
        <v>10</v>
      </c>
      <c r="K10983" t="s">
        <v>22093</v>
      </c>
      <c r="L10983" t="s">
        <v>42</v>
      </c>
      <c r="M10983" t="s">
        <v>22</v>
      </c>
      <c r="N10983">
        <v>-729604.35</v>
      </c>
    </row>
    <row r="10984" spans="1:14" x14ac:dyDescent="0.3">
      <c r="A10984" t="s">
        <v>30409</v>
      </c>
      <c r="B10984" s="1">
        <v>44950</v>
      </c>
      <c r="C10984" t="s">
        <v>30410</v>
      </c>
      <c r="D10984" t="s">
        <v>30411</v>
      </c>
      <c r="E10984" t="s">
        <v>17</v>
      </c>
      <c r="F10984" t="s">
        <v>91</v>
      </c>
      <c r="G10984" t="s">
        <v>27</v>
      </c>
      <c r="H10984">
        <v>1</v>
      </c>
      <c r="I10984">
        <v>8682</v>
      </c>
      <c r="J10984">
        <v>15</v>
      </c>
      <c r="K10984" t="s">
        <v>190</v>
      </c>
      <c r="L10984" t="s">
        <v>53</v>
      </c>
      <c r="M10984" t="s">
        <v>37</v>
      </c>
      <c r="N10984">
        <v>-121548</v>
      </c>
    </row>
    <row r="10985" spans="1:14" x14ac:dyDescent="0.3">
      <c r="A10985" t="s">
        <v>30412</v>
      </c>
      <c r="B10985" s="1">
        <v>45550</v>
      </c>
      <c r="C10985" t="s">
        <v>30413</v>
      </c>
      <c r="D10985" t="s">
        <v>30414</v>
      </c>
      <c r="E10985" t="s">
        <v>17</v>
      </c>
      <c r="F10985" t="s">
        <v>33</v>
      </c>
      <c r="G10985" t="s">
        <v>70</v>
      </c>
      <c r="H10985">
        <v>1</v>
      </c>
      <c r="I10985">
        <v>74404.600000000006</v>
      </c>
      <c r="J10985">
        <v>0</v>
      </c>
      <c r="K10985" t="s">
        <v>30415</v>
      </c>
      <c r="L10985" t="s">
        <v>63</v>
      </c>
      <c r="M10985" t="s">
        <v>22</v>
      </c>
      <c r="N10985">
        <v>74404.600000000006</v>
      </c>
    </row>
    <row r="10986" spans="1:14" x14ac:dyDescent="0.3">
      <c r="A10986" t="s">
        <v>30416</v>
      </c>
      <c r="B10986" s="1">
        <v>45411</v>
      </c>
      <c r="C10986" t="s">
        <v>30417</v>
      </c>
      <c r="D10986" t="s">
        <v>30418</v>
      </c>
      <c r="E10986" t="s">
        <v>17</v>
      </c>
      <c r="F10986" t="s">
        <v>91</v>
      </c>
      <c r="G10986" t="s">
        <v>19</v>
      </c>
      <c r="H10986">
        <v>5</v>
      </c>
      <c r="I10986">
        <v>56834.64</v>
      </c>
      <c r="J10986">
        <v>0</v>
      </c>
      <c r="K10986" t="s">
        <v>1703</v>
      </c>
      <c r="L10986" t="s">
        <v>21</v>
      </c>
      <c r="M10986" t="s">
        <v>37</v>
      </c>
      <c r="N10986">
        <v>284173.2</v>
      </c>
    </row>
    <row r="10987" spans="1:14" x14ac:dyDescent="0.3">
      <c r="A10987" t="s">
        <v>30419</v>
      </c>
      <c r="B10987" s="1">
        <v>44982</v>
      </c>
      <c r="C10987" t="s">
        <v>30420</v>
      </c>
      <c r="D10987" t="s">
        <v>30421</v>
      </c>
      <c r="E10987" t="s">
        <v>17</v>
      </c>
      <c r="F10987" t="s">
        <v>91</v>
      </c>
      <c r="G10987" t="s">
        <v>92</v>
      </c>
      <c r="H10987">
        <v>2</v>
      </c>
      <c r="I10987">
        <v>9887.61</v>
      </c>
      <c r="J10987">
        <v>15</v>
      </c>
      <c r="K10987" t="s">
        <v>467</v>
      </c>
      <c r="L10987" t="s">
        <v>53</v>
      </c>
      <c r="M10987" t="s">
        <v>29</v>
      </c>
      <c r="N10987">
        <v>-276853.08</v>
      </c>
    </row>
    <row r="10988" spans="1:14" x14ac:dyDescent="0.3">
      <c r="A10988" t="s">
        <v>30422</v>
      </c>
      <c r="B10988" s="1">
        <v>45149</v>
      </c>
      <c r="C10988" t="s">
        <v>30423</v>
      </c>
      <c r="D10988" t="s">
        <v>30424</v>
      </c>
      <c r="E10988" t="s">
        <v>17</v>
      </c>
      <c r="F10988" t="s">
        <v>91</v>
      </c>
      <c r="G10988" t="s">
        <v>61</v>
      </c>
      <c r="H10988">
        <v>4</v>
      </c>
      <c r="I10988">
        <v>6174.17</v>
      </c>
      <c r="J10988">
        <v>15</v>
      </c>
      <c r="K10988" t="s">
        <v>1042</v>
      </c>
      <c r="L10988" t="s">
        <v>53</v>
      </c>
      <c r="M10988" t="s">
        <v>37</v>
      </c>
      <c r="N10988">
        <v>-345753.52</v>
      </c>
    </row>
    <row r="10989" spans="1:14" x14ac:dyDescent="0.3">
      <c r="A10989" t="s">
        <v>30425</v>
      </c>
      <c r="B10989" s="1">
        <v>45558</v>
      </c>
      <c r="C10989" t="s">
        <v>30426</v>
      </c>
      <c r="D10989" t="s">
        <v>30427</v>
      </c>
      <c r="E10989" t="s">
        <v>17</v>
      </c>
      <c r="F10989" t="s">
        <v>26</v>
      </c>
      <c r="G10989" t="s">
        <v>97</v>
      </c>
      <c r="H10989">
        <v>2</v>
      </c>
      <c r="I10989">
        <v>43546.76</v>
      </c>
      <c r="J10989">
        <v>0</v>
      </c>
      <c r="K10989" t="s">
        <v>190</v>
      </c>
      <c r="L10989" t="s">
        <v>42</v>
      </c>
      <c r="M10989" t="s">
        <v>22</v>
      </c>
      <c r="N10989">
        <v>87093.52</v>
      </c>
    </row>
    <row r="10990" spans="1:14" x14ac:dyDescent="0.3">
      <c r="A10990" t="s">
        <v>30428</v>
      </c>
      <c r="B10990" s="1">
        <v>45105</v>
      </c>
      <c r="C10990" t="s">
        <v>30429</v>
      </c>
      <c r="D10990" t="s">
        <v>30430</v>
      </c>
      <c r="E10990" t="s">
        <v>17</v>
      </c>
      <c r="F10990" t="s">
        <v>91</v>
      </c>
      <c r="G10990" t="s">
        <v>51</v>
      </c>
      <c r="H10990">
        <v>4</v>
      </c>
      <c r="I10990">
        <v>28223.360000000001</v>
      </c>
      <c r="J10990">
        <v>10</v>
      </c>
      <c r="K10990" t="s">
        <v>163</v>
      </c>
      <c r="L10990" t="s">
        <v>53</v>
      </c>
      <c r="M10990" t="s">
        <v>43</v>
      </c>
      <c r="N10990">
        <v>-1016040.96</v>
      </c>
    </row>
    <row r="10991" spans="1:14" x14ac:dyDescent="0.3">
      <c r="A10991" t="s">
        <v>30431</v>
      </c>
      <c r="B10991" s="1">
        <v>45360</v>
      </c>
      <c r="C10991" t="s">
        <v>30432</v>
      </c>
      <c r="D10991" t="s">
        <v>30433</v>
      </c>
      <c r="E10991" t="s">
        <v>17</v>
      </c>
      <c r="F10991" t="s">
        <v>91</v>
      </c>
      <c r="G10991" t="s">
        <v>61</v>
      </c>
      <c r="H10991">
        <v>5</v>
      </c>
      <c r="I10991">
        <v>49213.69</v>
      </c>
      <c r="J10991">
        <v>15</v>
      </c>
      <c r="K10991" t="s">
        <v>829</v>
      </c>
      <c r="L10991" t="s">
        <v>42</v>
      </c>
      <c r="M10991" t="s">
        <v>43</v>
      </c>
      <c r="N10991">
        <v>-3444958.3000000003</v>
      </c>
    </row>
    <row r="10992" spans="1:14" x14ac:dyDescent="0.3">
      <c r="A10992" t="s">
        <v>30434</v>
      </c>
      <c r="B10992" s="1">
        <v>45376</v>
      </c>
      <c r="C10992" t="s">
        <v>30435</v>
      </c>
      <c r="D10992" t="s">
        <v>30436</v>
      </c>
      <c r="E10992" t="s">
        <v>17</v>
      </c>
      <c r="F10992" t="s">
        <v>26</v>
      </c>
      <c r="G10992" t="s">
        <v>92</v>
      </c>
      <c r="H10992">
        <v>5</v>
      </c>
      <c r="I10992">
        <v>51190.42</v>
      </c>
      <c r="J10992">
        <v>0</v>
      </c>
      <c r="K10992" t="s">
        <v>557</v>
      </c>
      <c r="L10992" t="s">
        <v>21</v>
      </c>
      <c r="M10992" t="s">
        <v>43</v>
      </c>
      <c r="N10992">
        <v>255952.09999999998</v>
      </c>
    </row>
    <row r="10993" spans="1:14" x14ac:dyDescent="0.3">
      <c r="A10993" t="s">
        <v>30437</v>
      </c>
      <c r="B10993" s="1">
        <v>45418</v>
      </c>
      <c r="C10993" t="s">
        <v>30438</v>
      </c>
      <c r="D10993" t="s">
        <v>29840</v>
      </c>
      <c r="E10993" t="s">
        <v>17</v>
      </c>
      <c r="F10993" t="s">
        <v>91</v>
      </c>
      <c r="G10993" t="s">
        <v>61</v>
      </c>
      <c r="H10993">
        <v>4</v>
      </c>
      <c r="I10993">
        <v>27067.15</v>
      </c>
      <c r="J10993">
        <v>15</v>
      </c>
      <c r="K10993" t="s">
        <v>71</v>
      </c>
      <c r="L10993" t="s">
        <v>36</v>
      </c>
      <c r="M10993" t="s">
        <v>22</v>
      </c>
      <c r="N10993">
        <v>-1515760.4000000001</v>
      </c>
    </row>
    <row r="10994" spans="1:14" x14ac:dyDescent="0.3">
      <c r="A10994" t="s">
        <v>30439</v>
      </c>
      <c r="B10994" s="1">
        <v>45115</v>
      </c>
      <c r="C10994" t="s">
        <v>30440</v>
      </c>
      <c r="D10994" t="s">
        <v>27663</v>
      </c>
      <c r="E10994" t="s">
        <v>17</v>
      </c>
      <c r="F10994" t="s">
        <v>18</v>
      </c>
      <c r="G10994" t="s">
        <v>97</v>
      </c>
      <c r="H10994">
        <v>5</v>
      </c>
      <c r="I10994">
        <v>37279.519999999997</v>
      </c>
      <c r="J10994">
        <v>15</v>
      </c>
      <c r="K10994" t="s">
        <v>186</v>
      </c>
      <c r="L10994" t="s">
        <v>42</v>
      </c>
      <c r="M10994" t="s">
        <v>29</v>
      </c>
      <c r="N10994">
        <v>-2609566.3999999994</v>
      </c>
    </row>
    <row r="10995" spans="1:14" x14ac:dyDescent="0.3">
      <c r="A10995" t="s">
        <v>30441</v>
      </c>
      <c r="B10995" s="1">
        <v>45504</v>
      </c>
      <c r="C10995" t="s">
        <v>30442</v>
      </c>
      <c r="D10995" t="s">
        <v>30443</v>
      </c>
      <c r="E10995" t="s">
        <v>17</v>
      </c>
      <c r="F10995" t="s">
        <v>18</v>
      </c>
      <c r="G10995" t="s">
        <v>92</v>
      </c>
      <c r="H10995">
        <v>-1</v>
      </c>
      <c r="I10995">
        <v>70700.06</v>
      </c>
      <c r="J10995">
        <v>0</v>
      </c>
      <c r="K10995" t="s">
        <v>591</v>
      </c>
      <c r="L10995" t="s">
        <v>63</v>
      </c>
      <c r="M10995" t="s">
        <v>37</v>
      </c>
      <c r="N10995">
        <v>-70700.06</v>
      </c>
    </row>
    <row r="10996" spans="1:14" x14ac:dyDescent="0.3">
      <c r="A10996" t="s">
        <v>30444</v>
      </c>
      <c r="B10996" s="1">
        <v>45346</v>
      </c>
      <c r="C10996" t="s">
        <v>30445</v>
      </c>
      <c r="D10996" t="s">
        <v>30446</v>
      </c>
      <c r="E10996" t="s">
        <v>17</v>
      </c>
      <c r="F10996" t="s">
        <v>33</v>
      </c>
      <c r="G10996" t="s">
        <v>34</v>
      </c>
      <c r="H10996">
        <v>4</v>
      </c>
      <c r="I10996">
        <v>63852.38</v>
      </c>
      <c r="J10996">
        <v>10</v>
      </c>
      <c r="K10996" t="s">
        <v>285</v>
      </c>
      <c r="L10996" t="s">
        <v>63</v>
      </c>
      <c r="M10996" t="s">
        <v>37</v>
      </c>
      <c r="N10996">
        <v>-2298685.6799999997</v>
      </c>
    </row>
    <row r="10997" spans="1:14" x14ac:dyDescent="0.3">
      <c r="A10997" t="s">
        <v>30447</v>
      </c>
      <c r="B10997" s="1">
        <v>45175</v>
      </c>
      <c r="C10997" t="s">
        <v>30448</v>
      </c>
      <c r="D10997" t="s">
        <v>30449</v>
      </c>
      <c r="E10997" t="s">
        <v>17</v>
      </c>
      <c r="F10997" t="s">
        <v>18</v>
      </c>
      <c r="G10997" t="s">
        <v>97</v>
      </c>
      <c r="H10997">
        <v>1</v>
      </c>
      <c r="I10997">
        <v>54617.95</v>
      </c>
      <c r="J10997">
        <v>5</v>
      </c>
      <c r="K10997" t="s">
        <v>253</v>
      </c>
      <c r="L10997" t="s">
        <v>36</v>
      </c>
      <c r="M10997" t="s">
        <v>43</v>
      </c>
      <c r="N10997">
        <v>-218471.8</v>
      </c>
    </row>
    <row r="10998" spans="1:14" x14ac:dyDescent="0.3">
      <c r="A10998" t="s">
        <v>30450</v>
      </c>
      <c r="B10998" s="1">
        <v>45514</v>
      </c>
      <c r="C10998" t="s">
        <v>30451</v>
      </c>
      <c r="D10998" t="s">
        <v>30452</v>
      </c>
      <c r="E10998" t="s">
        <v>17</v>
      </c>
      <c r="F10998" t="s">
        <v>18</v>
      </c>
      <c r="G10998" t="s">
        <v>27</v>
      </c>
      <c r="H10998">
        <v>2</v>
      </c>
      <c r="I10998">
        <v>68726.289999999994</v>
      </c>
      <c r="J10998">
        <v>20</v>
      </c>
      <c r="K10998" t="s">
        <v>646</v>
      </c>
      <c r="L10998" t="s">
        <v>21</v>
      </c>
      <c r="M10998" t="s">
        <v>43</v>
      </c>
      <c r="N10998">
        <v>-2611599.0199999996</v>
      </c>
    </row>
    <row r="10999" spans="1:14" x14ac:dyDescent="0.3">
      <c r="A10999" t="s">
        <v>30453</v>
      </c>
      <c r="B10999" s="1">
        <v>45575</v>
      </c>
      <c r="C10999" t="s">
        <v>30454</v>
      </c>
      <c r="D10999" t="s">
        <v>30455</v>
      </c>
      <c r="E10999" t="s">
        <v>17</v>
      </c>
      <c r="F10999" t="s">
        <v>18</v>
      </c>
      <c r="G10999" t="s">
        <v>51</v>
      </c>
      <c r="H10999">
        <v>2</v>
      </c>
      <c r="I10999">
        <v>59084.39</v>
      </c>
      <c r="J10999">
        <v>10</v>
      </c>
      <c r="K10999" t="s">
        <v>670</v>
      </c>
      <c r="L10999" t="s">
        <v>63</v>
      </c>
      <c r="M10999" t="s">
        <v>22</v>
      </c>
      <c r="N10999">
        <v>-1063519.02</v>
      </c>
    </row>
    <row r="11000" spans="1:14" x14ac:dyDescent="0.3">
      <c r="A11000" t="s">
        <v>30456</v>
      </c>
      <c r="B11000" s="1">
        <v>45090</v>
      </c>
      <c r="C11000" t="s">
        <v>30457</v>
      </c>
      <c r="D11000" t="s">
        <v>13956</v>
      </c>
      <c r="E11000" t="s">
        <v>17</v>
      </c>
      <c r="F11000" t="s">
        <v>26</v>
      </c>
      <c r="G11000" t="s">
        <v>34</v>
      </c>
      <c r="H11000">
        <v>3</v>
      </c>
      <c r="I11000">
        <v>57534.61</v>
      </c>
      <c r="J11000">
        <v>0</v>
      </c>
      <c r="K11000" t="s">
        <v>2071</v>
      </c>
      <c r="L11000" t="s">
        <v>53</v>
      </c>
      <c r="M11000" t="s">
        <v>22</v>
      </c>
      <c r="N11000">
        <v>172603.83000000002</v>
      </c>
    </row>
    <row r="11001" spans="1:14" x14ac:dyDescent="0.3">
      <c r="A11001" t="s">
        <v>30458</v>
      </c>
      <c r="B11001" s="1">
        <v>45181</v>
      </c>
      <c r="C11001" t="s">
        <v>30459</v>
      </c>
      <c r="D11001" t="s">
        <v>30460</v>
      </c>
      <c r="E11001" t="s">
        <v>17</v>
      </c>
      <c r="F11001" t="s">
        <v>18</v>
      </c>
      <c r="G11001" t="s">
        <v>70</v>
      </c>
      <c r="H11001">
        <v>5</v>
      </c>
      <c r="I11001">
        <v>36011.99</v>
      </c>
      <c r="J11001">
        <v>0</v>
      </c>
      <c r="K11001" t="s">
        <v>1105</v>
      </c>
      <c r="L11001" t="s">
        <v>36</v>
      </c>
      <c r="M11001" t="s">
        <v>43</v>
      </c>
      <c r="N11001">
        <v>180059.94999999998</v>
      </c>
    </row>
    <row r="11002" spans="1:14" x14ac:dyDescent="0.3">
      <c r="A11002" t="s">
        <v>30461</v>
      </c>
      <c r="B11002" s="1">
        <v>45402</v>
      </c>
      <c r="C11002" t="s">
        <v>30462</v>
      </c>
      <c r="D11002" t="s">
        <v>21577</v>
      </c>
      <c r="E11002" t="s">
        <v>17</v>
      </c>
      <c r="F11002" t="s">
        <v>91</v>
      </c>
      <c r="G11002" t="s">
        <v>61</v>
      </c>
      <c r="H11002">
        <v>1</v>
      </c>
      <c r="I11002">
        <v>32658.84</v>
      </c>
      <c r="J11002">
        <v>10</v>
      </c>
      <c r="K11002" t="s">
        <v>1413</v>
      </c>
      <c r="L11002" t="s">
        <v>42</v>
      </c>
      <c r="M11002" t="s">
        <v>22</v>
      </c>
      <c r="N11002">
        <v>-293929.56</v>
      </c>
    </row>
    <row r="11003" spans="1:14" x14ac:dyDescent="0.3">
      <c r="A11003" t="s">
        <v>30463</v>
      </c>
      <c r="B11003" s="1">
        <v>45343</v>
      </c>
      <c r="C11003" t="s">
        <v>30464</v>
      </c>
      <c r="D11003" t="s">
        <v>30465</v>
      </c>
      <c r="E11003" t="s">
        <v>17</v>
      </c>
      <c r="F11003" t="s">
        <v>33</v>
      </c>
      <c r="G11003" t="s">
        <v>97</v>
      </c>
      <c r="H11003">
        <v>1</v>
      </c>
      <c r="I11003">
        <v>20162.52</v>
      </c>
      <c r="J11003">
        <v>10</v>
      </c>
      <c r="K11003" t="s">
        <v>323</v>
      </c>
      <c r="L11003" t="s">
        <v>21</v>
      </c>
      <c r="M11003" t="s">
        <v>43</v>
      </c>
      <c r="N11003">
        <v>-181462.68</v>
      </c>
    </row>
    <row r="11004" spans="1:14" x14ac:dyDescent="0.3">
      <c r="A11004" t="s">
        <v>30466</v>
      </c>
      <c r="B11004" s="1">
        <v>45096</v>
      </c>
      <c r="C11004" t="s">
        <v>30467</v>
      </c>
      <c r="D11004" t="s">
        <v>6514</v>
      </c>
      <c r="E11004" t="s">
        <v>17</v>
      </c>
      <c r="F11004" t="s">
        <v>91</v>
      </c>
      <c r="G11004" t="s">
        <v>51</v>
      </c>
      <c r="H11004">
        <v>5</v>
      </c>
      <c r="I11004">
        <v>74110.34</v>
      </c>
      <c r="J11004">
        <v>5</v>
      </c>
      <c r="K11004" t="s">
        <v>3253</v>
      </c>
      <c r="L11004" t="s">
        <v>21</v>
      </c>
      <c r="M11004" t="s">
        <v>29</v>
      </c>
      <c r="N11004">
        <v>-1482206.7999999998</v>
      </c>
    </row>
    <row r="11005" spans="1:14" x14ac:dyDescent="0.3">
      <c r="A11005" t="s">
        <v>30468</v>
      </c>
      <c r="B11005" s="1">
        <v>45243</v>
      </c>
      <c r="C11005" t="s">
        <v>30469</v>
      </c>
      <c r="D11005" t="s">
        <v>30470</v>
      </c>
      <c r="E11005" t="s">
        <v>17</v>
      </c>
      <c r="F11005" t="s">
        <v>91</v>
      </c>
      <c r="G11005" t="s">
        <v>27</v>
      </c>
      <c r="H11005">
        <v>2</v>
      </c>
      <c r="I11005">
        <v>48194.6</v>
      </c>
      <c r="J11005">
        <v>0</v>
      </c>
      <c r="K11005" t="s">
        <v>7459</v>
      </c>
      <c r="L11005" t="s">
        <v>36</v>
      </c>
      <c r="M11005" t="s">
        <v>29</v>
      </c>
      <c r="N11005">
        <v>96389.2</v>
      </c>
    </row>
    <row r="11006" spans="1:14" x14ac:dyDescent="0.3">
      <c r="A11006" t="s">
        <v>30471</v>
      </c>
      <c r="B11006" s="1">
        <v>45100</v>
      </c>
      <c r="C11006" t="s">
        <v>30472</v>
      </c>
      <c r="D11006" t="s">
        <v>30473</v>
      </c>
      <c r="E11006" t="s">
        <v>17</v>
      </c>
      <c r="F11006" t="s">
        <v>18</v>
      </c>
      <c r="G11006" t="s">
        <v>70</v>
      </c>
      <c r="H11006">
        <v>3</v>
      </c>
      <c r="I11006">
        <v>57989.25</v>
      </c>
      <c r="J11006">
        <v>0</v>
      </c>
      <c r="K11006" t="s">
        <v>2486</v>
      </c>
      <c r="L11006" t="s">
        <v>42</v>
      </c>
      <c r="M11006" t="s">
        <v>29</v>
      </c>
      <c r="N11006">
        <v>173967.75</v>
      </c>
    </row>
    <row r="11007" spans="1:14" x14ac:dyDescent="0.3">
      <c r="A11007" t="s">
        <v>30474</v>
      </c>
      <c r="B11007" s="1">
        <v>45396</v>
      </c>
      <c r="C11007" t="s">
        <v>30475</v>
      </c>
      <c r="D11007" t="s">
        <v>30476</v>
      </c>
      <c r="E11007" t="s">
        <v>17</v>
      </c>
      <c r="F11007" t="s">
        <v>33</v>
      </c>
      <c r="G11007" t="s">
        <v>34</v>
      </c>
      <c r="H11007">
        <v>3</v>
      </c>
      <c r="I11007">
        <v>4787.03</v>
      </c>
      <c r="J11007">
        <v>15</v>
      </c>
      <c r="K11007" t="s">
        <v>2738</v>
      </c>
      <c r="L11007" t="s">
        <v>42</v>
      </c>
      <c r="M11007" t="s">
        <v>43</v>
      </c>
      <c r="N11007">
        <v>-201055.26</v>
      </c>
    </row>
    <row r="11008" spans="1:14" x14ac:dyDescent="0.3">
      <c r="A11008" t="s">
        <v>30477</v>
      </c>
      <c r="B11008" s="1">
        <v>45271</v>
      </c>
      <c r="C11008" t="s">
        <v>30478</v>
      </c>
      <c r="D11008" t="s">
        <v>30479</v>
      </c>
      <c r="E11008" t="s">
        <v>17</v>
      </c>
      <c r="F11008" t="s">
        <v>91</v>
      </c>
      <c r="G11008" t="s">
        <v>61</v>
      </c>
      <c r="H11008">
        <v>3</v>
      </c>
      <c r="I11008">
        <v>68979.27</v>
      </c>
      <c r="J11008">
        <v>20</v>
      </c>
      <c r="K11008" t="s">
        <v>125</v>
      </c>
      <c r="L11008" t="s">
        <v>36</v>
      </c>
      <c r="M11008" t="s">
        <v>43</v>
      </c>
      <c r="N11008">
        <v>-3931818.39</v>
      </c>
    </row>
    <row r="11009" spans="1:14" x14ac:dyDescent="0.3">
      <c r="A11009" t="s">
        <v>30480</v>
      </c>
      <c r="B11009" s="1">
        <v>45371</v>
      </c>
      <c r="C11009" t="s">
        <v>30481</v>
      </c>
      <c r="D11009" t="s">
        <v>30482</v>
      </c>
      <c r="E11009" t="s">
        <v>17</v>
      </c>
      <c r="F11009" t="s">
        <v>33</v>
      </c>
      <c r="G11009" t="s">
        <v>97</v>
      </c>
      <c r="H11009">
        <v>4</v>
      </c>
      <c r="I11009">
        <v>16569.61</v>
      </c>
      <c r="J11009">
        <v>20</v>
      </c>
      <c r="K11009" t="s">
        <v>319</v>
      </c>
      <c r="L11009" t="s">
        <v>42</v>
      </c>
      <c r="M11009" t="s">
        <v>37</v>
      </c>
      <c r="N11009">
        <v>-1259290.3600000001</v>
      </c>
    </row>
    <row r="11010" spans="1:14" x14ac:dyDescent="0.3">
      <c r="A11010" t="s">
        <v>30483</v>
      </c>
      <c r="B11010" s="1">
        <v>44944</v>
      </c>
      <c r="C11010" t="s">
        <v>30484</v>
      </c>
      <c r="D11010" t="s">
        <v>3598</v>
      </c>
      <c r="E11010" t="s">
        <v>17</v>
      </c>
      <c r="F11010" t="s">
        <v>18</v>
      </c>
      <c r="G11010" t="s">
        <v>19</v>
      </c>
      <c r="H11010">
        <v>4</v>
      </c>
      <c r="I11010">
        <v>53539.62</v>
      </c>
      <c r="J11010">
        <v>20</v>
      </c>
      <c r="K11010" t="s">
        <v>805</v>
      </c>
      <c r="L11010" t="s">
        <v>42</v>
      </c>
      <c r="M11010" t="s">
        <v>29</v>
      </c>
      <c r="N11010">
        <v>-4069011.12</v>
      </c>
    </row>
    <row r="11011" spans="1:14" x14ac:dyDescent="0.3">
      <c r="A11011" t="s">
        <v>30485</v>
      </c>
      <c r="B11011" s="1">
        <v>44996</v>
      </c>
      <c r="C11011" t="s">
        <v>30486</v>
      </c>
      <c r="D11011" t="s">
        <v>30487</v>
      </c>
      <c r="E11011" t="s">
        <v>17</v>
      </c>
      <c r="F11011" t="s">
        <v>91</v>
      </c>
      <c r="G11011" t="s">
        <v>92</v>
      </c>
      <c r="H11011">
        <v>5</v>
      </c>
      <c r="I11011">
        <v>13863.15</v>
      </c>
      <c r="J11011">
        <v>0</v>
      </c>
      <c r="K11011" t="s">
        <v>410</v>
      </c>
      <c r="L11011" t="s">
        <v>21</v>
      </c>
      <c r="M11011" t="s">
        <v>43</v>
      </c>
      <c r="N11011">
        <v>69315.75</v>
      </c>
    </row>
    <row r="11012" spans="1:14" x14ac:dyDescent="0.3">
      <c r="A11012" t="s">
        <v>30488</v>
      </c>
      <c r="B11012" s="1">
        <v>45264</v>
      </c>
      <c r="C11012" t="s">
        <v>4982</v>
      </c>
      <c r="D11012" t="s">
        <v>30489</v>
      </c>
      <c r="E11012" t="s">
        <v>17</v>
      </c>
      <c r="F11012" t="s">
        <v>26</v>
      </c>
      <c r="G11012" t="s">
        <v>61</v>
      </c>
      <c r="H11012">
        <v>3</v>
      </c>
      <c r="I11012">
        <v>7434.69</v>
      </c>
      <c r="J11012">
        <v>5</v>
      </c>
      <c r="K11012" t="s">
        <v>5984</v>
      </c>
      <c r="L11012" t="s">
        <v>53</v>
      </c>
      <c r="M11012" t="s">
        <v>37</v>
      </c>
      <c r="N11012">
        <v>-89216.28</v>
      </c>
    </row>
    <row r="11013" spans="1:14" x14ac:dyDescent="0.3">
      <c r="A11013" t="s">
        <v>30490</v>
      </c>
      <c r="B11013" s="1">
        <v>45554</v>
      </c>
      <c r="C11013" t="s">
        <v>30491</v>
      </c>
      <c r="D11013" t="s">
        <v>15098</v>
      </c>
      <c r="E11013" t="s">
        <v>17</v>
      </c>
      <c r="F11013" t="s">
        <v>91</v>
      </c>
      <c r="G11013" t="s">
        <v>92</v>
      </c>
      <c r="H11013">
        <v>1</v>
      </c>
      <c r="I11013">
        <v>19900.560000000001</v>
      </c>
      <c r="J11013">
        <v>15</v>
      </c>
      <c r="K11013" t="s">
        <v>129</v>
      </c>
      <c r="L11013" t="s">
        <v>53</v>
      </c>
      <c r="M11013" t="s">
        <v>37</v>
      </c>
      <c r="N11013">
        <v>-278607.84000000003</v>
      </c>
    </row>
    <row r="11014" spans="1:14" x14ac:dyDescent="0.3">
      <c r="A11014" t="s">
        <v>30492</v>
      </c>
      <c r="B11014" s="1">
        <v>45518</v>
      </c>
      <c r="C11014" t="s">
        <v>30493</v>
      </c>
      <c r="D11014" t="s">
        <v>30494</v>
      </c>
      <c r="E11014" t="s">
        <v>17</v>
      </c>
      <c r="F11014" t="s">
        <v>91</v>
      </c>
      <c r="G11014" t="s">
        <v>34</v>
      </c>
      <c r="H11014">
        <v>4</v>
      </c>
      <c r="I11014">
        <v>28488.18</v>
      </c>
      <c r="J11014">
        <v>0</v>
      </c>
      <c r="K11014" t="s">
        <v>557</v>
      </c>
      <c r="L11014" t="s">
        <v>21</v>
      </c>
      <c r="M11014" t="s">
        <v>43</v>
      </c>
      <c r="N11014">
        <v>113952.72</v>
      </c>
    </row>
    <row r="11015" spans="1:14" x14ac:dyDescent="0.3">
      <c r="A11015" t="s">
        <v>30495</v>
      </c>
      <c r="B11015" s="1">
        <v>45453</v>
      </c>
      <c r="C11015" t="s">
        <v>30496</v>
      </c>
      <c r="D11015" t="s">
        <v>30497</v>
      </c>
      <c r="E11015" t="s">
        <v>17</v>
      </c>
      <c r="F11015" t="s">
        <v>33</v>
      </c>
      <c r="G11015" t="s">
        <v>92</v>
      </c>
      <c r="H11015">
        <v>4</v>
      </c>
      <c r="I11015">
        <v>6685.81</v>
      </c>
      <c r="J11015">
        <v>15</v>
      </c>
      <c r="K11015" t="s">
        <v>425</v>
      </c>
      <c r="L11015" t="s">
        <v>53</v>
      </c>
      <c r="M11015" t="s">
        <v>37</v>
      </c>
      <c r="N11015">
        <v>-374405.36000000004</v>
      </c>
    </row>
    <row r="11016" spans="1:14" x14ac:dyDescent="0.3">
      <c r="A11016" t="s">
        <v>30498</v>
      </c>
      <c r="B11016" s="1">
        <v>45614</v>
      </c>
      <c r="C11016" t="s">
        <v>30499</v>
      </c>
      <c r="D11016" t="s">
        <v>30500</v>
      </c>
      <c r="E11016" t="s">
        <v>17</v>
      </c>
      <c r="F11016" t="s">
        <v>33</v>
      </c>
      <c r="G11016" t="s">
        <v>34</v>
      </c>
      <c r="H11016">
        <v>5</v>
      </c>
      <c r="I11016">
        <v>22523.25</v>
      </c>
      <c r="J11016">
        <v>15</v>
      </c>
      <c r="K11016" t="s">
        <v>1719</v>
      </c>
      <c r="L11016" t="s">
        <v>36</v>
      </c>
      <c r="M11016" t="s">
        <v>43</v>
      </c>
      <c r="N11016">
        <v>-1576627.5</v>
      </c>
    </row>
    <row r="11017" spans="1:14" x14ac:dyDescent="0.3">
      <c r="A11017" t="s">
        <v>30501</v>
      </c>
      <c r="B11017" s="1">
        <v>45382</v>
      </c>
      <c r="C11017" t="s">
        <v>30502</v>
      </c>
      <c r="D11017" t="s">
        <v>30503</v>
      </c>
      <c r="E11017" t="s">
        <v>17</v>
      </c>
      <c r="F11017" t="s">
        <v>33</v>
      </c>
      <c r="G11017" t="s">
        <v>97</v>
      </c>
      <c r="H11017">
        <v>4</v>
      </c>
      <c r="I11017">
        <v>47293.24</v>
      </c>
      <c r="J11017">
        <v>15</v>
      </c>
      <c r="K11017" t="s">
        <v>212</v>
      </c>
      <c r="L11017" t="s">
        <v>53</v>
      </c>
      <c r="M11017" t="s">
        <v>43</v>
      </c>
      <c r="N11017">
        <v>-2648421.44</v>
      </c>
    </row>
    <row r="11018" spans="1:14" x14ac:dyDescent="0.3">
      <c r="A11018" t="s">
        <v>30504</v>
      </c>
      <c r="B11018" s="1">
        <v>45195</v>
      </c>
      <c r="C11018" t="s">
        <v>30505</v>
      </c>
      <c r="D11018" t="s">
        <v>5952</v>
      </c>
      <c r="E11018" t="s">
        <v>17</v>
      </c>
      <c r="F11018" t="s">
        <v>18</v>
      </c>
      <c r="G11018" t="s">
        <v>19</v>
      </c>
      <c r="H11018">
        <v>5</v>
      </c>
      <c r="I11018">
        <v>38098.89</v>
      </c>
      <c r="J11018">
        <v>10</v>
      </c>
      <c r="K11018" t="s">
        <v>631</v>
      </c>
      <c r="L11018" t="s">
        <v>36</v>
      </c>
      <c r="M11018" t="s">
        <v>29</v>
      </c>
      <c r="N11018">
        <v>-1714450.05</v>
      </c>
    </row>
    <row r="11019" spans="1:14" x14ac:dyDescent="0.3">
      <c r="A11019" t="s">
        <v>30506</v>
      </c>
      <c r="B11019" s="1">
        <v>45557</v>
      </c>
      <c r="C11019" t="s">
        <v>3024</v>
      </c>
      <c r="D11019" t="s">
        <v>30507</v>
      </c>
      <c r="E11019" t="s">
        <v>17</v>
      </c>
      <c r="F11019" t="s">
        <v>33</v>
      </c>
      <c r="G11019" t="s">
        <v>61</v>
      </c>
      <c r="H11019">
        <v>1</v>
      </c>
      <c r="I11019">
        <v>58239.15</v>
      </c>
      <c r="J11019">
        <v>5</v>
      </c>
      <c r="K11019" t="s">
        <v>3688</v>
      </c>
      <c r="L11019" t="s">
        <v>21</v>
      </c>
      <c r="M11019" t="s">
        <v>29</v>
      </c>
      <c r="N11019">
        <v>-232956.6</v>
      </c>
    </row>
    <row r="11020" spans="1:14" x14ac:dyDescent="0.3">
      <c r="A11020" t="s">
        <v>30508</v>
      </c>
      <c r="B11020" s="1">
        <v>45114</v>
      </c>
      <c r="C11020" t="s">
        <v>30509</v>
      </c>
      <c r="D11020" t="s">
        <v>28062</v>
      </c>
      <c r="E11020" t="s">
        <v>17</v>
      </c>
      <c r="F11020" t="s">
        <v>18</v>
      </c>
      <c r="G11020" t="s">
        <v>19</v>
      </c>
      <c r="H11020">
        <v>5</v>
      </c>
      <c r="I11020">
        <v>47345.88</v>
      </c>
      <c r="J11020">
        <v>5</v>
      </c>
      <c r="K11020" t="s">
        <v>907</v>
      </c>
      <c r="L11020" t="s">
        <v>42</v>
      </c>
      <c r="M11020" t="s">
        <v>43</v>
      </c>
      <c r="N11020">
        <v>-946917.6</v>
      </c>
    </row>
    <row r="11021" spans="1:14" x14ac:dyDescent="0.3">
      <c r="A11021" t="s">
        <v>30510</v>
      </c>
      <c r="B11021" s="1">
        <v>45495</v>
      </c>
      <c r="C11021" t="s">
        <v>30511</v>
      </c>
      <c r="D11021" t="s">
        <v>30512</v>
      </c>
      <c r="E11021" t="s">
        <v>17</v>
      </c>
      <c r="F11021" t="s">
        <v>33</v>
      </c>
      <c r="G11021" t="s">
        <v>19</v>
      </c>
      <c r="H11021">
        <v>3</v>
      </c>
      <c r="I11021">
        <v>65177.55</v>
      </c>
      <c r="J11021">
        <v>20</v>
      </c>
      <c r="K11021" t="s">
        <v>3496</v>
      </c>
      <c r="L11021" t="s">
        <v>21</v>
      </c>
      <c r="M11021" t="s">
        <v>43</v>
      </c>
      <c r="N11021">
        <v>-3715120.3500000006</v>
      </c>
    </row>
    <row r="11022" spans="1:14" x14ac:dyDescent="0.3">
      <c r="A11022" t="s">
        <v>30513</v>
      </c>
      <c r="B11022" s="1">
        <v>45637</v>
      </c>
      <c r="C11022" t="s">
        <v>30514</v>
      </c>
      <c r="D11022" t="s">
        <v>2876</v>
      </c>
      <c r="E11022" t="s">
        <v>17</v>
      </c>
      <c r="F11022" t="s">
        <v>26</v>
      </c>
      <c r="G11022" t="s">
        <v>51</v>
      </c>
      <c r="H11022">
        <v>4</v>
      </c>
      <c r="I11022">
        <v>51398.55</v>
      </c>
      <c r="J11022">
        <v>10</v>
      </c>
      <c r="K11022" t="s">
        <v>943</v>
      </c>
      <c r="L11022" t="s">
        <v>42</v>
      </c>
      <c r="M11022" t="s">
        <v>29</v>
      </c>
      <c r="N11022">
        <v>-1850347.8</v>
      </c>
    </row>
    <row r="11023" spans="1:14" x14ac:dyDescent="0.3">
      <c r="A11023" t="s">
        <v>30515</v>
      </c>
      <c r="B11023" s="1">
        <v>45455</v>
      </c>
      <c r="C11023" t="s">
        <v>30516</v>
      </c>
      <c r="D11023" t="s">
        <v>30517</v>
      </c>
      <c r="E11023" t="s">
        <v>17</v>
      </c>
      <c r="F11023" t="s">
        <v>33</v>
      </c>
      <c r="G11023" t="s">
        <v>70</v>
      </c>
      <c r="H11023">
        <v>2</v>
      </c>
      <c r="I11023">
        <v>9761.15</v>
      </c>
      <c r="J11023">
        <v>15</v>
      </c>
      <c r="K11023" t="s">
        <v>1882</v>
      </c>
      <c r="L11023" t="s">
        <v>63</v>
      </c>
      <c r="M11023" t="s">
        <v>29</v>
      </c>
      <c r="N11023">
        <v>-273312.2</v>
      </c>
    </row>
    <row r="11024" spans="1:14" x14ac:dyDescent="0.3">
      <c r="A11024" t="s">
        <v>30518</v>
      </c>
      <c r="B11024" s="1">
        <v>45360</v>
      </c>
      <c r="C11024" t="s">
        <v>30519</v>
      </c>
      <c r="D11024" t="s">
        <v>30520</v>
      </c>
      <c r="E11024" t="s">
        <v>17</v>
      </c>
      <c r="F11024" t="s">
        <v>18</v>
      </c>
      <c r="G11024" t="s">
        <v>51</v>
      </c>
      <c r="H11024">
        <v>5</v>
      </c>
      <c r="I11024">
        <v>56474.79</v>
      </c>
      <c r="J11024">
        <v>20</v>
      </c>
      <c r="K11024" t="s">
        <v>2793</v>
      </c>
      <c r="L11024" t="s">
        <v>53</v>
      </c>
      <c r="M11024" t="s">
        <v>22</v>
      </c>
      <c r="N11024">
        <v>-5365105.05</v>
      </c>
    </row>
    <row r="11025" spans="1:14" x14ac:dyDescent="0.3">
      <c r="A11025" t="s">
        <v>30521</v>
      </c>
      <c r="B11025" s="1">
        <v>45214</v>
      </c>
      <c r="C11025" t="s">
        <v>30522</v>
      </c>
      <c r="D11025" t="s">
        <v>30523</v>
      </c>
      <c r="E11025" t="s">
        <v>17</v>
      </c>
      <c r="F11025" t="s">
        <v>18</v>
      </c>
      <c r="G11025" t="s">
        <v>61</v>
      </c>
      <c r="H11025">
        <v>1</v>
      </c>
      <c r="I11025">
        <v>26401.33</v>
      </c>
      <c r="J11025">
        <v>0</v>
      </c>
      <c r="K11025" t="s">
        <v>1869</v>
      </c>
      <c r="L11025" t="s">
        <v>21</v>
      </c>
      <c r="M11025" t="s">
        <v>37</v>
      </c>
      <c r="N11025">
        <v>26401.33</v>
      </c>
    </row>
    <row r="11026" spans="1:14" x14ac:dyDescent="0.3">
      <c r="A11026" t="s">
        <v>30524</v>
      </c>
      <c r="B11026" s="1">
        <v>45493</v>
      </c>
      <c r="C11026" t="s">
        <v>30525</v>
      </c>
      <c r="D11026" t="s">
        <v>30526</v>
      </c>
      <c r="E11026" t="s">
        <v>17</v>
      </c>
      <c r="F11026" t="s">
        <v>91</v>
      </c>
      <c r="G11026" t="s">
        <v>34</v>
      </c>
      <c r="H11026">
        <v>3</v>
      </c>
      <c r="I11026">
        <v>2534.08</v>
      </c>
      <c r="J11026">
        <v>15</v>
      </c>
      <c r="K11026" t="s">
        <v>47</v>
      </c>
      <c r="L11026" t="s">
        <v>42</v>
      </c>
      <c r="M11026" t="s">
        <v>37</v>
      </c>
      <c r="N11026">
        <v>-106431.36</v>
      </c>
    </row>
    <row r="11027" spans="1:14" x14ac:dyDescent="0.3">
      <c r="A11027" t="s">
        <v>30527</v>
      </c>
      <c r="B11027" s="1">
        <v>45425</v>
      </c>
      <c r="C11027" t="s">
        <v>19624</v>
      </c>
      <c r="D11027" t="s">
        <v>30528</v>
      </c>
      <c r="E11027" t="s">
        <v>17</v>
      </c>
      <c r="F11027" t="s">
        <v>33</v>
      </c>
      <c r="G11027" t="s">
        <v>97</v>
      </c>
      <c r="H11027">
        <v>5</v>
      </c>
      <c r="I11027">
        <v>1088.71</v>
      </c>
      <c r="J11027">
        <v>0</v>
      </c>
      <c r="K11027" t="s">
        <v>2268</v>
      </c>
      <c r="L11027" t="s">
        <v>42</v>
      </c>
      <c r="M11027" t="s">
        <v>43</v>
      </c>
      <c r="N11027">
        <v>5443.55</v>
      </c>
    </row>
    <row r="11028" spans="1:14" x14ac:dyDescent="0.3">
      <c r="A11028" t="s">
        <v>30529</v>
      </c>
      <c r="B11028" s="1">
        <v>45367</v>
      </c>
      <c r="C11028" t="s">
        <v>30530</v>
      </c>
      <c r="D11028" t="s">
        <v>30531</v>
      </c>
      <c r="E11028" t="s">
        <v>17</v>
      </c>
      <c r="F11028" t="s">
        <v>18</v>
      </c>
      <c r="G11028" t="s">
        <v>27</v>
      </c>
      <c r="H11028">
        <v>3</v>
      </c>
      <c r="I11028">
        <v>18262.259999999998</v>
      </c>
      <c r="J11028">
        <v>5</v>
      </c>
      <c r="K11028" t="s">
        <v>147</v>
      </c>
      <c r="L11028" t="s">
        <v>36</v>
      </c>
      <c r="M11028" t="s">
        <v>37</v>
      </c>
      <c r="N11028">
        <v>-219147.12</v>
      </c>
    </row>
    <row r="11029" spans="1:14" x14ac:dyDescent="0.3">
      <c r="A11029" t="s">
        <v>30532</v>
      </c>
      <c r="B11029" s="1">
        <v>45229</v>
      </c>
      <c r="C11029" t="s">
        <v>30533</v>
      </c>
      <c r="D11029" t="s">
        <v>30534</v>
      </c>
      <c r="E11029" t="s">
        <v>17</v>
      </c>
      <c r="F11029" t="s">
        <v>91</v>
      </c>
      <c r="G11029" t="s">
        <v>70</v>
      </c>
      <c r="H11029">
        <v>1</v>
      </c>
      <c r="I11029">
        <v>15630.78</v>
      </c>
      <c r="J11029">
        <v>10</v>
      </c>
      <c r="K11029" t="s">
        <v>2562</v>
      </c>
      <c r="L11029" t="s">
        <v>63</v>
      </c>
      <c r="M11029" t="s">
        <v>37</v>
      </c>
      <c r="N11029">
        <v>-140677.02000000002</v>
      </c>
    </row>
    <row r="11030" spans="1:14" x14ac:dyDescent="0.3">
      <c r="A11030" t="s">
        <v>30535</v>
      </c>
      <c r="B11030" s="1">
        <v>45013</v>
      </c>
      <c r="C11030" t="s">
        <v>30536</v>
      </c>
      <c r="D11030" t="s">
        <v>30537</v>
      </c>
      <c r="E11030" t="s">
        <v>17</v>
      </c>
      <c r="F11030" t="s">
        <v>26</v>
      </c>
      <c r="G11030" t="s">
        <v>97</v>
      </c>
      <c r="H11030">
        <v>3</v>
      </c>
      <c r="I11030">
        <v>31747.57</v>
      </c>
      <c r="J11030">
        <v>0</v>
      </c>
      <c r="K11030" t="s">
        <v>907</v>
      </c>
      <c r="L11030" t="s">
        <v>21</v>
      </c>
      <c r="M11030" t="s">
        <v>37</v>
      </c>
      <c r="N11030">
        <v>95242.709999999992</v>
      </c>
    </row>
    <row r="11031" spans="1:14" x14ac:dyDescent="0.3">
      <c r="A11031" t="s">
        <v>30538</v>
      </c>
      <c r="B11031" s="1">
        <v>45364</v>
      </c>
      <c r="C11031" t="s">
        <v>30539</v>
      </c>
      <c r="D11031" t="s">
        <v>30540</v>
      </c>
      <c r="E11031" t="s">
        <v>17</v>
      </c>
      <c r="F11031" t="s">
        <v>18</v>
      </c>
      <c r="G11031" t="s">
        <v>19</v>
      </c>
      <c r="H11031">
        <v>1</v>
      </c>
      <c r="I11031">
        <v>73995.69</v>
      </c>
      <c r="J11031">
        <v>10</v>
      </c>
      <c r="K11031" t="s">
        <v>2996</v>
      </c>
      <c r="L11031" t="s">
        <v>36</v>
      </c>
      <c r="M11031" t="s">
        <v>37</v>
      </c>
      <c r="N11031">
        <v>-665961.21</v>
      </c>
    </row>
    <row r="11032" spans="1:14" x14ac:dyDescent="0.3">
      <c r="A11032" t="s">
        <v>30541</v>
      </c>
      <c r="B11032" s="1">
        <v>45467</v>
      </c>
      <c r="C11032" t="s">
        <v>30542</v>
      </c>
      <c r="D11032" t="s">
        <v>30543</v>
      </c>
      <c r="E11032" t="s">
        <v>17</v>
      </c>
      <c r="F11032" t="s">
        <v>33</v>
      </c>
      <c r="G11032" t="s">
        <v>51</v>
      </c>
      <c r="H11032">
        <v>4</v>
      </c>
      <c r="I11032">
        <v>46166.31</v>
      </c>
      <c r="J11032">
        <v>20</v>
      </c>
      <c r="K11032" t="s">
        <v>1159</v>
      </c>
      <c r="L11032" t="s">
        <v>53</v>
      </c>
      <c r="M11032" t="s">
        <v>37</v>
      </c>
      <c r="N11032">
        <v>-3508639.5599999996</v>
      </c>
    </row>
    <row r="11033" spans="1:14" x14ac:dyDescent="0.3">
      <c r="A11033" t="s">
        <v>30544</v>
      </c>
      <c r="B11033" s="1">
        <v>44948</v>
      </c>
      <c r="C11033" t="s">
        <v>30545</v>
      </c>
      <c r="D11033" t="s">
        <v>30546</v>
      </c>
      <c r="E11033" t="s">
        <v>17</v>
      </c>
      <c r="F11033" t="s">
        <v>26</v>
      </c>
      <c r="G11033" t="s">
        <v>97</v>
      </c>
      <c r="H11033">
        <v>3</v>
      </c>
      <c r="I11033">
        <v>1311.44</v>
      </c>
      <c r="J11033">
        <v>0</v>
      </c>
      <c r="K11033" t="s">
        <v>770</v>
      </c>
      <c r="L11033" t="s">
        <v>63</v>
      </c>
      <c r="M11033" t="s">
        <v>29</v>
      </c>
      <c r="N11033">
        <v>3934.32</v>
      </c>
    </row>
    <row r="11034" spans="1:14" x14ac:dyDescent="0.3">
      <c r="A11034" t="s">
        <v>30547</v>
      </c>
      <c r="B11034" s="1">
        <v>45486</v>
      </c>
      <c r="C11034" t="s">
        <v>30548</v>
      </c>
      <c r="D11034" t="s">
        <v>30549</v>
      </c>
      <c r="E11034" t="s">
        <v>17</v>
      </c>
      <c r="F11034" t="s">
        <v>18</v>
      </c>
      <c r="G11034" t="s">
        <v>19</v>
      </c>
      <c r="H11034">
        <v>2</v>
      </c>
      <c r="I11034">
        <v>70319.17</v>
      </c>
      <c r="J11034">
        <v>15</v>
      </c>
      <c r="K11034" t="s">
        <v>1126</v>
      </c>
      <c r="L11034" t="s">
        <v>42</v>
      </c>
      <c r="M11034" t="s">
        <v>29</v>
      </c>
      <c r="N11034">
        <v>-1968936.76</v>
      </c>
    </row>
    <row r="11035" spans="1:14" x14ac:dyDescent="0.3">
      <c r="A11035" t="s">
        <v>30550</v>
      </c>
      <c r="B11035" s="1">
        <v>45443</v>
      </c>
      <c r="C11035" t="s">
        <v>30551</v>
      </c>
      <c r="D11035" t="s">
        <v>30552</v>
      </c>
      <c r="E11035" t="s">
        <v>17</v>
      </c>
      <c r="F11035" t="s">
        <v>33</v>
      </c>
      <c r="G11035" t="s">
        <v>27</v>
      </c>
      <c r="H11035">
        <v>2</v>
      </c>
      <c r="I11035">
        <v>4370.13</v>
      </c>
      <c r="J11035">
        <v>15</v>
      </c>
      <c r="K11035" t="s">
        <v>5121</v>
      </c>
      <c r="L11035" t="s">
        <v>63</v>
      </c>
      <c r="M11035" t="s">
        <v>29</v>
      </c>
      <c r="N11035">
        <v>-122363.64</v>
      </c>
    </row>
    <row r="11036" spans="1:14" x14ac:dyDescent="0.3">
      <c r="A11036" t="s">
        <v>30553</v>
      </c>
      <c r="B11036" s="1">
        <v>45601</v>
      </c>
      <c r="C11036" t="s">
        <v>30554</v>
      </c>
      <c r="D11036" t="s">
        <v>30555</v>
      </c>
      <c r="E11036" t="s">
        <v>17</v>
      </c>
      <c r="F11036" t="s">
        <v>18</v>
      </c>
      <c r="G11036" t="s">
        <v>19</v>
      </c>
      <c r="H11036">
        <v>2</v>
      </c>
      <c r="I11036">
        <v>76300.27</v>
      </c>
      <c r="J11036">
        <v>0</v>
      </c>
      <c r="K11036" t="s">
        <v>674</v>
      </c>
      <c r="L11036" t="s">
        <v>63</v>
      </c>
      <c r="M11036" t="s">
        <v>37</v>
      </c>
      <c r="N11036">
        <v>152600.54</v>
      </c>
    </row>
    <row r="11037" spans="1:14" x14ac:dyDescent="0.3">
      <c r="A11037" t="s">
        <v>30556</v>
      </c>
      <c r="B11037" s="1">
        <v>45429</v>
      </c>
      <c r="C11037" t="s">
        <v>30557</v>
      </c>
      <c r="D11037" t="s">
        <v>30558</v>
      </c>
      <c r="E11037" t="s">
        <v>17</v>
      </c>
      <c r="F11037" t="s">
        <v>33</v>
      </c>
      <c r="G11037" t="s">
        <v>70</v>
      </c>
      <c r="H11037">
        <v>5</v>
      </c>
      <c r="I11037">
        <v>73206.929999999993</v>
      </c>
      <c r="J11037">
        <v>5</v>
      </c>
      <c r="K11037" t="s">
        <v>763</v>
      </c>
      <c r="L11037" t="s">
        <v>21</v>
      </c>
      <c r="M11037" t="s">
        <v>37</v>
      </c>
      <c r="N11037">
        <v>-1464138.5999999999</v>
      </c>
    </row>
    <row r="11038" spans="1:14" x14ac:dyDescent="0.3">
      <c r="A11038" t="s">
        <v>30559</v>
      </c>
      <c r="B11038" s="1">
        <v>45640</v>
      </c>
      <c r="C11038" t="s">
        <v>30560</v>
      </c>
      <c r="D11038" t="s">
        <v>2855</v>
      </c>
      <c r="E11038" t="s">
        <v>17</v>
      </c>
      <c r="F11038" t="s">
        <v>91</v>
      </c>
      <c r="G11038" t="s">
        <v>97</v>
      </c>
      <c r="H11038">
        <v>4</v>
      </c>
      <c r="I11038">
        <v>35441.050000000003</v>
      </c>
      <c r="J11038">
        <v>5</v>
      </c>
      <c r="K11038" t="s">
        <v>190</v>
      </c>
      <c r="L11038" t="s">
        <v>63</v>
      </c>
      <c r="M11038" t="s">
        <v>43</v>
      </c>
      <c r="N11038">
        <v>-567056.80000000005</v>
      </c>
    </row>
    <row r="11039" spans="1:14" x14ac:dyDescent="0.3">
      <c r="A11039" t="s">
        <v>30561</v>
      </c>
      <c r="B11039" s="1">
        <v>45393</v>
      </c>
      <c r="C11039" t="s">
        <v>30562</v>
      </c>
      <c r="D11039" t="s">
        <v>30563</v>
      </c>
      <c r="E11039" t="s">
        <v>17</v>
      </c>
      <c r="F11039" t="s">
        <v>18</v>
      </c>
      <c r="G11039" t="s">
        <v>61</v>
      </c>
      <c r="H11039">
        <v>4</v>
      </c>
      <c r="I11039">
        <v>45048.71</v>
      </c>
      <c r="J11039">
        <v>20</v>
      </c>
      <c r="K11039" t="s">
        <v>2996</v>
      </c>
      <c r="L11039" t="s">
        <v>36</v>
      </c>
      <c r="M11039" t="s">
        <v>43</v>
      </c>
      <c r="N11039">
        <v>-3423701.96</v>
      </c>
    </row>
    <row r="11040" spans="1:14" x14ac:dyDescent="0.3">
      <c r="A11040" t="s">
        <v>30564</v>
      </c>
      <c r="B11040" s="1">
        <v>45027</v>
      </c>
      <c r="C11040" t="s">
        <v>30565</v>
      </c>
      <c r="D11040" t="s">
        <v>30566</v>
      </c>
      <c r="E11040" t="s">
        <v>17</v>
      </c>
      <c r="F11040" t="s">
        <v>18</v>
      </c>
      <c r="G11040" t="s">
        <v>92</v>
      </c>
      <c r="H11040">
        <v>1</v>
      </c>
      <c r="I11040">
        <v>31987.83</v>
      </c>
      <c r="J11040">
        <v>0</v>
      </c>
      <c r="K11040" t="s">
        <v>35</v>
      </c>
      <c r="L11040" t="s">
        <v>63</v>
      </c>
      <c r="M11040" t="s">
        <v>37</v>
      </c>
      <c r="N11040">
        <v>31987.83</v>
      </c>
    </row>
    <row r="11041" spans="1:14" x14ac:dyDescent="0.3">
      <c r="A11041" t="s">
        <v>30567</v>
      </c>
      <c r="B11041" s="1">
        <v>45509</v>
      </c>
      <c r="C11041" t="s">
        <v>30568</v>
      </c>
      <c r="D11041" t="s">
        <v>22177</v>
      </c>
      <c r="E11041" t="s">
        <v>17</v>
      </c>
      <c r="F11041" t="s">
        <v>26</v>
      </c>
      <c r="G11041" t="s">
        <v>19</v>
      </c>
      <c r="H11041">
        <v>1</v>
      </c>
      <c r="I11041">
        <v>7662.54</v>
      </c>
      <c r="J11041">
        <v>10</v>
      </c>
      <c r="K11041" t="s">
        <v>319</v>
      </c>
      <c r="L11041" t="s">
        <v>36</v>
      </c>
      <c r="M11041" t="s">
        <v>37</v>
      </c>
      <c r="N11041">
        <v>-68962.86</v>
      </c>
    </row>
    <row r="11042" spans="1:14" x14ac:dyDescent="0.3">
      <c r="A11042" t="s">
        <v>30569</v>
      </c>
      <c r="B11042" s="1">
        <v>45601</v>
      </c>
      <c r="C11042" t="s">
        <v>30570</v>
      </c>
      <c r="D11042" t="s">
        <v>6703</v>
      </c>
      <c r="E11042" t="s">
        <v>17</v>
      </c>
      <c r="F11042" t="s">
        <v>91</v>
      </c>
      <c r="G11042" t="s">
        <v>61</v>
      </c>
      <c r="H11042">
        <v>5</v>
      </c>
      <c r="I11042">
        <v>1650.02</v>
      </c>
      <c r="J11042">
        <v>0</v>
      </c>
      <c r="K11042" t="s">
        <v>2332</v>
      </c>
      <c r="L11042" t="s">
        <v>36</v>
      </c>
      <c r="M11042" t="s">
        <v>43</v>
      </c>
      <c r="N11042">
        <v>8250.1</v>
      </c>
    </row>
    <row r="11043" spans="1:14" x14ac:dyDescent="0.3">
      <c r="A11043" t="s">
        <v>30571</v>
      </c>
      <c r="B11043" s="1">
        <v>45611</v>
      </c>
      <c r="C11043" t="s">
        <v>30572</v>
      </c>
      <c r="D11043" t="s">
        <v>30573</v>
      </c>
      <c r="E11043" t="s">
        <v>17</v>
      </c>
      <c r="F11043" t="s">
        <v>26</v>
      </c>
      <c r="G11043" t="s">
        <v>61</v>
      </c>
      <c r="H11043">
        <v>3</v>
      </c>
      <c r="I11043">
        <v>38097.379999999997</v>
      </c>
      <c r="J11043">
        <v>20</v>
      </c>
      <c r="K11043" t="s">
        <v>41</v>
      </c>
      <c r="L11043" t="s">
        <v>21</v>
      </c>
      <c r="M11043" t="s">
        <v>37</v>
      </c>
      <c r="N11043">
        <v>-2171550.6599999997</v>
      </c>
    </row>
    <row r="11044" spans="1:14" x14ac:dyDescent="0.3">
      <c r="A11044" t="s">
        <v>30574</v>
      </c>
      <c r="B11044" s="1">
        <v>45067</v>
      </c>
      <c r="C11044" t="s">
        <v>30575</v>
      </c>
      <c r="D11044" t="s">
        <v>30576</v>
      </c>
      <c r="E11044" t="s">
        <v>17</v>
      </c>
      <c r="F11044" t="s">
        <v>18</v>
      </c>
      <c r="G11044" t="s">
        <v>19</v>
      </c>
      <c r="H11044">
        <v>5</v>
      </c>
      <c r="I11044">
        <v>74123.850000000006</v>
      </c>
      <c r="J11044">
        <v>0</v>
      </c>
      <c r="K11044" t="s">
        <v>2753</v>
      </c>
      <c r="L11044" t="s">
        <v>21</v>
      </c>
      <c r="M11044" t="s">
        <v>43</v>
      </c>
      <c r="N11044">
        <v>370619.25</v>
      </c>
    </row>
    <row r="11045" spans="1:14" x14ac:dyDescent="0.3">
      <c r="A11045" t="s">
        <v>30577</v>
      </c>
      <c r="B11045" s="1">
        <v>45064</v>
      </c>
      <c r="C11045" t="s">
        <v>30578</v>
      </c>
      <c r="D11045" t="s">
        <v>30579</v>
      </c>
      <c r="E11045" t="s">
        <v>17</v>
      </c>
      <c r="F11045" t="s">
        <v>91</v>
      </c>
      <c r="G11045" t="s">
        <v>61</v>
      </c>
      <c r="H11045">
        <v>2</v>
      </c>
      <c r="I11045">
        <v>4849.1400000000003</v>
      </c>
      <c r="J11045">
        <v>0</v>
      </c>
      <c r="K11045" t="s">
        <v>432</v>
      </c>
      <c r="L11045" t="s">
        <v>21</v>
      </c>
      <c r="M11045" t="s">
        <v>22</v>
      </c>
      <c r="N11045">
        <v>9698.2800000000007</v>
      </c>
    </row>
    <row r="11046" spans="1:14" x14ac:dyDescent="0.3">
      <c r="A11046" t="s">
        <v>30580</v>
      </c>
      <c r="B11046" s="1">
        <v>45504</v>
      </c>
      <c r="C11046" t="s">
        <v>30581</v>
      </c>
      <c r="D11046" t="s">
        <v>30582</v>
      </c>
      <c r="E11046" t="s">
        <v>17</v>
      </c>
      <c r="F11046" t="s">
        <v>33</v>
      </c>
      <c r="G11046" t="s">
        <v>92</v>
      </c>
      <c r="H11046">
        <v>4</v>
      </c>
      <c r="I11046">
        <v>58669.45</v>
      </c>
      <c r="J11046">
        <v>5</v>
      </c>
      <c r="K11046" t="s">
        <v>421</v>
      </c>
      <c r="L11046" t="s">
        <v>53</v>
      </c>
      <c r="M11046" t="s">
        <v>37</v>
      </c>
      <c r="N11046">
        <v>-938711.2</v>
      </c>
    </row>
    <row r="11047" spans="1:14" x14ac:dyDescent="0.3">
      <c r="A11047" t="s">
        <v>30583</v>
      </c>
      <c r="B11047" s="1">
        <v>45636</v>
      </c>
      <c r="C11047" t="s">
        <v>1770</v>
      </c>
      <c r="D11047" t="s">
        <v>30584</v>
      </c>
      <c r="E11047" t="s">
        <v>17</v>
      </c>
      <c r="F11047" t="s">
        <v>91</v>
      </c>
      <c r="G11047" t="s">
        <v>61</v>
      </c>
      <c r="H11047">
        <v>1</v>
      </c>
      <c r="I11047">
        <v>11692.97</v>
      </c>
      <c r="J11047">
        <v>20</v>
      </c>
      <c r="K11047" t="s">
        <v>477</v>
      </c>
      <c r="L11047" t="s">
        <v>21</v>
      </c>
      <c r="M11047" t="s">
        <v>29</v>
      </c>
      <c r="N11047">
        <v>-222166.43</v>
      </c>
    </row>
    <row r="11048" spans="1:14" x14ac:dyDescent="0.3">
      <c r="A11048" t="s">
        <v>30585</v>
      </c>
      <c r="B11048" s="1">
        <v>45154</v>
      </c>
      <c r="C11048" t="s">
        <v>30586</v>
      </c>
      <c r="D11048" t="s">
        <v>30001</v>
      </c>
      <c r="E11048" t="s">
        <v>17</v>
      </c>
      <c r="F11048" t="s">
        <v>91</v>
      </c>
      <c r="G11048" t="s">
        <v>70</v>
      </c>
      <c r="H11048">
        <v>1</v>
      </c>
      <c r="I11048">
        <v>58469.52</v>
      </c>
      <c r="J11048">
        <v>5</v>
      </c>
      <c r="K11048" t="s">
        <v>620</v>
      </c>
      <c r="L11048" t="s">
        <v>21</v>
      </c>
      <c r="M11048" t="s">
        <v>43</v>
      </c>
      <c r="N11048">
        <v>-233878.08</v>
      </c>
    </row>
    <row r="11049" spans="1:14" x14ac:dyDescent="0.3">
      <c r="A11049" t="s">
        <v>30587</v>
      </c>
      <c r="B11049" s="1">
        <v>45207</v>
      </c>
      <c r="C11049" t="s">
        <v>30588</v>
      </c>
      <c r="D11049" t="s">
        <v>30589</v>
      </c>
      <c r="E11049" t="s">
        <v>17</v>
      </c>
      <c r="F11049" t="s">
        <v>33</v>
      </c>
      <c r="G11049" t="s">
        <v>27</v>
      </c>
      <c r="H11049">
        <v>4</v>
      </c>
      <c r="I11049">
        <v>36546.17</v>
      </c>
      <c r="J11049">
        <v>20</v>
      </c>
      <c r="K11049" t="s">
        <v>113</v>
      </c>
      <c r="L11049" t="s">
        <v>36</v>
      </c>
      <c r="M11049" t="s">
        <v>43</v>
      </c>
      <c r="N11049">
        <v>-2777508.92</v>
      </c>
    </row>
    <row r="11050" spans="1:14" x14ac:dyDescent="0.3">
      <c r="A11050" t="s">
        <v>30590</v>
      </c>
      <c r="B11050" s="1">
        <v>45610</v>
      </c>
      <c r="C11050" t="s">
        <v>30591</v>
      </c>
      <c r="D11050" t="s">
        <v>21649</v>
      </c>
      <c r="E11050" t="s">
        <v>17</v>
      </c>
      <c r="F11050" t="s">
        <v>18</v>
      </c>
      <c r="G11050" t="s">
        <v>51</v>
      </c>
      <c r="H11050">
        <v>2</v>
      </c>
      <c r="I11050">
        <v>35629.43</v>
      </c>
      <c r="J11050">
        <v>5</v>
      </c>
      <c r="K11050" t="s">
        <v>1167</v>
      </c>
      <c r="L11050" t="s">
        <v>42</v>
      </c>
      <c r="M11050" t="s">
        <v>37</v>
      </c>
      <c r="N11050">
        <v>-285035.44</v>
      </c>
    </row>
    <row r="11051" spans="1:14" x14ac:dyDescent="0.3">
      <c r="A11051" t="s">
        <v>30592</v>
      </c>
      <c r="B11051" s="1">
        <v>45357</v>
      </c>
      <c r="C11051" t="s">
        <v>30593</v>
      </c>
      <c r="D11051" t="s">
        <v>30594</v>
      </c>
      <c r="E11051" t="s">
        <v>17</v>
      </c>
      <c r="F11051" t="s">
        <v>18</v>
      </c>
      <c r="G11051" t="s">
        <v>27</v>
      </c>
      <c r="H11051">
        <v>2</v>
      </c>
      <c r="I11051">
        <v>64542.400000000001</v>
      </c>
      <c r="J11051">
        <v>20</v>
      </c>
      <c r="K11051" t="s">
        <v>376</v>
      </c>
      <c r="L11051" t="s">
        <v>21</v>
      </c>
      <c r="M11051" t="s">
        <v>43</v>
      </c>
      <c r="N11051">
        <v>-2452611.2000000002</v>
      </c>
    </row>
    <row r="11052" spans="1:14" x14ac:dyDescent="0.3">
      <c r="A11052" t="s">
        <v>30595</v>
      </c>
      <c r="B11052" s="1">
        <v>44966</v>
      </c>
      <c r="C11052" t="s">
        <v>16006</v>
      </c>
      <c r="D11052" t="s">
        <v>30596</v>
      </c>
      <c r="E11052" t="s">
        <v>17</v>
      </c>
      <c r="F11052" t="s">
        <v>26</v>
      </c>
      <c r="G11052" t="s">
        <v>70</v>
      </c>
      <c r="H11052">
        <v>2</v>
      </c>
      <c r="I11052">
        <v>14492.13</v>
      </c>
      <c r="J11052">
        <v>10</v>
      </c>
      <c r="K11052" t="s">
        <v>2294</v>
      </c>
      <c r="L11052" t="s">
        <v>36</v>
      </c>
      <c r="M11052" t="s">
        <v>29</v>
      </c>
      <c r="N11052">
        <v>-260858.34</v>
      </c>
    </row>
    <row r="11053" spans="1:14" x14ac:dyDescent="0.3">
      <c r="A11053" t="s">
        <v>30597</v>
      </c>
      <c r="B11053" s="1">
        <v>45445</v>
      </c>
      <c r="C11053" t="s">
        <v>30598</v>
      </c>
      <c r="D11053" t="s">
        <v>4432</v>
      </c>
      <c r="E11053" t="s">
        <v>17</v>
      </c>
      <c r="F11053" t="s">
        <v>18</v>
      </c>
      <c r="G11053" t="s">
        <v>97</v>
      </c>
      <c r="H11053">
        <v>4</v>
      </c>
      <c r="I11053">
        <v>36723.33</v>
      </c>
      <c r="J11053">
        <v>0</v>
      </c>
      <c r="K11053" t="s">
        <v>361</v>
      </c>
      <c r="L11053" t="s">
        <v>63</v>
      </c>
      <c r="M11053" t="s">
        <v>37</v>
      </c>
      <c r="N11053">
        <v>146893.32</v>
      </c>
    </row>
    <row r="11054" spans="1:14" x14ac:dyDescent="0.3">
      <c r="A11054" t="s">
        <v>30599</v>
      </c>
      <c r="B11054" s="1">
        <v>45612</v>
      </c>
      <c r="C11054" t="s">
        <v>30600</v>
      </c>
      <c r="D11054" t="s">
        <v>30601</v>
      </c>
      <c r="E11054" t="s">
        <v>17</v>
      </c>
      <c r="F11054" t="s">
        <v>18</v>
      </c>
      <c r="G11054" t="s">
        <v>34</v>
      </c>
      <c r="H11054">
        <v>5</v>
      </c>
      <c r="I11054">
        <v>6781.11</v>
      </c>
      <c r="J11054">
        <v>5</v>
      </c>
      <c r="K11054" t="s">
        <v>2024</v>
      </c>
      <c r="L11054" t="s">
        <v>42</v>
      </c>
      <c r="M11054" t="s">
        <v>29</v>
      </c>
      <c r="N11054">
        <v>-135622.19999999998</v>
      </c>
    </row>
    <row r="11055" spans="1:14" x14ac:dyDescent="0.3">
      <c r="A11055" t="s">
        <v>30602</v>
      </c>
      <c r="B11055" s="1">
        <v>45589</v>
      </c>
      <c r="C11055" t="s">
        <v>30603</v>
      </c>
      <c r="D11055" t="s">
        <v>30604</v>
      </c>
      <c r="E11055" t="s">
        <v>17</v>
      </c>
      <c r="F11055" t="s">
        <v>33</v>
      </c>
      <c r="G11055" t="s">
        <v>34</v>
      </c>
      <c r="H11055">
        <v>2</v>
      </c>
      <c r="I11055">
        <v>55160.73</v>
      </c>
      <c r="J11055">
        <v>5</v>
      </c>
      <c r="K11055" t="s">
        <v>208</v>
      </c>
      <c r="L11055" t="s">
        <v>53</v>
      </c>
      <c r="M11055" t="s">
        <v>43</v>
      </c>
      <c r="N11055">
        <v>-441285.84</v>
      </c>
    </row>
    <row r="11056" spans="1:14" x14ac:dyDescent="0.3">
      <c r="A11056" t="s">
        <v>30605</v>
      </c>
      <c r="B11056" s="1">
        <v>45137</v>
      </c>
      <c r="C11056" t="s">
        <v>30606</v>
      </c>
      <c r="D11056" t="s">
        <v>30607</v>
      </c>
      <c r="E11056" t="s">
        <v>17</v>
      </c>
      <c r="F11056" t="s">
        <v>26</v>
      </c>
      <c r="G11056" t="s">
        <v>27</v>
      </c>
      <c r="H11056">
        <v>5</v>
      </c>
      <c r="I11056">
        <v>16599.5</v>
      </c>
      <c r="J11056">
        <v>0</v>
      </c>
      <c r="K11056" t="s">
        <v>646</v>
      </c>
      <c r="L11056" t="s">
        <v>42</v>
      </c>
      <c r="M11056" t="s">
        <v>43</v>
      </c>
      <c r="N11056">
        <v>82997.5</v>
      </c>
    </row>
    <row r="11057" spans="1:14" x14ac:dyDescent="0.3">
      <c r="A11057" t="s">
        <v>30608</v>
      </c>
      <c r="B11057" s="1">
        <v>45228</v>
      </c>
      <c r="C11057" t="s">
        <v>30609</v>
      </c>
      <c r="D11057" t="s">
        <v>30610</v>
      </c>
      <c r="E11057" t="s">
        <v>17</v>
      </c>
      <c r="F11057" t="s">
        <v>91</v>
      </c>
      <c r="G11057" t="s">
        <v>51</v>
      </c>
      <c r="H11057">
        <v>3</v>
      </c>
      <c r="I11057">
        <v>48212.52</v>
      </c>
      <c r="J11057">
        <v>15</v>
      </c>
      <c r="K11057" t="s">
        <v>452</v>
      </c>
      <c r="L11057" t="s">
        <v>36</v>
      </c>
      <c r="M11057" t="s">
        <v>37</v>
      </c>
      <c r="N11057">
        <v>-2024925.8399999999</v>
      </c>
    </row>
    <row r="11058" spans="1:14" x14ac:dyDescent="0.3">
      <c r="A11058" t="s">
        <v>30611</v>
      </c>
      <c r="B11058" s="1">
        <v>45012</v>
      </c>
      <c r="C11058" t="s">
        <v>30612</v>
      </c>
      <c r="D11058" t="s">
        <v>30613</v>
      </c>
      <c r="E11058" t="s">
        <v>17</v>
      </c>
      <c r="F11058" t="s">
        <v>26</v>
      </c>
      <c r="G11058" t="s">
        <v>61</v>
      </c>
      <c r="H11058">
        <v>1</v>
      </c>
      <c r="I11058">
        <v>34625.49</v>
      </c>
      <c r="J11058">
        <v>0</v>
      </c>
      <c r="K11058" t="s">
        <v>2315</v>
      </c>
      <c r="L11058" t="s">
        <v>63</v>
      </c>
      <c r="M11058" t="s">
        <v>43</v>
      </c>
      <c r="N11058">
        <v>34625.49</v>
      </c>
    </row>
    <row r="11059" spans="1:14" x14ac:dyDescent="0.3">
      <c r="A11059" t="s">
        <v>30614</v>
      </c>
      <c r="B11059" s="1">
        <v>45323</v>
      </c>
      <c r="C11059" t="s">
        <v>30615</v>
      </c>
      <c r="D11059" t="s">
        <v>30616</v>
      </c>
      <c r="E11059" t="s">
        <v>17</v>
      </c>
      <c r="F11059" t="s">
        <v>18</v>
      </c>
      <c r="G11059" t="s">
        <v>61</v>
      </c>
      <c r="H11059">
        <v>5</v>
      </c>
      <c r="I11059">
        <v>71843.600000000006</v>
      </c>
      <c r="J11059">
        <v>0</v>
      </c>
      <c r="K11059" t="s">
        <v>117</v>
      </c>
      <c r="L11059" t="s">
        <v>53</v>
      </c>
      <c r="M11059" t="s">
        <v>22</v>
      </c>
      <c r="N11059">
        <v>359218</v>
      </c>
    </row>
    <row r="11060" spans="1:14" x14ac:dyDescent="0.3">
      <c r="A11060" t="s">
        <v>30617</v>
      </c>
      <c r="B11060" s="1">
        <v>45179</v>
      </c>
      <c r="C11060" t="s">
        <v>23122</v>
      </c>
      <c r="D11060" t="s">
        <v>30618</v>
      </c>
      <c r="E11060" t="s">
        <v>17</v>
      </c>
      <c r="F11060" t="s">
        <v>26</v>
      </c>
      <c r="G11060" t="s">
        <v>51</v>
      </c>
      <c r="H11060">
        <v>3</v>
      </c>
      <c r="I11060">
        <v>41031.089999999997</v>
      </c>
      <c r="J11060">
        <v>15</v>
      </c>
      <c r="K11060" t="s">
        <v>17182</v>
      </c>
      <c r="L11060" t="s">
        <v>63</v>
      </c>
      <c r="M11060" t="s">
        <v>37</v>
      </c>
      <c r="N11060">
        <v>-1723305.7799999998</v>
      </c>
    </row>
    <row r="11061" spans="1:14" x14ac:dyDescent="0.3">
      <c r="A11061" t="s">
        <v>30619</v>
      </c>
      <c r="B11061" s="1">
        <v>45459</v>
      </c>
      <c r="C11061" t="s">
        <v>30620</v>
      </c>
      <c r="D11061" t="s">
        <v>3435</v>
      </c>
      <c r="E11061" t="s">
        <v>17</v>
      </c>
      <c r="F11061" t="s">
        <v>91</v>
      </c>
      <c r="G11061" t="s">
        <v>34</v>
      </c>
      <c r="H11061">
        <v>4</v>
      </c>
      <c r="I11061">
        <v>64874.96</v>
      </c>
      <c r="J11061">
        <v>0</v>
      </c>
      <c r="K11061" t="s">
        <v>29221</v>
      </c>
      <c r="L11061" t="s">
        <v>63</v>
      </c>
      <c r="M11061" t="s">
        <v>43</v>
      </c>
      <c r="N11061">
        <v>259499.84</v>
      </c>
    </row>
    <row r="11062" spans="1:14" x14ac:dyDescent="0.3">
      <c r="A11062" t="s">
        <v>30621</v>
      </c>
      <c r="B11062" s="1">
        <v>45307</v>
      </c>
      <c r="C11062" t="s">
        <v>30622</v>
      </c>
      <c r="D11062" t="s">
        <v>30623</v>
      </c>
      <c r="E11062" t="s">
        <v>17</v>
      </c>
      <c r="F11062" t="s">
        <v>33</v>
      </c>
      <c r="G11062" t="s">
        <v>51</v>
      </c>
      <c r="H11062">
        <v>3</v>
      </c>
      <c r="I11062">
        <v>72488.460000000006</v>
      </c>
      <c r="J11062">
        <v>15</v>
      </c>
      <c r="K11062" t="s">
        <v>1183</v>
      </c>
      <c r="L11062" t="s">
        <v>21</v>
      </c>
      <c r="M11062" t="s">
        <v>29</v>
      </c>
      <c r="N11062">
        <v>-3044515.3200000003</v>
      </c>
    </row>
    <row r="11063" spans="1:14" x14ac:dyDescent="0.3">
      <c r="A11063" t="s">
        <v>30624</v>
      </c>
      <c r="B11063" s="1">
        <v>45370</v>
      </c>
      <c r="C11063" t="s">
        <v>30625</v>
      </c>
      <c r="D11063" t="s">
        <v>6842</v>
      </c>
      <c r="E11063" t="s">
        <v>17</v>
      </c>
      <c r="F11063" t="s">
        <v>18</v>
      </c>
      <c r="G11063" t="s">
        <v>70</v>
      </c>
      <c r="H11063">
        <v>3</v>
      </c>
      <c r="I11063">
        <v>5178.33</v>
      </c>
      <c r="J11063">
        <v>0</v>
      </c>
      <c r="K11063" t="s">
        <v>4275</v>
      </c>
      <c r="L11063" t="s">
        <v>21</v>
      </c>
      <c r="M11063" t="s">
        <v>29</v>
      </c>
      <c r="N11063">
        <v>15534.99</v>
      </c>
    </row>
    <row r="11064" spans="1:14" x14ac:dyDescent="0.3">
      <c r="A11064" t="s">
        <v>30626</v>
      </c>
      <c r="B11064" s="1">
        <v>44959</v>
      </c>
      <c r="C11064" t="s">
        <v>30627</v>
      </c>
      <c r="D11064" t="s">
        <v>30628</v>
      </c>
      <c r="E11064" t="s">
        <v>17</v>
      </c>
      <c r="F11064" t="s">
        <v>18</v>
      </c>
      <c r="G11064" t="s">
        <v>51</v>
      </c>
      <c r="H11064">
        <v>1</v>
      </c>
      <c r="I11064">
        <v>19658.38</v>
      </c>
      <c r="J11064">
        <v>20</v>
      </c>
      <c r="K11064" t="s">
        <v>125</v>
      </c>
      <c r="L11064" t="s">
        <v>53</v>
      </c>
      <c r="M11064" t="s">
        <v>29</v>
      </c>
      <c r="N11064">
        <v>-373509.22000000003</v>
      </c>
    </row>
    <row r="11065" spans="1:14" x14ac:dyDescent="0.3">
      <c r="A11065" t="s">
        <v>30629</v>
      </c>
      <c r="B11065" s="1">
        <v>45186</v>
      </c>
      <c r="C11065" t="s">
        <v>30630</v>
      </c>
      <c r="D11065" t="s">
        <v>7022</v>
      </c>
      <c r="E11065" t="s">
        <v>17</v>
      </c>
      <c r="F11065" t="s">
        <v>91</v>
      </c>
      <c r="G11065" t="s">
        <v>19</v>
      </c>
      <c r="H11065">
        <v>3</v>
      </c>
      <c r="I11065">
        <v>10505.16</v>
      </c>
      <c r="J11065">
        <v>0</v>
      </c>
      <c r="K11065" t="s">
        <v>2647</v>
      </c>
      <c r="L11065" t="s">
        <v>36</v>
      </c>
      <c r="M11065" t="s">
        <v>22</v>
      </c>
      <c r="N11065">
        <v>31515.48</v>
      </c>
    </row>
    <row r="11066" spans="1:14" x14ac:dyDescent="0.3">
      <c r="A11066" t="s">
        <v>30631</v>
      </c>
      <c r="B11066" s="1">
        <v>45160</v>
      </c>
      <c r="C11066" t="s">
        <v>30632</v>
      </c>
      <c r="D11066" t="s">
        <v>30633</v>
      </c>
      <c r="E11066" t="s">
        <v>17</v>
      </c>
      <c r="F11066" t="s">
        <v>33</v>
      </c>
      <c r="G11066" t="s">
        <v>51</v>
      </c>
      <c r="H11066">
        <v>3</v>
      </c>
      <c r="I11066">
        <v>10087.16</v>
      </c>
      <c r="J11066">
        <v>15</v>
      </c>
      <c r="K11066" t="s">
        <v>557</v>
      </c>
      <c r="L11066" t="s">
        <v>36</v>
      </c>
      <c r="M11066" t="s">
        <v>37</v>
      </c>
      <c r="N11066">
        <v>-423660.72</v>
      </c>
    </row>
    <row r="11067" spans="1:14" x14ac:dyDescent="0.3">
      <c r="A11067" t="s">
        <v>30634</v>
      </c>
      <c r="B11067" s="1">
        <v>45441</v>
      </c>
      <c r="C11067" t="s">
        <v>30635</v>
      </c>
      <c r="D11067" t="s">
        <v>30636</v>
      </c>
      <c r="E11067" t="s">
        <v>17</v>
      </c>
      <c r="F11067" t="s">
        <v>26</v>
      </c>
      <c r="G11067" t="s">
        <v>92</v>
      </c>
      <c r="H11067">
        <v>1</v>
      </c>
      <c r="I11067">
        <v>2515.58</v>
      </c>
      <c r="J11067">
        <v>15</v>
      </c>
      <c r="K11067" t="s">
        <v>1775</v>
      </c>
      <c r="L11067" t="s">
        <v>21</v>
      </c>
      <c r="M11067" t="s">
        <v>43</v>
      </c>
      <c r="N11067">
        <v>-35218.119999999995</v>
      </c>
    </row>
    <row r="11068" spans="1:14" x14ac:dyDescent="0.3">
      <c r="A11068" t="s">
        <v>30637</v>
      </c>
      <c r="B11068" s="1">
        <v>45234</v>
      </c>
      <c r="C11068" t="s">
        <v>30638</v>
      </c>
      <c r="D11068" t="s">
        <v>30639</v>
      </c>
      <c r="E11068" t="s">
        <v>17</v>
      </c>
      <c r="F11068" t="s">
        <v>91</v>
      </c>
      <c r="G11068" t="s">
        <v>97</v>
      </c>
      <c r="H11068">
        <v>4</v>
      </c>
      <c r="I11068">
        <v>44820.04</v>
      </c>
      <c r="J11068">
        <v>5</v>
      </c>
      <c r="K11068" t="s">
        <v>22093</v>
      </c>
      <c r="L11068" t="s">
        <v>21</v>
      </c>
      <c r="M11068" t="s">
        <v>29</v>
      </c>
      <c r="N11068">
        <v>-717120.64</v>
      </c>
    </row>
    <row r="11069" spans="1:14" x14ac:dyDescent="0.3">
      <c r="A11069" t="s">
        <v>30640</v>
      </c>
      <c r="B11069" s="1">
        <v>44996</v>
      </c>
      <c r="C11069" t="s">
        <v>30641</v>
      </c>
      <c r="D11069" t="s">
        <v>30642</v>
      </c>
      <c r="E11069" t="s">
        <v>17</v>
      </c>
      <c r="F11069" t="s">
        <v>26</v>
      </c>
      <c r="G11069" t="s">
        <v>61</v>
      </c>
      <c r="H11069">
        <v>2</v>
      </c>
      <c r="I11069">
        <v>23561.57</v>
      </c>
      <c r="J11069">
        <v>0</v>
      </c>
      <c r="K11069" t="s">
        <v>2705</v>
      </c>
      <c r="L11069" t="s">
        <v>63</v>
      </c>
      <c r="M11069" t="s">
        <v>37</v>
      </c>
      <c r="N11069">
        <v>47123.14</v>
      </c>
    </row>
    <row r="11070" spans="1:14" x14ac:dyDescent="0.3">
      <c r="A11070" t="s">
        <v>30643</v>
      </c>
      <c r="B11070" s="1">
        <v>45380</v>
      </c>
      <c r="C11070" t="s">
        <v>30644</v>
      </c>
      <c r="D11070" t="s">
        <v>30645</v>
      </c>
      <c r="E11070" t="s">
        <v>17</v>
      </c>
      <c r="F11070" t="s">
        <v>33</v>
      </c>
      <c r="G11070" t="s">
        <v>97</v>
      </c>
      <c r="H11070">
        <v>5</v>
      </c>
      <c r="I11070">
        <v>33824.300000000003</v>
      </c>
      <c r="J11070">
        <v>20</v>
      </c>
      <c r="K11070" t="s">
        <v>28</v>
      </c>
      <c r="L11070" t="s">
        <v>53</v>
      </c>
      <c r="M11070" t="s">
        <v>37</v>
      </c>
      <c r="N11070">
        <v>-3213308.5</v>
      </c>
    </row>
    <row r="11071" spans="1:14" x14ac:dyDescent="0.3">
      <c r="A11071" t="s">
        <v>30646</v>
      </c>
      <c r="B11071" s="1">
        <v>45365</v>
      </c>
      <c r="C11071" t="s">
        <v>30647</v>
      </c>
      <c r="D11071" t="s">
        <v>16562</v>
      </c>
      <c r="E11071" t="s">
        <v>17</v>
      </c>
      <c r="F11071" t="s">
        <v>33</v>
      </c>
      <c r="G11071" t="s">
        <v>51</v>
      </c>
      <c r="H11071">
        <v>5</v>
      </c>
      <c r="I11071">
        <v>50245.51</v>
      </c>
      <c r="J11071">
        <v>10</v>
      </c>
      <c r="K11071" t="s">
        <v>452</v>
      </c>
      <c r="L11071" t="s">
        <v>42</v>
      </c>
      <c r="M11071" t="s">
        <v>29</v>
      </c>
      <c r="N11071">
        <v>-2261047.9500000002</v>
      </c>
    </row>
    <row r="11072" spans="1:14" x14ac:dyDescent="0.3">
      <c r="A11072" t="s">
        <v>30648</v>
      </c>
      <c r="B11072" s="1">
        <v>45290</v>
      </c>
      <c r="C11072" t="s">
        <v>30649</v>
      </c>
      <c r="D11072" t="s">
        <v>2466</v>
      </c>
      <c r="E11072" t="s">
        <v>17</v>
      </c>
      <c r="F11072" t="s">
        <v>33</v>
      </c>
      <c r="G11072" t="s">
        <v>19</v>
      </c>
      <c r="H11072">
        <v>3</v>
      </c>
      <c r="I11072">
        <v>45782.13</v>
      </c>
      <c r="J11072">
        <v>20</v>
      </c>
      <c r="K11072" t="s">
        <v>319</v>
      </c>
      <c r="L11072" t="s">
        <v>42</v>
      </c>
      <c r="M11072" t="s">
        <v>43</v>
      </c>
      <c r="N11072">
        <v>-2609581.4099999997</v>
      </c>
    </row>
    <row r="11073" spans="1:14" x14ac:dyDescent="0.3">
      <c r="A11073" t="s">
        <v>30650</v>
      </c>
      <c r="B11073" s="1">
        <v>45407</v>
      </c>
      <c r="C11073" t="s">
        <v>30651</v>
      </c>
      <c r="D11073" t="s">
        <v>30652</v>
      </c>
      <c r="E11073" t="s">
        <v>17</v>
      </c>
      <c r="F11073" t="s">
        <v>33</v>
      </c>
      <c r="G11073" t="s">
        <v>61</v>
      </c>
      <c r="H11073">
        <v>2</v>
      </c>
      <c r="I11073">
        <v>35863.31</v>
      </c>
      <c r="J11073">
        <v>5</v>
      </c>
      <c r="K11073" t="s">
        <v>201</v>
      </c>
      <c r="L11073" t="s">
        <v>53</v>
      </c>
      <c r="M11073" t="s">
        <v>22</v>
      </c>
      <c r="N11073">
        <v>-286906.48</v>
      </c>
    </row>
    <row r="11074" spans="1:14" x14ac:dyDescent="0.3">
      <c r="A11074" t="s">
        <v>30653</v>
      </c>
      <c r="B11074" s="1">
        <v>45070</v>
      </c>
      <c r="C11074" t="s">
        <v>30228</v>
      </c>
      <c r="D11074" t="s">
        <v>30654</v>
      </c>
      <c r="E11074" t="s">
        <v>17</v>
      </c>
      <c r="F11074" t="s">
        <v>26</v>
      </c>
      <c r="G11074" t="s">
        <v>61</v>
      </c>
      <c r="H11074">
        <v>2</v>
      </c>
      <c r="I11074">
        <v>47529.43</v>
      </c>
      <c r="J11074">
        <v>20</v>
      </c>
      <c r="K11074" t="s">
        <v>646</v>
      </c>
      <c r="L11074" t="s">
        <v>53</v>
      </c>
      <c r="M11074" t="s">
        <v>29</v>
      </c>
      <c r="N11074">
        <v>-1806118.34</v>
      </c>
    </row>
    <row r="11075" spans="1:14" x14ac:dyDescent="0.3">
      <c r="A11075" t="s">
        <v>30655</v>
      </c>
      <c r="B11075" s="1">
        <v>44950</v>
      </c>
      <c r="C11075" t="s">
        <v>9176</v>
      </c>
      <c r="D11075" t="s">
        <v>21789</v>
      </c>
      <c r="E11075" t="s">
        <v>17</v>
      </c>
      <c r="F11075" t="s">
        <v>91</v>
      </c>
      <c r="G11075" t="s">
        <v>27</v>
      </c>
      <c r="H11075">
        <v>3</v>
      </c>
      <c r="I11075">
        <v>13747.63</v>
      </c>
      <c r="J11075">
        <v>15</v>
      </c>
      <c r="K11075" t="s">
        <v>833</v>
      </c>
      <c r="L11075" t="s">
        <v>36</v>
      </c>
      <c r="M11075" t="s">
        <v>37</v>
      </c>
      <c r="N11075">
        <v>-577400.46</v>
      </c>
    </row>
    <row r="11076" spans="1:14" x14ac:dyDescent="0.3">
      <c r="A11076" t="s">
        <v>30656</v>
      </c>
      <c r="B11076" s="1">
        <v>45351</v>
      </c>
      <c r="C11076" t="s">
        <v>30657</v>
      </c>
      <c r="D11076" t="s">
        <v>30658</v>
      </c>
      <c r="E11076" t="s">
        <v>17</v>
      </c>
      <c r="F11076" t="s">
        <v>91</v>
      </c>
      <c r="G11076" t="s">
        <v>97</v>
      </c>
      <c r="H11076">
        <v>5</v>
      </c>
      <c r="I11076">
        <v>40769.01</v>
      </c>
      <c r="J11076">
        <v>0</v>
      </c>
      <c r="K11076" t="s">
        <v>300</v>
      </c>
      <c r="L11076" t="s">
        <v>53</v>
      </c>
      <c r="M11076" t="s">
        <v>37</v>
      </c>
      <c r="N11076">
        <v>203845.05000000002</v>
      </c>
    </row>
    <row r="11077" spans="1:14" x14ac:dyDescent="0.3">
      <c r="A11077" t="s">
        <v>30659</v>
      </c>
      <c r="B11077" s="1">
        <v>45101</v>
      </c>
      <c r="C11077" t="s">
        <v>5368</v>
      </c>
      <c r="D11077" t="s">
        <v>5506</v>
      </c>
      <c r="E11077" t="s">
        <v>17</v>
      </c>
      <c r="F11077" t="s">
        <v>26</v>
      </c>
      <c r="G11077" t="s">
        <v>92</v>
      </c>
      <c r="H11077">
        <v>5</v>
      </c>
      <c r="I11077">
        <v>76998.990000000005</v>
      </c>
      <c r="J11077">
        <v>5</v>
      </c>
      <c r="K11077" t="s">
        <v>452</v>
      </c>
      <c r="L11077" t="s">
        <v>63</v>
      </c>
      <c r="M11077" t="s">
        <v>37</v>
      </c>
      <c r="N11077">
        <v>-1539979.8</v>
      </c>
    </row>
    <row r="11078" spans="1:14" x14ac:dyDescent="0.3">
      <c r="A11078" t="s">
        <v>30660</v>
      </c>
      <c r="B11078" s="1">
        <v>45251</v>
      </c>
      <c r="C11078" t="s">
        <v>30661</v>
      </c>
      <c r="D11078" t="s">
        <v>30662</v>
      </c>
      <c r="E11078" t="s">
        <v>17</v>
      </c>
      <c r="F11078" t="s">
        <v>33</v>
      </c>
      <c r="G11078" t="s">
        <v>19</v>
      </c>
      <c r="H11078">
        <v>2</v>
      </c>
      <c r="I11078">
        <v>75654.14</v>
      </c>
      <c r="J11078">
        <v>10</v>
      </c>
      <c r="K11078" t="s">
        <v>376</v>
      </c>
      <c r="L11078" t="s">
        <v>42</v>
      </c>
      <c r="M11078" t="s">
        <v>37</v>
      </c>
      <c r="N11078">
        <v>-1361774.52</v>
      </c>
    </row>
    <row r="11079" spans="1:14" x14ac:dyDescent="0.3">
      <c r="A11079" t="s">
        <v>30663</v>
      </c>
      <c r="B11079" s="1">
        <v>45597</v>
      </c>
      <c r="C11079" t="s">
        <v>23492</v>
      </c>
      <c r="D11079" t="s">
        <v>2836</v>
      </c>
      <c r="E11079" t="s">
        <v>17</v>
      </c>
      <c r="F11079" t="s">
        <v>33</v>
      </c>
      <c r="G11079" t="s">
        <v>97</v>
      </c>
      <c r="H11079">
        <v>2</v>
      </c>
      <c r="I11079">
        <v>63844.85</v>
      </c>
      <c r="J11079">
        <v>0</v>
      </c>
      <c r="K11079" t="s">
        <v>878</v>
      </c>
      <c r="L11079" t="s">
        <v>21</v>
      </c>
      <c r="M11079" t="s">
        <v>43</v>
      </c>
      <c r="N11079">
        <v>127689.7</v>
      </c>
    </row>
    <row r="11080" spans="1:14" x14ac:dyDescent="0.3">
      <c r="A11080" t="s">
        <v>30664</v>
      </c>
      <c r="B11080" s="1">
        <v>45274</v>
      </c>
      <c r="C11080" t="s">
        <v>30665</v>
      </c>
      <c r="D11080" t="s">
        <v>24323</v>
      </c>
      <c r="E11080" t="s">
        <v>17</v>
      </c>
      <c r="F11080" t="s">
        <v>18</v>
      </c>
      <c r="G11080" t="s">
        <v>34</v>
      </c>
      <c r="H11080">
        <v>3</v>
      </c>
      <c r="I11080">
        <v>49070.14</v>
      </c>
      <c r="J11080">
        <v>15</v>
      </c>
      <c r="K11080" t="s">
        <v>194</v>
      </c>
      <c r="L11080" t="s">
        <v>42</v>
      </c>
      <c r="M11080" t="s">
        <v>37</v>
      </c>
      <c r="N11080">
        <v>-2060945.88</v>
      </c>
    </row>
    <row r="11081" spans="1:14" x14ac:dyDescent="0.3">
      <c r="A11081" t="s">
        <v>30666</v>
      </c>
      <c r="B11081" s="1">
        <v>44944</v>
      </c>
      <c r="C11081" t="s">
        <v>10881</v>
      </c>
      <c r="D11081" t="s">
        <v>30667</v>
      </c>
      <c r="E11081" t="s">
        <v>17</v>
      </c>
      <c r="F11081" t="s">
        <v>18</v>
      </c>
      <c r="G11081" t="s">
        <v>51</v>
      </c>
      <c r="H11081">
        <v>5</v>
      </c>
      <c r="I11081">
        <v>30712.12</v>
      </c>
      <c r="J11081">
        <v>15</v>
      </c>
      <c r="K11081" t="s">
        <v>631</v>
      </c>
      <c r="L11081" t="s">
        <v>42</v>
      </c>
      <c r="M11081" t="s">
        <v>22</v>
      </c>
      <c r="N11081">
        <v>-2149848.4</v>
      </c>
    </row>
    <row r="11082" spans="1:14" x14ac:dyDescent="0.3">
      <c r="A11082" t="s">
        <v>30668</v>
      </c>
      <c r="B11082" s="1">
        <v>44970</v>
      </c>
      <c r="C11082" t="s">
        <v>30669</v>
      </c>
      <c r="D11082" t="s">
        <v>28276</v>
      </c>
      <c r="E11082" t="s">
        <v>17</v>
      </c>
      <c r="F11082" t="s">
        <v>26</v>
      </c>
      <c r="G11082" t="s">
        <v>61</v>
      </c>
      <c r="H11082">
        <v>5</v>
      </c>
      <c r="I11082">
        <v>11229.37</v>
      </c>
      <c r="J11082">
        <v>0</v>
      </c>
      <c r="K11082" t="s">
        <v>296</v>
      </c>
      <c r="L11082" t="s">
        <v>42</v>
      </c>
      <c r="M11082" t="s">
        <v>22</v>
      </c>
      <c r="N11082">
        <v>56146.850000000006</v>
      </c>
    </row>
    <row r="11083" spans="1:14" x14ac:dyDescent="0.3">
      <c r="A11083" t="s">
        <v>30670</v>
      </c>
      <c r="B11083" s="1">
        <v>45081</v>
      </c>
      <c r="C11083" t="s">
        <v>30671</v>
      </c>
      <c r="D11083" t="s">
        <v>30672</v>
      </c>
      <c r="E11083" t="s">
        <v>17</v>
      </c>
      <c r="F11083" t="s">
        <v>91</v>
      </c>
      <c r="G11083" t="s">
        <v>19</v>
      </c>
      <c r="H11083">
        <v>3</v>
      </c>
      <c r="I11083">
        <v>69425.460000000006</v>
      </c>
      <c r="J11083">
        <v>15</v>
      </c>
      <c r="K11083" t="s">
        <v>2753</v>
      </c>
      <c r="L11083" t="s">
        <v>63</v>
      </c>
      <c r="M11083" t="s">
        <v>29</v>
      </c>
      <c r="N11083">
        <v>-2915869.3200000003</v>
      </c>
    </row>
    <row r="11084" spans="1:14" x14ac:dyDescent="0.3">
      <c r="A11084" t="s">
        <v>30673</v>
      </c>
      <c r="B11084" s="1">
        <v>45303</v>
      </c>
      <c r="C11084" t="s">
        <v>18344</v>
      </c>
      <c r="D11084" t="s">
        <v>30674</v>
      </c>
      <c r="E11084" t="s">
        <v>17</v>
      </c>
      <c r="F11084" t="s">
        <v>18</v>
      </c>
      <c r="G11084" t="s">
        <v>27</v>
      </c>
      <c r="H11084">
        <v>3</v>
      </c>
      <c r="I11084">
        <v>64341.98</v>
      </c>
      <c r="J11084">
        <v>10</v>
      </c>
      <c r="K11084" t="s">
        <v>190</v>
      </c>
      <c r="L11084" t="s">
        <v>63</v>
      </c>
      <c r="M11084" t="s">
        <v>29</v>
      </c>
      <c r="N11084">
        <v>-1737233.46</v>
      </c>
    </row>
    <row r="11085" spans="1:14" x14ac:dyDescent="0.3">
      <c r="A11085" t="s">
        <v>30675</v>
      </c>
      <c r="B11085" s="1">
        <v>45328</v>
      </c>
      <c r="C11085" t="s">
        <v>30676</v>
      </c>
      <c r="D11085" t="s">
        <v>27631</v>
      </c>
      <c r="E11085" t="s">
        <v>17</v>
      </c>
      <c r="F11085" t="s">
        <v>18</v>
      </c>
      <c r="G11085" t="s">
        <v>51</v>
      </c>
      <c r="H11085">
        <v>4</v>
      </c>
      <c r="I11085">
        <v>34464.160000000003</v>
      </c>
      <c r="J11085">
        <v>15</v>
      </c>
      <c r="K11085" t="s">
        <v>268</v>
      </c>
      <c r="L11085" t="s">
        <v>36</v>
      </c>
      <c r="M11085" t="s">
        <v>29</v>
      </c>
      <c r="N11085">
        <v>-1929992.9600000002</v>
      </c>
    </row>
    <row r="11086" spans="1:14" x14ac:dyDescent="0.3">
      <c r="A11086" t="s">
        <v>30677</v>
      </c>
      <c r="B11086" s="1">
        <v>45151</v>
      </c>
      <c r="C11086" t="s">
        <v>30678</v>
      </c>
      <c r="D11086" t="s">
        <v>30679</v>
      </c>
      <c r="E11086" t="s">
        <v>17</v>
      </c>
      <c r="F11086" t="s">
        <v>91</v>
      </c>
      <c r="G11086" t="s">
        <v>70</v>
      </c>
      <c r="H11086">
        <v>2</v>
      </c>
      <c r="I11086">
        <v>47045.3</v>
      </c>
      <c r="J11086">
        <v>20</v>
      </c>
      <c r="K11086" t="s">
        <v>773</v>
      </c>
      <c r="L11086" t="s">
        <v>36</v>
      </c>
      <c r="M11086" t="s">
        <v>37</v>
      </c>
      <c r="N11086">
        <v>-1787721.4000000001</v>
      </c>
    </row>
    <row r="11087" spans="1:14" x14ac:dyDescent="0.3">
      <c r="A11087" t="s">
        <v>30680</v>
      </c>
      <c r="B11087" s="1">
        <v>45143</v>
      </c>
      <c r="C11087" t="s">
        <v>30681</v>
      </c>
      <c r="D11087" t="s">
        <v>30682</v>
      </c>
      <c r="E11087" t="s">
        <v>17</v>
      </c>
      <c r="F11087" t="s">
        <v>18</v>
      </c>
      <c r="G11087" t="s">
        <v>19</v>
      </c>
      <c r="H11087">
        <v>2</v>
      </c>
      <c r="I11087">
        <v>43929.94</v>
      </c>
      <c r="J11087">
        <v>10</v>
      </c>
      <c r="K11087" t="s">
        <v>395</v>
      </c>
      <c r="L11087" t="s">
        <v>63</v>
      </c>
      <c r="M11087" t="s">
        <v>37</v>
      </c>
      <c r="N11087">
        <v>-790738.92</v>
      </c>
    </row>
    <row r="11088" spans="1:14" x14ac:dyDescent="0.3">
      <c r="A11088" t="s">
        <v>30683</v>
      </c>
      <c r="B11088" s="1">
        <v>45494</v>
      </c>
      <c r="C11088" t="s">
        <v>30684</v>
      </c>
      <c r="D11088" t="s">
        <v>1116</v>
      </c>
      <c r="E11088" t="s">
        <v>17</v>
      </c>
      <c r="F11088" t="s">
        <v>91</v>
      </c>
      <c r="G11088" t="s">
        <v>27</v>
      </c>
      <c r="H11088">
        <v>2</v>
      </c>
      <c r="I11088">
        <v>9140.86</v>
      </c>
      <c r="J11088">
        <v>0</v>
      </c>
      <c r="K11088" t="s">
        <v>212</v>
      </c>
      <c r="L11088" t="s">
        <v>36</v>
      </c>
      <c r="M11088" t="s">
        <v>37</v>
      </c>
      <c r="N11088">
        <v>18281.72</v>
      </c>
    </row>
    <row r="11089" spans="1:14" x14ac:dyDescent="0.3">
      <c r="A11089" t="s">
        <v>30685</v>
      </c>
      <c r="B11089" s="1">
        <v>44957</v>
      </c>
      <c r="C11089" t="s">
        <v>30686</v>
      </c>
      <c r="D11089" t="s">
        <v>15036</v>
      </c>
      <c r="E11089" t="s">
        <v>17</v>
      </c>
      <c r="F11089" t="s">
        <v>26</v>
      </c>
      <c r="G11089" t="s">
        <v>97</v>
      </c>
      <c r="H11089">
        <v>1</v>
      </c>
      <c r="I11089">
        <v>59181.65</v>
      </c>
      <c r="J11089">
        <v>15</v>
      </c>
      <c r="K11089" t="s">
        <v>1183</v>
      </c>
      <c r="L11089" t="s">
        <v>21</v>
      </c>
      <c r="M11089" t="s">
        <v>22</v>
      </c>
      <c r="N11089">
        <v>-828543.1</v>
      </c>
    </row>
    <row r="11090" spans="1:14" x14ac:dyDescent="0.3">
      <c r="A11090" t="s">
        <v>30687</v>
      </c>
      <c r="B11090" s="1">
        <v>44985</v>
      </c>
      <c r="C11090" t="s">
        <v>30688</v>
      </c>
      <c r="D11090" t="s">
        <v>19936</v>
      </c>
      <c r="E11090" t="s">
        <v>17</v>
      </c>
      <c r="F11090" t="s">
        <v>18</v>
      </c>
      <c r="G11090" t="s">
        <v>61</v>
      </c>
      <c r="H11090">
        <v>1</v>
      </c>
      <c r="I11090">
        <v>27427.23</v>
      </c>
      <c r="J11090">
        <v>0</v>
      </c>
      <c r="K11090" t="s">
        <v>1539</v>
      </c>
      <c r="L11090" t="s">
        <v>42</v>
      </c>
      <c r="M11090" t="s">
        <v>37</v>
      </c>
      <c r="N11090">
        <v>27427.23</v>
      </c>
    </row>
    <row r="11091" spans="1:14" x14ac:dyDescent="0.3">
      <c r="A11091" t="s">
        <v>30689</v>
      </c>
      <c r="B11091" s="1">
        <v>45279</v>
      </c>
      <c r="C11091" t="s">
        <v>30690</v>
      </c>
      <c r="D11091" t="s">
        <v>18812</v>
      </c>
      <c r="E11091" t="s">
        <v>17</v>
      </c>
      <c r="F11091" t="s">
        <v>33</v>
      </c>
      <c r="G11091" t="s">
        <v>97</v>
      </c>
      <c r="H11091">
        <v>3</v>
      </c>
      <c r="I11091">
        <v>34707.32</v>
      </c>
      <c r="J11091">
        <v>10</v>
      </c>
      <c r="K11091" t="s">
        <v>212</v>
      </c>
      <c r="L11091" t="s">
        <v>21</v>
      </c>
      <c r="M11091" t="s">
        <v>22</v>
      </c>
      <c r="N11091">
        <v>-937097.6399999999</v>
      </c>
    </row>
    <row r="11092" spans="1:14" x14ac:dyDescent="0.3">
      <c r="A11092" t="s">
        <v>30691</v>
      </c>
      <c r="B11092" s="1">
        <v>45371</v>
      </c>
      <c r="C11092" t="s">
        <v>30692</v>
      </c>
      <c r="D11092" t="s">
        <v>4343</v>
      </c>
      <c r="E11092" t="s">
        <v>17</v>
      </c>
      <c r="F11092" t="s">
        <v>26</v>
      </c>
      <c r="G11092" t="s">
        <v>61</v>
      </c>
      <c r="H11092">
        <v>4</v>
      </c>
      <c r="I11092">
        <v>46059.5</v>
      </c>
      <c r="J11092">
        <v>20</v>
      </c>
      <c r="K11092" t="s">
        <v>7466</v>
      </c>
      <c r="L11092" t="s">
        <v>53</v>
      </c>
      <c r="M11092" t="s">
        <v>29</v>
      </c>
      <c r="N11092">
        <v>-3500522</v>
      </c>
    </row>
    <row r="11093" spans="1:14" x14ac:dyDescent="0.3">
      <c r="A11093" t="s">
        <v>30693</v>
      </c>
      <c r="B11093" s="1">
        <v>45161</v>
      </c>
      <c r="C11093" t="s">
        <v>30694</v>
      </c>
      <c r="D11093" t="s">
        <v>23939</v>
      </c>
      <c r="E11093" t="s">
        <v>17</v>
      </c>
      <c r="F11093" t="s">
        <v>18</v>
      </c>
      <c r="G11093" t="s">
        <v>27</v>
      </c>
      <c r="H11093">
        <v>1</v>
      </c>
      <c r="I11093">
        <v>77670.789999999994</v>
      </c>
      <c r="J11093">
        <v>5</v>
      </c>
      <c r="K11093" t="s">
        <v>773</v>
      </c>
      <c r="L11093" t="s">
        <v>42</v>
      </c>
      <c r="M11093" t="s">
        <v>29</v>
      </c>
      <c r="N11093">
        <v>-310683.15999999997</v>
      </c>
    </row>
    <row r="11094" spans="1:14" x14ac:dyDescent="0.3">
      <c r="A11094" t="s">
        <v>30695</v>
      </c>
      <c r="B11094" s="1">
        <v>45033</v>
      </c>
      <c r="C11094" t="s">
        <v>30696</v>
      </c>
      <c r="D11094" t="s">
        <v>4971</v>
      </c>
      <c r="E11094" t="s">
        <v>17</v>
      </c>
      <c r="F11094" t="s">
        <v>91</v>
      </c>
      <c r="G11094" t="s">
        <v>97</v>
      </c>
      <c r="H11094">
        <v>2</v>
      </c>
      <c r="I11094">
        <v>49077.64</v>
      </c>
      <c r="J11094">
        <v>20</v>
      </c>
      <c r="K11094" t="s">
        <v>87</v>
      </c>
      <c r="L11094" t="s">
        <v>53</v>
      </c>
      <c r="M11094" t="s">
        <v>29</v>
      </c>
      <c r="N11094">
        <v>-1864950.32</v>
      </c>
    </row>
    <row r="11095" spans="1:14" x14ac:dyDescent="0.3">
      <c r="A11095" t="s">
        <v>30697</v>
      </c>
      <c r="B11095" s="1">
        <v>45117</v>
      </c>
      <c r="C11095" t="s">
        <v>30698</v>
      </c>
      <c r="D11095" t="s">
        <v>30699</v>
      </c>
      <c r="E11095" t="s">
        <v>17</v>
      </c>
      <c r="F11095" t="s">
        <v>26</v>
      </c>
      <c r="G11095" t="s">
        <v>61</v>
      </c>
      <c r="H11095">
        <v>4</v>
      </c>
      <c r="I11095">
        <v>23858.97</v>
      </c>
      <c r="J11095">
        <v>5</v>
      </c>
      <c r="K11095" t="s">
        <v>2969</v>
      </c>
      <c r="L11095" t="s">
        <v>53</v>
      </c>
      <c r="M11095" t="s">
        <v>43</v>
      </c>
      <c r="N11095">
        <v>-381743.52</v>
      </c>
    </row>
    <row r="11096" spans="1:14" x14ac:dyDescent="0.3">
      <c r="A11096" t="s">
        <v>30700</v>
      </c>
      <c r="B11096" s="1">
        <v>45456</v>
      </c>
      <c r="C11096" t="s">
        <v>4354</v>
      </c>
      <c r="D11096" t="s">
        <v>30701</v>
      </c>
      <c r="E11096" t="s">
        <v>17</v>
      </c>
      <c r="F11096" t="s">
        <v>18</v>
      </c>
      <c r="G11096" t="s">
        <v>34</v>
      </c>
      <c r="H11096">
        <v>5</v>
      </c>
      <c r="I11096">
        <v>2346.15</v>
      </c>
      <c r="J11096">
        <v>10</v>
      </c>
      <c r="K11096" t="s">
        <v>308</v>
      </c>
      <c r="L11096" t="s">
        <v>36</v>
      </c>
      <c r="M11096" t="s">
        <v>43</v>
      </c>
      <c r="N11096">
        <v>-105576.75</v>
      </c>
    </row>
    <row r="11097" spans="1:14" x14ac:dyDescent="0.3">
      <c r="A11097" t="s">
        <v>30702</v>
      </c>
      <c r="B11097" s="1">
        <v>45605</v>
      </c>
      <c r="C11097" t="s">
        <v>30703</v>
      </c>
      <c r="D11097" t="s">
        <v>30704</v>
      </c>
      <c r="E11097" t="s">
        <v>17</v>
      </c>
      <c r="F11097" t="s">
        <v>26</v>
      </c>
      <c r="G11097" t="s">
        <v>34</v>
      </c>
      <c r="H11097">
        <v>3</v>
      </c>
      <c r="I11097">
        <v>25001.22</v>
      </c>
      <c r="J11097">
        <v>5</v>
      </c>
      <c r="K11097" t="s">
        <v>3496</v>
      </c>
      <c r="L11097" t="s">
        <v>21</v>
      </c>
      <c r="M11097" t="s">
        <v>37</v>
      </c>
      <c r="N11097">
        <v>-300014.64</v>
      </c>
    </row>
    <row r="11098" spans="1:14" x14ac:dyDescent="0.3">
      <c r="A11098" t="s">
        <v>30705</v>
      </c>
      <c r="B11098" s="1">
        <v>45509</v>
      </c>
      <c r="C11098" t="s">
        <v>30706</v>
      </c>
      <c r="D11098" t="s">
        <v>2277</v>
      </c>
      <c r="E11098" t="s">
        <v>17</v>
      </c>
      <c r="F11098" t="s">
        <v>33</v>
      </c>
      <c r="G11098" t="s">
        <v>97</v>
      </c>
      <c r="H11098">
        <v>1</v>
      </c>
      <c r="I11098">
        <v>46123.040000000001</v>
      </c>
      <c r="J11098">
        <v>0</v>
      </c>
      <c r="K11098" t="s">
        <v>190</v>
      </c>
      <c r="L11098" t="s">
        <v>53</v>
      </c>
      <c r="M11098" t="s">
        <v>37</v>
      </c>
      <c r="N11098">
        <v>46123.040000000001</v>
      </c>
    </row>
    <row r="11099" spans="1:14" x14ac:dyDescent="0.3">
      <c r="A11099" t="s">
        <v>30707</v>
      </c>
      <c r="B11099" s="1">
        <v>45492</v>
      </c>
      <c r="C11099" t="s">
        <v>30708</v>
      </c>
      <c r="D11099" t="s">
        <v>30709</v>
      </c>
      <c r="E11099" t="s">
        <v>17</v>
      </c>
      <c r="F11099" t="s">
        <v>18</v>
      </c>
      <c r="G11099" t="s">
        <v>97</v>
      </c>
      <c r="H11099">
        <v>4</v>
      </c>
      <c r="I11099">
        <v>42544.02</v>
      </c>
      <c r="J11099">
        <v>10</v>
      </c>
      <c r="K11099" t="s">
        <v>1163</v>
      </c>
      <c r="L11099" t="s">
        <v>42</v>
      </c>
      <c r="M11099" t="s">
        <v>43</v>
      </c>
      <c r="N11099">
        <v>-1531584.72</v>
      </c>
    </row>
    <row r="11100" spans="1:14" x14ac:dyDescent="0.3">
      <c r="A11100" t="s">
        <v>30710</v>
      </c>
      <c r="B11100" s="1">
        <v>45171</v>
      </c>
      <c r="C11100" t="s">
        <v>21466</v>
      </c>
      <c r="D11100" t="s">
        <v>30711</v>
      </c>
      <c r="E11100" t="s">
        <v>17</v>
      </c>
      <c r="F11100" t="s">
        <v>18</v>
      </c>
      <c r="G11100" t="s">
        <v>27</v>
      </c>
      <c r="H11100">
        <v>1</v>
      </c>
      <c r="I11100">
        <v>64035.02</v>
      </c>
      <c r="J11100">
        <v>20</v>
      </c>
      <c r="K11100" t="s">
        <v>3942</v>
      </c>
      <c r="L11100" t="s">
        <v>21</v>
      </c>
      <c r="M11100" t="s">
        <v>22</v>
      </c>
      <c r="N11100">
        <v>-1216665.3799999999</v>
      </c>
    </row>
    <row r="11101" spans="1:14" x14ac:dyDescent="0.3">
      <c r="A11101" t="s">
        <v>30712</v>
      </c>
      <c r="B11101" s="1">
        <v>45002</v>
      </c>
      <c r="C11101" t="s">
        <v>30713</v>
      </c>
      <c r="D11101" t="s">
        <v>30714</v>
      </c>
      <c r="E11101" t="s">
        <v>17</v>
      </c>
      <c r="F11101" t="s">
        <v>91</v>
      </c>
      <c r="G11101" t="s">
        <v>51</v>
      </c>
      <c r="H11101">
        <v>1</v>
      </c>
      <c r="I11101">
        <v>1025.27</v>
      </c>
      <c r="J11101">
        <v>0</v>
      </c>
      <c r="K11101" t="s">
        <v>499</v>
      </c>
      <c r="L11101" t="s">
        <v>42</v>
      </c>
      <c r="M11101" t="s">
        <v>37</v>
      </c>
      <c r="N11101">
        <v>1025.27</v>
      </c>
    </row>
    <row r="11102" spans="1:14" x14ac:dyDescent="0.3">
      <c r="A11102" t="s">
        <v>30715</v>
      </c>
      <c r="B11102" s="1">
        <v>45473</v>
      </c>
      <c r="C11102" t="s">
        <v>30716</v>
      </c>
      <c r="D11102" t="s">
        <v>30717</v>
      </c>
      <c r="E11102" t="s">
        <v>17</v>
      </c>
      <c r="F11102" t="s">
        <v>26</v>
      </c>
      <c r="G11102" t="s">
        <v>27</v>
      </c>
      <c r="H11102">
        <v>3</v>
      </c>
      <c r="I11102">
        <v>74266.28</v>
      </c>
      <c r="J11102">
        <v>0</v>
      </c>
      <c r="K11102" t="s">
        <v>6873</v>
      </c>
      <c r="L11102" t="s">
        <v>36</v>
      </c>
      <c r="M11102" t="s">
        <v>43</v>
      </c>
      <c r="N11102">
        <v>222798.84</v>
      </c>
    </row>
    <row r="11103" spans="1:14" x14ac:dyDescent="0.3">
      <c r="A11103" t="s">
        <v>30718</v>
      </c>
      <c r="B11103" s="1">
        <v>45193</v>
      </c>
      <c r="C11103" t="s">
        <v>30719</v>
      </c>
      <c r="D11103" t="s">
        <v>30720</v>
      </c>
      <c r="E11103" t="s">
        <v>17</v>
      </c>
      <c r="F11103" t="s">
        <v>33</v>
      </c>
      <c r="G11103" t="s">
        <v>19</v>
      </c>
      <c r="H11103">
        <v>1</v>
      </c>
      <c r="I11103">
        <v>66367.850000000006</v>
      </c>
      <c r="J11103">
        <v>10</v>
      </c>
      <c r="K11103" t="s">
        <v>1762</v>
      </c>
      <c r="L11103" t="s">
        <v>42</v>
      </c>
      <c r="M11103" t="s">
        <v>37</v>
      </c>
      <c r="N11103">
        <v>-597310.65</v>
      </c>
    </row>
    <row r="11104" spans="1:14" x14ac:dyDescent="0.3">
      <c r="A11104" t="s">
        <v>30721</v>
      </c>
      <c r="B11104" s="1">
        <v>45243</v>
      </c>
      <c r="C11104" t="s">
        <v>30722</v>
      </c>
      <c r="D11104" t="s">
        <v>5897</v>
      </c>
      <c r="E11104" t="s">
        <v>17</v>
      </c>
      <c r="F11104" t="s">
        <v>91</v>
      </c>
      <c r="G11104" t="s">
        <v>92</v>
      </c>
      <c r="H11104">
        <v>3</v>
      </c>
      <c r="I11104">
        <v>18365.75</v>
      </c>
      <c r="J11104">
        <v>10</v>
      </c>
      <c r="K11104" t="s">
        <v>304</v>
      </c>
      <c r="L11104" t="s">
        <v>21</v>
      </c>
      <c r="M11104" t="s">
        <v>29</v>
      </c>
      <c r="N11104">
        <v>-495875.25</v>
      </c>
    </row>
    <row r="11105" spans="1:14" x14ac:dyDescent="0.3">
      <c r="A11105" t="s">
        <v>30723</v>
      </c>
      <c r="B11105" s="1">
        <v>45047</v>
      </c>
      <c r="C11105" t="s">
        <v>30724</v>
      </c>
      <c r="D11105" t="s">
        <v>30725</v>
      </c>
      <c r="E11105" t="s">
        <v>17</v>
      </c>
      <c r="F11105" t="s">
        <v>18</v>
      </c>
      <c r="G11105" t="s">
        <v>70</v>
      </c>
      <c r="H11105">
        <v>3</v>
      </c>
      <c r="I11105">
        <v>8725.2900000000009</v>
      </c>
      <c r="J11105">
        <v>5</v>
      </c>
      <c r="K11105" t="s">
        <v>2120</v>
      </c>
      <c r="L11105" t="s">
        <v>42</v>
      </c>
      <c r="M11105" t="s">
        <v>29</v>
      </c>
      <c r="N11105">
        <v>-104703.48000000001</v>
      </c>
    </row>
    <row r="11106" spans="1:14" x14ac:dyDescent="0.3">
      <c r="A11106" t="s">
        <v>30726</v>
      </c>
      <c r="B11106" s="1">
        <v>44951</v>
      </c>
      <c r="C11106" t="s">
        <v>30727</v>
      </c>
      <c r="D11106" t="s">
        <v>30728</v>
      </c>
      <c r="E11106" t="s">
        <v>17</v>
      </c>
      <c r="F11106" t="s">
        <v>91</v>
      </c>
      <c r="G11106" t="s">
        <v>51</v>
      </c>
      <c r="H11106">
        <v>5</v>
      </c>
      <c r="I11106">
        <v>57974.27</v>
      </c>
      <c r="J11106">
        <v>15</v>
      </c>
      <c r="K11106" t="s">
        <v>893</v>
      </c>
      <c r="L11106" t="s">
        <v>53</v>
      </c>
      <c r="M11106" t="s">
        <v>29</v>
      </c>
      <c r="N11106">
        <v>-4058198.8999999994</v>
      </c>
    </row>
    <row r="11107" spans="1:14" x14ac:dyDescent="0.3">
      <c r="A11107" t="s">
        <v>30729</v>
      </c>
      <c r="B11107" s="1">
        <v>45358</v>
      </c>
      <c r="C11107" t="s">
        <v>30730</v>
      </c>
      <c r="D11107" t="s">
        <v>30731</v>
      </c>
      <c r="E11107" t="s">
        <v>17</v>
      </c>
      <c r="F11107" t="s">
        <v>91</v>
      </c>
      <c r="G11107" t="s">
        <v>34</v>
      </c>
      <c r="H11107">
        <v>2</v>
      </c>
      <c r="I11107">
        <v>43803.13</v>
      </c>
      <c r="J11107">
        <v>15</v>
      </c>
      <c r="K11107" t="s">
        <v>388</v>
      </c>
      <c r="L11107" t="s">
        <v>63</v>
      </c>
      <c r="M11107" t="s">
        <v>29</v>
      </c>
      <c r="N11107">
        <v>-1226487.6399999999</v>
      </c>
    </row>
    <row r="11108" spans="1:14" x14ac:dyDescent="0.3">
      <c r="A11108" t="s">
        <v>30732</v>
      </c>
      <c r="B11108" s="1">
        <v>45086</v>
      </c>
      <c r="C11108" t="s">
        <v>30733</v>
      </c>
      <c r="D11108" t="s">
        <v>30734</v>
      </c>
      <c r="E11108" t="s">
        <v>17</v>
      </c>
      <c r="F11108" t="s">
        <v>33</v>
      </c>
      <c r="G11108" t="s">
        <v>51</v>
      </c>
      <c r="H11108">
        <v>5</v>
      </c>
      <c r="I11108">
        <v>61830.74</v>
      </c>
      <c r="J11108">
        <v>20</v>
      </c>
      <c r="K11108" t="s">
        <v>425</v>
      </c>
      <c r="L11108" t="s">
        <v>21</v>
      </c>
      <c r="M11108" t="s">
        <v>29</v>
      </c>
      <c r="N11108">
        <v>-5873920.2999999998</v>
      </c>
    </row>
    <row r="11109" spans="1:14" x14ac:dyDescent="0.3">
      <c r="A11109" t="s">
        <v>30735</v>
      </c>
      <c r="B11109" s="1">
        <v>45522</v>
      </c>
      <c r="C11109" t="s">
        <v>30736</v>
      </c>
      <c r="D11109" t="s">
        <v>30737</v>
      </c>
      <c r="E11109" t="s">
        <v>17</v>
      </c>
      <c r="F11109" t="s">
        <v>18</v>
      </c>
      <c r="G11109" t="s">
        <v>97</v>
      </c>
      <c r="H11109">
        <v>1</v>
      </c>
      <c r="I11109">
        <v>15831.44</v>
      </c>
      <c r="J11109">
        <v>20</v>
      </c>
      <c r="K11109" t="s">
        <v>41</v>
      </c>
      <c r="L11109" t="s">
        <v>21</v>
      </c>
      <c r="M11109" t="s">
        <v>37</v>
      </c>
      <c r="N11109">
        <v>-300797.36</v>
      </c>
    </row>
    <row r="11110" spans="1:14" x14ac:dyDescent="0.3">
      <c r="A11110" t="s">
        <v>30738</v>
      </c>
      <c r="B11110" s="1">
        <v>45040</v>
      </c>
      <c r="C11110" t="s">
        <v>30739</v>
      </c>
      <c r="D11110" t="s">
        <v>30740</v>
      </c>
      <c r="E11110" t="s">
        <v>17</v>
      </c>
      <c r="F11110" t="s">
        <v>33</v>
      </c>
      <c r="G11110" t="s">
        <v>34</v>
      </c>
      <c r="H11110">
        <v>5</v>
      </c>
      <c r="I11110">
        <v>47558.35</v>
      </c>
      <c r="J11110">
        <v>0</v>
      </c>
      <c r="K11110" t="s">
        <v>1906</v>
      </c>
      <c r="L11110" t="s">
        <v>36</v>
      </c>
      <c r="M11110" t="s">
        <v>22</v>
      </c>
      <c r="N11110">
        <v>237791.75</v>
      </c>
    </row>
    <row r="11111" spans="1:14" x14ac:dyDescent="0.3">
      <c r="A11111" t="s">
        <v>30741</v>
      </c>
      <c r="B11111" s="1">
        <v>45428</v>
      </c>
      <c r="C11111" t="s">
        <v>30742</v>
      </c>
      <c r="D11111" t="s">
        <v>30743</v>
      </c>
      <c r="E11111" t="s">
        <v>17</v>
      </c>
      <c r="F11111" t="s">
        <v>18</v>
      </c>
      <c r="G11111" t="s">
        <v>92</v>
      </c>
      <c r="H11111">
        <v>4</v>
      </c>
      <c r="I11111">
        <v>72700.509999999995</v>
      </c>
      <c r="J11111">
        <v>10</v>
      </c>
      <c r="K11111" t="s">
        <v>1475</v>
      </c>
      <c r="L11111" t="s">
        <v>36</v>
      </c>
      <c r="M11111" t="s">
        <v>29</v>
      </c>
      <c r="N11111">
        <v>-2617218.36</v>
      </c>
    </row>
    <row r="11112" spans="1:14" x14ac:dyDescent="0.3">
      <c r="A11112" t="s">
        <v>30744</v>
      </c>
      <c r="B11112" s="1">
        <v>45092</v>
      </c>
      <c r="C11112" t="s">
        <v>30745</v>
      </c>
      <c r="D11112" t="s">
        <v>30746</v>
      </c>
      <c r="E11112" t="s">
        <v>17</v>
      </c>
      <c r="F11112" t="s">
        <v>26</v>
      </c>
      <c r="G11112" t="s">
        <v>61</v>
      </c>
      <c r="H11112">
        <v>5</v>
      </c>
      <c r="I11112">
        <v>78452.17</v>
      </c>
      <c r="J11112">
        <v>15</v>
      </c>
      <c r="K11112" t="s">
        <v>1139</v>
      </c>
      <c r="L11112" t="s">
        <v>63</v>
      </c>
      <c r="M11112" t="s">
        <v>22</v>
      </c>
      <c r="N11112">
        <v>-5491651.8999999994</v>
      </c>
    </row>
    <row r="11113" spans="1:14" x14ac:dyDescent="0.3">
      <c r="A11113" t="s">
        <v>30747</v>
      </c>
      <c r="B11113" s="1">
        <v>45629</v>
      </c>
      <c r="C11113" t="s">
        <v>30748</v>
      </c>
      <c r="D11113" t="s">
        <v>21278</v>
      </c>
      <c r="E11113" t="s">
        <v>17</v>
      </c>
      <c r="F11113" t="s">
        <v>26</v>
      </c>
      <c r="G11113" t="s">
        <v>34</v>
      </c>
      <c r="H11113">
        <v>5</v>
      </c>
      <c r="I11113">
        <v>60178.239999999998</v>
      </c>
      <c r="J11113">
        <v>20</v>
      </c>
      <c r="K11113" t="s">
        <v>3650</v>
      </c>
      <c r="L11113" t="s">
        <v>21</v>
      </c>
      <c r="M11113" t="s">
        <v>37</v>
      </c>
      <c r="N11113">
        <v>-5716932.7999999998</v>
      </c>
    </row>
    <row r="11114" spans="1:14" x14ac:dyDescent="0.3">
      <c r="A11114" t="s">
        <v>30749</v>
      </c>
      <c r="B11114" s="1">
        <v>45101</v>
      </c>
      <c r="C11114" t="s">
        <v>30750</v>
      </c>
      <c r="D11114" t="s">
        <v>30751</v>
      </c>
      <c r="E11114" t="s">
        <v>17</v>
      </c>
      <c r="F11114" t="s">
        <v>33</v>
      </c>
      <c r="G11114" t="s">
        <v>51</v>
      </c>
      <c r="H11114">
        <v>5</v>
      </c>
      <c r="I11114">
        <v>79287.34</v>
      </c>
      <c r="J11114">
        <v>20</v>
      </c>
      <c r="K11114" t="s">
        <v>2252</v>
      </c>
      <c r="L11114" t="s">
        <v>63</v>
      </c>
      <c r="M11114" t="s">
        <v>22</v>
      </c>
      <c r="N11114">
        <v>-7532297.2999999989</v>
      </c>
    </row>
    <row r="11115" spans="1:14" x14ac:dyDescent="0.3">
      <c r="A11115" t="s">
        <v>30752</v>
      </c>
      <c r="B11115" s="1">
        <v>44927</v>
      </c>
      <c r="C11115" t="s">
        <v>30753</v>
      </c>
      <c r="D11115" t="s">
        <v>30754</v>
      </c>
      <c r="E11115" t="s">
        <v>17</v>
      </c>
      <c r="F11115" t="s">
        <v>91</v>
      </c>
      <c r="G11115" t="s">
        <v>92</v>
      </c>
      <c r="H11115">
        <v>3</v>
      </c>
      <c r="I11115">
        <v>76840.09</v>
      </c>
      <c r="J11115">
        <v>5</v>
      </c>
      <c r="K11115" t="s">
        <v>93</v>
      </c>
      <c r="L11115" t="s">
        <v>53</v>
      </c>
      <c r="M11115" t="s">
        <v>29</v>
      </c>
      <c r="N11115">
        <v>-922081.08</v>
      </c>
    </row>
    <row r="11116" spans="1:14" x14ac:dyDescent="0.3">
      <c r="A11116" t="s">
        <v>30755</v>
      </c>
      <c r="B11116" s="1">
        <v>45012</v>
      </c>
      <c r="C11116" t="s">
        <v>30756</v>
      </c>
      <c r="D11116" t="s">
        <v>30757</v>
      </c>
      <c r="E11116" t="s">
        <v>17</v>
      </c>
      <c r="F11116" t="s">
        <v>18</v>
      </c>
      <c r="G11116" t="s">
        <v>34</v>
      </c>
      <c r="H11116">
        <v>2</v>
      </c>
      <c r="I11116">
        <v>77244.44</v>
      </c>
      <c r="J11116">
        <v>0</v>
      </c>
      <c r="K11116" t="s">
        <v>361</v>
      </c>
      <c r="L11116" t="s">
        <v>36</v>
      </c>
      <c r="M11116" t="s">
        <v>22</v>
      </c>
      <c r="N11116">
        <v>154488.88</v>
      </c>
    </row>
    <row r="11117" spans="1:14" x14ac:dyDescent="0.3">
      <c r="A11117" t="s">
        <v>30758</v>
      </c>
      <c r="B11117" s="1">
        <v>45500</v>
      </c>
      <c r="C11117" t="s">
        <v>30759</v>
      </c>
      <c r="D11117" t="s">
        <v>30760</v>
      </c>
      <c r="E11117" t="s">
        <v>17</v>
      </c>
      <c r="F11117" t="s">
        <v>18</v>
      </c>
      <c r="G11117" t="s">
        <v>27</v>
      </c>
      <c r="H11117">
        <v>5</v>
      </c>
      <c r="I11117">
        <v>33331.949999999997</v>
      </c>
      <c r="J11117">
        <v>20</v>
      </c>
      <c r="K11117" t="s">
        <v>47</v>
      </c>
      <c r="L11117" t="s">
        <v>36</v>
      </c>
      <c r="M11117" t="s">
        <v>22</v>
      </c>
      <c r="N11117">
        <v>-3166535.25</v>
      </c>
    </row>
    <row r="11118" spans="1:14" x14ac:dyDescent="0.3">
      <c r="A11118" t="s">
        <v>30761</v>
      </c>
      <c r="B11118" s="1">
        <v>45246</v>
      </c>
      <c r="C11118" t="s">
        <v>30762</v>
      </c>
      <c r="D11118" t="s">
        <v>30763</v>
      </c>
      <c r="E11118" t="s">
        <v>17</v>
      </c>
      <c r="F11118" t="s">
        <v>33</v>
      </c>
      <c r="G11118" t="s">
        <v>27</v>
      </c>
      <c r="H11118">
        <v>5</v>
      </c>
      <c r="I11118">
        <v>10453.93</v>
      </c>
      <c r="J11118">
        <v>0</v>
      </c>
      <c r="K11118" t="s">
        <v>2694</v>
      </c>
      <c r="L11118" t="s">
        <v>42</v>
      </c>
      <c r="M11118" t="s">
        <v>22</v>
      </c>
      <c r="N11118">
        <v>52269.65</v>
      </c>
    </row>
    <row r="11119" spans="1:14" x14ac:dyDescent="0.3">
      <c r="A11119" t="s">
        <v>30764</v>
      </c>
      <c r="B11119" s="1">
        <v>45327</v>
      </c>
      <c r="C11119" t="s">
        <v>8907</v>
      </c>
      <c r="D11119" t="s">
        <v>30765</v>
      </c>
      <c r="E11119" t="s">
        <v>17</v>
      </c>
      <c r="F11119" t="s">
        <v>91</v>
      </c>
      <c r="G11119" t="s">
        <v>92</v>
      </c>
      <c r="H11119">
        <v>2</v>
      </c>
      <c r="I11119">
        <v>11281.63</v>
      </c>
      <c r="J11119">
        <v>0</v>
      </c>
      <c r="K11119" t="s">
        <v>499</v>
      </c>
      <c r="L11119" t="s">
        <v>21</v>
      </c>
      <c r="M11119" t="s">
        <v>43</v>
      </c>
      <c r="N11119">
        <v>22563.26</v>
      </c>
    </row>
    <row r="11120" spans="1:14" x14ac:dyDescent="0.3">
      <c r="A11120" t="s">
        <v>30766</v>
      </c>
      <c r="B11120" s="1">
        <v>45308</v>
      </c>
      <c r="C11120" t="s">
        <v>30767</v>
      </c>
      <c r="D11120" t="s">
        <v>30768</v>
      </c>
      <c r="E11120" t="s">
        <v>17</v>
      </c>
      <c r="F11120" t="s">
        <v>91</v>
      </c>
      <c r="G11120" t="s">
        <v>27</v>
      </c>
      <c r="H11120">
        <v>5</v>
      </c>
      <c r="I11120">
        <v>7377.75</v>
      </c>
      <c r="J11120">
        <v>10</v>
      </c>
      <c r="K11120" t="s">
        <v>797</v>
      </c>
      <c r="L11120" t="s">
        <v>42</v>
      </c>
      <c r="M11120" t="s">
        <v>29</v>
      </c>
      <c r="N11120">
        <v>-331998.75</v>
      </c>
    </row>
    <row r="11121" spans="1:14" x14ac:dyDescent="0.3">
      <c r="A11121" t="s">
        <v>30769</v>
      </c>
      <c r="B11121" s="1">
        <v>45644</v>
      </c>
      <c r="C11121" t="s">
        <v>30770</v>
      </c>
      <c r="D11121" t="s">
        <v>30771</v>
      </c>
      <c r="E11121" t="s">
        <v>17</v>
      </c>
      <c r="F11121" t="s">
        <v>18</v>
      </c>
      <c r="G11121" t="s">
        <v>19</v>
      </c>
      <c r="H11121">
        <v>2</v>
      </c>
      <c r="I11121">
        <v>523.41</v>
      </c>
      <c r="J11121">
        <v>0</v>
      </c>
      <c r="K11121" t="s">
        <v>5358</v>
      </c>
      <c r="L11121" t="s">
        <v>53</v>
      </c>
      <c r="M11121" t="s">
        <v>22</v>
      </c>
      <c r="N11121">
        <v>1046.82</v>
      </c>
    </row>
    <row r="11122" spans="1:14" x14ac:dyDescent="0.3">
      <c r="A11122" t="s">
        <v>30772</v>
      </c>
      <c r="B11122" s="1">
        <v>45543</v>
      </c>
      <c r="C11122" t="s">
        <v>23611</v>
      </c>
      <c r="D11122" t="s">
        <v>30773</v>
      </c>
      <c r="E11122" t="s">
        <v>17</v>
      </c>
      <c r="F11122" t="s">
        <v>26</v>
      </c>
      <c r="G11122" t="s">
        <v>19</v>
      </c>
      <c r="H11122">
        <v>5</v>
      </c>
      <c r="I11122">
        <v>31962.09</v>
      </c>
      <c r="J11122">
        <v>15</v>
      </c>
      <c r="K11122" t="s">
        <v>770</v>
      </c>
      <c r="L11122" t="s">
        <v>21</v>
      </c>
      <c r="M11122" t="s">
        <v>43</v>
      </c>
      <c r="N11122">
        <v>-2237346.3000000003</v>
      </c>
    </row>
    <row r="11123" spans="1:14" x14ac:dyDescent="0.3">
      <c r="A11123" t="s">
        <v>30774</v>
      </c>
      <c r="B11123" s="1">
        <v>45244</v>
      </c>
      <c r="C11123" t="s">
        <v>30775</v>
      </c>
      <c r="D11123" t="s">
        <v>30776</v>
      </c>
      <c r="E11123" t="s">
        <v>17</v>
      </c>
      <c r="F11123" t="s">
        <v>18</v>
      </c>
      <c r="G11123" t="s">
        <v>70</v>
      </c>
      <c r="H11123">
        <v>5</v>
      </c>
      <c r="I11123">
        <v>77717.31</v>
      </c>
      <c r="J11123">
        <v>15</v>
      </c>
      <c r="K11123" t="s">
        <v>7505</v>
      </c>
      <c r="L11123" t="s">
        <v>63</v>
      </c>
      <c r="M11123" t="s">
        <v>22</v>
      </c>
      <c r="N11123">
        <v>-5440211.7000000002</v>
      </c>
    </row>
    <row r="11124" spans="1:14" x14ac:dyDescent="0.3">
      <c r="A11124" t="s">
        <v>30777</v>
      </c>
      <c r="B11124" s="1">
        <v>45176</v>
      </c>
      <c r="C11124" t="s">
        <v>30778</v>
      </c>
      <c r="D11124" t="s">
        <v>30779</v>
      </c>
      <c r="E11124" t="s">
        <v>17</v>
      </c>
      <c r="F11124" t="s">
        <v>26</v>
      </c>
      <c r="G11124" t="s">
        <v>70</v>
      </c>
      <c r="H11124">
        <v>4</v>
      </c>
      <c r="I11124">
        <v>6665.89</v>
      </c>
      <c r="J11124">
        <v>15</v>
      </c>
      <c r="K11124" t="s">
        <v>712</v>
      </c>
      <c r="L11124" t="s">
        <v>36</v>
      </c>
      <c r="M11124" t="s">
        <v>37</v>
      </c>
      <c r="N11124">
        <v>-373289.84</v>
      </c>
    </row>
    <row r="11125" spans="1:14" x14ac:dyDescent="0.3">
      <c r="A11125" t="s">
        <v>30780</v>
      </c>
      <c r="B11125" s="1">
        <v>45451</v>
      </c>
      <c r="C11125" t="s">
        <v>30781</v>
      </c>
      <c r="D11125" t="s">
        <v>30782</v>
      </c>
      <c r="E11125" t="s">
        <v>17</v>
      </c>
      <c r="F11125" t="s">
        <v>33</v>
      </c>
      <c r="G11125" t="s">
        <v>61</v>
      </c>
      <c r="H11125">
        <v>4</v>
      </c>
      <c r="I11125">
        <v>42887.67</v>
      </c>
      <c r="J11125">
        <v>15</v>
      </c>
      <c r="K11125" t="s">
        <v>1391</v>
      </c>
      <c r="L11125" t="s">
        <v>42</v>
      </c>
      <c r="M11125" t="s">
        <v>37</v>
      </c>
      <c r="N11125">
        <v>-2401709.52</v>
      </c>
    </row>
    <row r="11126" spans="1:14" x14ac:dyDescent="0.3">
      <c r="A11126" t="s">
        <v>30783</v>
      </c>
      <c r="B11126" s="1">
        <v>45601</v>
      </c>
      <c r="C11126" t="s">
        <v>30784</v>
      </c>
      <c r="D11126" t="s">
        <v>30785</v>
      </c>
      <c r="E11126" t="s">
        <v>17</v>
      </c>
      <c r="F11126" t="s">
        <v>91</v>
      </c>
      <c r="G11126" t="s">
        <v>51</v>
      </c>
      <c r="H11126">
        <v>4</v>
      </c>
      <c r="I11126">
        <v>66088.800000000003</v>
      </c>
      <c r="J11126">
        <v>20</v>
      </c>
      <c r="K11126" t="s">
        <v>805</v>
      </c>
      <c r="L11126" t="s">
        <v>42</v>
      </c>
      <c r="M11126" t="s">
        <v>37</v>
      </c>
      <c r="N11126">
        <v>-5022748.8</v>
      </c>
    </row>
    <row r="11127" spans="1:14" x14ac:dyDescent="0.3">
      <c r="A11127" t="s">
        <v>30786</v>
      </c>
      <c r="B11127" s="1">
        <v>45481</v>
      </c>
      <c r="C11127" t="s">
        <v>30787</v>
      </c>
      <c r="D11127" t="s">
        <v>30788</v>
      </c>
      <c r="E11127" t="s">
        <v>17</v>
      </c>
      <c r="F11127" t="s">
        <v>18</v>
      </c>
      <c r="G11127" t="s">
        <v>51</v>
      </c>
      <c r="H11127">
        <v>3</v>
      </c>
      <c r="I11127">
        <v>76713.87</v>
      </c>
      <c r="J11127">
        <v>10</v>
      </c>
      <c r="K11127" t="s">
        <v>481</v>
      </c>
      <c r="L11127" t="s">
        <v>36</v>
      </c>
      <c r="M11127" t="s">
        <v>22</v>
      </c>
      <c r="N11127">
        <v>-2071274.4899999998</v>
      </c>
    </row>
    <row r="11128" spans="1:14" x14ac:dyDescent="0.3">
      <c r="A11128" t="s">
        <v>30789</v>
      </c>
      <c r="B11128" s="1">
        <v>45549</v>
      </c>
      <c r="C11128" t="s">
        <v>30790</v>
      </c>
      <c r="D11128" t="s">
        <v>1471</v>
      </c>
      <c r="E11128" t="s">
        <v>17</v>
      </c>
      <c r="F11128" t="s">
        <v>33</v>
      </c>
      <c r="G11128" t="s">
        <v>70</v>
      </c>
      <c r="H11128">
        <v>1</v>
      </c>
      <c r="I11128">
        <v>52526.65</v>
      </c>
      <c r="J11128">
        <v>10</v>
      </c>
      <c r="K11128" t="s">
        <v>1303</v>
      </c>
      <c r="L11128" t="s">
        <v>63</v>
      </c>
      <c r="M11128" t="s">
        <v>22</v>
      </c>
      <c r="N11128">
        <v>-472739.85000000003</v>
      </c>
    </row>
    <row r="11129" spans="1:14" x14ac:dyDescent="0.3">
      <c r="A11129" t="s">
        <v>30791</v>
      </c>
      <c r="B11129" s="1">
        <v>45643</v>
      </c>
      <c r="C11129" t="s">
        <v>30792</v>
      </c>
      <c r="D11129" t="s">
        <v>6688</v>
      </c>
      <c r="E11129" t="s">
        <v>17</v>
      </c>
      <c r="F11129" t="s">
        <v>91</v>
      </c>
      <c r="G11129" t="s">
        <v>51</v>
      </c>
      <c r="H11129">
        <v>4</v>
      </c>
      <c r="I11129">
        <v>72094.25</v>
      </c>
      <c r="J11129">
        <v>15</v>
      </c>
      <c r="K11129" t="s">
        <v>670</v>
      </c>
      <c r="L11129" t="s">
        <v>63</v>
      </c>
      <c r="M11129" t="s">
        <v>43</v>
      </c>
      <c r="N11129">
        <v>-4037278</v>
      </c>
    </row>
    <row r="11130" spans="1:14" x14ac:dyDescent="0.3">
      <c r="A11130" t="s">
        <v>30793</v>
      </c>
      <c r="B11130" s="1">
        <v>45182</v>
      </c>
      <c r="C11130" t="s">
        <v>30794</v>
      </c>
      <c r="D11130" t="s">
        <v>30795</v>
      </c>
      <c r="E11130" t="s">
        <v>17</v>
      </c>
      <c r="F11130" t="s">
        <v>26</v>
      </c>
      <c r="G11130" t="s">
        <v>97</v>
      </c>
      <c r="H11130">
        <v>1</v>
      </c>
      <c r="I11130">
        <v>37766.160000000003</v>
      </c>
      <c r="J11130">
        <v>15</v>
      </c>
      <c r="K11130" t="s">
        <v>87</v>
      </c>
      <c r="L11130" t="s">
        <v>21</v>
      </c>
      <c r="M11130" t="s">
        <v>29</v>
      </c>
      <c r="N11130">
        <v>-528726.24</v>
      </c>
    </row>
    <row r="11131" spans="1:14" x14ac:dyDescent="0.3">
      <c r="A11131" t="s">
        <v>30796</v>
      </c>
      <c r="B11131" s="1">
        <v>45233</v>
      </c>
      <c r="C11131" t="s">
        <v>30797</v>
      </c>
      <c r="D11131" t="s">
        <v>30798</v>
      </c>
      <c r="E11131" t="s">
        <v>17</v>
      </c>
      <c r="F11131" t="s">
        <v>33</v>
      </c>
      <c r="G11131" t="s">
        <v>356</v>
      </c>
      <c r="H11131">
        <v>2</v>
      </c>
      <c r="I11131">
        <v>20547.53</v>
      </c>
      <c r="J11131">
        <v>10</v>
      </c>
      <c r="K11131" t="s">
        <v>201</v>
      </c>
      <c r="L11131" t="s">
        <v>21</v>
      </c>
      <c r="M11131" t="s">
        <v>37</v>
      </c>
      <c r="N11131">
        <v>-369855.54</v>
      </c>
    </row>
    <row r="11132" spans="1:14" x14ac:dyDescent="0.3">
      <c r="A11132" t="s">
        <v>30799</v>
      </c>
      <c r="B11132" s="1">
        <v>45070</v>
      </c>
      <c r="C11132" t="s">
        <v>30800</v>
      </c>
      <c r="D11132" t="s">
        <v>10462</v>
      </c>
      <c r="E11132" t="s">
        <v>17</v>
      </c>
      <c r="F11132" t="s">
        <v>33</v>
      </c>
      <c r="G11132" t="s">
        <v>97</v>
      </c>
      <c r="H11132">
        <v>1</v>
      </c>
      <c r="I11132">
        <v>6768.09</v>
      </c>
      <c r="J11132">
        <v>5</v>
      </c>
      <c r="K11132" t="s">
        <v>30801</v>
      </c>
      <c r="L11132" t="s">
        <v>21</v>
      </c>
      <c r="M11132" t="s">
        <v>29</v>
      </c>
      <c r="N11132">
        <v>-27072.36</v>
      </c>
    </row>
    <row r="11133" spans="1:14" x14ac:dyDescent="0.3">
      <c r="A11133" t="s">
        <v>30802</v>
      </c>
      <c r="B11133" s="1">
        <v>45584</v>
      </c>
      <c r="C11133" t="s">
        <v>30803</v>
      </c>
      <c r="D11133" t="s">
        <v>5628</v>
      </c>
      <c r="E11133" t="s">
        <v>17</v>
      </c>
      <c r="F11133" t="s">
        <v>18</v>
      </c>
      <c r="G11133" t="s">
        <v>19</v>
      </c>
      <c r="H11133">
        <v>2</v>
      </c>
      <c r="I11133">
        <v>28108.639999999999</v>
      </c>
      <c r="J11133">
        <v>20</v>
      </c>
      <c r="K11133" t="s">
        <v>4422</v>
      </c>
      <c r="L11133" t="s">
        <v>42</v>
      </c>
      <c r="M11133" t="s">
        <v>37</v>
      </c>
      <c r="N11133">
        <v>-1068128.32</v>
      </c>
    </row>
    <row r="11134" spans="1:14" x14ac:dyDescent="0.3">
      <c r="A11134" t="s">
        <v>30804</v>
      </c>
      <c r="B11134" s="1">
        <v>45317</v>
      </c>
      <c r="C11134" t="s">
        <v>30805</v>
      </c>
      <c r="D11134" t="s">
        <v>20915</v>
      </c>
      <c r="E11134" t="s">
        <v>17</v>
      </c>
      <c r="F11134" t="s">
        <v>33</v>
      </c>
      <c r="G11134" t="s">
        <v>51</v>
      </c>
      <c r="H11134">
        <v>1</v>
      </c>
      <c r="I11134">
        <v>47172.86</v>
      </c>
      <c r="J11134">
        <v>15</v>
      </c>
      <c r="K11134" t="s">
        <v>129</v>
      </c>
      <c r="L11134" t="s">
        <v>36</v>
      </c>
      <c r="M11134" t="s">
        <v>43</v>
      </c>
      <c r="N11134">
        <v>-660420.04</v>
      </c>
    </row>
    <row r="11135" spans="1:14" x14ac:dyDescent="0.3">
      <c r="A11135" t="s">
        <v>30806</v>
      </c>
      <c r="B11135" s="1">
        <v>45602</v>
      </c>
      <c r="C11135" t="s">
        <v>30807</v>
      </c>
      <c r="D11135" t="s">
        <v>30808</v>
      </c>
      <c r="E11135" t="s">
        <v>17</v>
      </c>
      <c r="F11135" t="s">
        <v>33</v>
      </c>
      <c r="G11135" t="s">
        <v>92</v>
      </c>
      <c r="H11135">
        <v>2</v>
      </c>
      <c r="I11135">
        <v>78587.3</v>
      </c>
      <c r="J11135">
        <v>0</v>
      </c>
      <c r="K11135" t="s">
        <v>492</v>
      </c>
      <c r="L11135" t="s">
        <v>53</v>
      </c>
      <c r="M11135" t="s">
        <v>29</v>
      </c>
      <c r="N11135">
        <v>157174.6</v>
      </c>
    </row>
    <row r="11136" spans="1:14" x14ac:dyDescent="0.3">
      <c r="A11136" t="s">
        <v>30809</v>
      </c>
      <c r="B11136" s="1">
        <v>45095</v>
      </c>
      <c r="C11136" t="s">
        <v>30810</v>
      </c>
      <c r="D11136" t="s">
        <v>30811</v>
      </c>
      <c r="E11136" t="s">
        <v>17</v>
      </c>
      <c r="F11136" t="s">
        <v>18</v>
      </c>
      <c r="G11136" t="s">
        <v>34</v>
      </c>
      <c r="H11136">
        <v>4</v>
      </c>
      <c r="I11136">
        <v>17041.79</v>
      </c>
      <c r="J11136">
        <v>0</v>
      </c>
      <c r="K11136" t="s">
        <v>925</v>
      </c>
      <c r="L11136" t="s">
        <v>42</v>
      </c>
      <c r="M11136" t="s">
        <v>37</v>
      </c>
      <c r="N11136">
        <v>68167.16</v>
      </c>
    </row>
    <row r="11137" spans="1:14" x14ac:dyDescent="0.3">
      <c r="A11137" t="s">
        <v>30812</v>
      </c>
      <c r="B11137" s="1">
        <v>45224</v>
      </c>
      <c r="C11137" t="s">
        <v>30813</v>
      </c>
      <c r="D11137" t="s">
        <v>30814</v>
      </c>
      <c r="E11137" t="s">
        <v>17</v>
      </c>
      <c r="F11137" t="s">
        <v>33</v>
      </c>
      <c r="G11137" t="s">
        <v>97</v>
      </c>
      <c r="H11137">
        <v>4</v>
      </c>
      <c r="I11137">
        <v>44226.23</v>
      </c>
      <c r="J11137">
        <v>15</v>
      </c>
      <c r="K11137" t="s">
        <v>4986</v>
      </c>
      <c r="L11137" t="s">
        <v>21</v>
      </c>
      <c r="M11137" t="s">
        <v>29</v>
      </c>
      <c r="N11137">
        <v>-2476668.8800000004</v>
      </c>
    </row>
    <row r="11138" spans="1:14" x14ac:dyDescent="0.3">
      <c r="A11138" t="s">
        <v>30815</v>
      </c>
      <c r="B11138" s="1">
        <v>45159</v>
      </c>
      <c r="C11138" t="s">
        <v>30816</v>
      </c>
      <c r="D11138" t="s">
        <v>30817</v>
      </c>
      <c r="E11138" t="s">
        <v>17</v>
      </c>
      <c r="F11138" t="s">
        <v>26</v>
      </c>
      <c r="G11138" t="s">
        <v>61</v>
      </c>
      <c r="H11138">
        <v>4</v>
      </c>
      <c r="I11138">
        <v>43584.97</v>
      </c>
      <c r="J11138">
        <v>20</v>
      </c>
      <c r="K11138" t="s">
        <v>1105</v>
      </c>
      <c r="L11138" t="s">
        <v>21</v>
      </c>
      <c r="M11138" t="s">
        <v>22</v>
      </c>
      <c r="N11138">
        <v>-3312457.72</v>
      </c>
    </row>
    <row r="11139" spans="1:14" x14ac:dyDescent="0.3">
      <c r="A11139" t="s">
        <v>30818</v>
      </c>
      <c r="B11139" s="1">
        <v>45197</v>
      </c>
      <c r="C11139" t="s">
        <v>24263</v>
      </c>
      <c r="D11139" t="s">
        <v>30819</v>
      </c>
      <c r="E11139" t="s">
        <v>17</v>
      </c>
      <c r="F11139" t="s">
        <v>18</v>
      </c>
      <c r="G11139" t="s">
        <v>61</v>
      </c>
      <c r="H11139">
        <v>2</v>
      </c>
      <c r="I11139">
        <v>11762.42</v>
      </c>
      <c r="J11139">
        <v>10</v>
      </c>
      <c r="K11139" t="s">
        <v>3503</v>
      </c>
      <c r="L11139" t="s">
        <v>21</v>
      </c>
      <c r="M11139" t="s">
        <v>22</v>
      </c>
      <c r="N11139">
        <v>-211723.56</v>
      </c>
    </row>
    <row r="11140" spans="1:14" x14ac:dyDescent="0.3">
      <c r="A11140" t="s">
        <v>30820</v>
      </c>
      <c r="B11140" s="1">
        <v>44986</v>
      </c>
      <c r="C11140" t="s">
        <v>30821</v>
      </c>
      <c r="D11140" t="s">
        <v>30822</v>
      </c>
      <c r="E11140" t="s">
        <v>17</v>
      </c>
      <c r="F11140" t="s">
        <v>26</v>
      </c>
      <c r="G11140" t="s">
        <v>61</v>
      </c>
      <c r="H11140">
        <v>3</v>
      </c>
      <c r="I11140">
        <v>2603.06</v>
      </c>
      <c r="J11140">
        <v>10</v>
      </c>
      <c r="K11140" t="s">
        <v>212</v>
      </c>
      <c r="L11140" t="s">
        <v>63</v>
      </c>
      <c r="M11140" t="s">
        <v>37</v>
      </c>
      <c r="N11140">
        <v>-70282.62</v>
      </c>
    </row>
    <row r="11141" spans="1:14" x14ac:dyDescent="0.3">
      <c r="A11141" t="s">
        <v>30823</v>
      </c>
      <c r="B11141" s="1">
        <v>45222</v>
      </c>
      <c r="C11141" t="s">
        <v>30824</v>
      </c>
      <c r="D11141" t="s">
        <v>30825</v>
      </c>
      <c r="E11141" t="s">
        <v>17</v>
      </c>
      <c r="F11141" t="s">
        <v>18</v>
      </c>
      <c r="G11141" t="s">
        <v>70</v>
      </c>
      <c r="H11141">
        <v>1</v>
      </c>
      <c r="I11141">
        <v>76974.48</v>
      </c>
      <c r="J11141">
        <v>0</v>
      </c>
      <c r="K11141" t="s">
        <v>5913</v>
      </c>
      <c r="L11141" t="s">
        <v>36</v>
      </c>
      <c r="M11141" t="s">
        <v>29</v>
      </c>
      <c r="N11141">
        <v>76974.48</v>
      </c>
    </row>
    <row r="11142" spans="1:14" x14ac:dyDescent="0.3">
      <c r="A11142" t="s">
        <v>30826</v>
      </c>
      <c r="B11142" s="1">
        <v>45393</v>
      </c>
      <c r="C11142" t="s">
        <v>30827</v>
      </c>
      <c r="D11142" t="s">
        <v>30828</v>
      </c>
      <c r="E11142" t="s">
        <v>17</v>
      </c>
      <c r="F11142" t="s">
        <v>91</v>
      </c>
      <c r="G11142" t="s">
        <v>19</v>
      </c>
      <c r="H11142">
        <v>2</v>
      </c>
      <c r="I11142">
        <v>76944.39</v>
      </c>
      <c r="J11142">
        <v>10</v>
      </c>
      <c r="K11142" t="s">
        <v>3215</v>
      </c>
      <c r="L11142" t="s">
        <v>53</v>
      </c>
      <c r="M11142" t="s">
        <v>22</v>
      </c>
      <c r="N11142">
        <v>-1384999.02</v>
      </c>
    </row>
    <row r="11143" spans="1:14" x14ac:dyDescent="0.3">
      <c r="A11143" t="s">
        <v>30829</v>
      </c>
      <c r="B11143" s="1">
        <v>45161</v>
      </c>
      <c r="C11143" t="s">
        <v>30830</v>
      </c>
      <c r="D11143" t="s">
        <v>30831</v>
      </c>
      <c r="E11143" t="s">
        <v>17</v>
      </c>
      <c r="F11143" t="s">
        <v>33</v>
      </c>
      <c r="G11143" t="s">
        <v>51</v>
      </c>
      <c r="H11143">
        <v>4</v>
      </c>
      <c r="I11143">
        <v>30112.55</v>
      </c>
      <c r="J11143">
        <v>20</v>
      </c>
      <c r="K11143" t="s">
        <v>190</v>
      </c>
      <c r="L11143" t="s">
        <v>42</v>
      </c>
      <c r="M11143" t="s">
        <v>22</v>
      </c>
      <c r="N11143">
        <v>-2288553.7999999998</v>
      </c>
    </row>
    <row r="11144" spans="1:14" x14ac:dyDescent="0.3">
      <c r="A11144" t="s">
        <v>30832</v>
      </c>
      <c r="B11144" s="1">
        <v>45603</v>
      </c>
      <c r="C11144" t="s">
        <v>30833</v>
      </c>
      <c r="D11144" t="s">
        <v>30834</v>
      </c>
      <c r="E11144" t="s">
        <v>17</v>
      </c>
      <c r="F11144" t="s">
        <v>91</v>
      </c>
      <c r="G11144" t="s">
        <v>70</v>
      </c>
      <c r="H11144">
        <v>1</v>
      </c>
      <c r="I11144">
        <v>16668.919999999998</v>
      </c>
      <c r="J11144">
        <v>20</v>
      </c>
      <c r="K11144" t="s">
        <v>319</v>
      </c>
      <c r="L11144" t="s">
        <v>42</v>
      </c>
      <c r="M11144" t="s">
        <v>43</v>
      </c>
      <c r="N11144">
        <v>-316709.48</v>
      </c>
    </row>
    <row r="11145" spans="1:14" x14ac:dyDescent="0.3">
      <c r="A11145" t="s">
        <v>30835</v>
      </c>
      <c r="B11145" s="1">
        <v>45632</v>
      </c>
      <c r="C11145" t="s">
        <v>30836</v>
      </c>
      <c r="D11145" t="s">
        <v>30837</v>
      </c>
      <c r="E11145" t="s">
        <v>17</v>
      </c>
      <c r="F11145" t="s">
        <v>26</v>
      </c>
      <c r="G11145" t="s">
        <v>27</v>
      </c>
      <c r="H11145">
        <v>4</v>
      </c>
      <c r="I11145">
        <v>64477.69</v>
      </c>
      <c r="J11145">
        <v>0</v>
      </c>
      <c r="K11145" t="s">
        <v>1163</v>
      </c>
      <c r="L11145" t="s">
        <v>36</v>
      </c>
      <c r="M11145" t="s">
        <v>43</v>
      </c>
      <c r="N11145">
        <v>257910.76</v>
      </c>
    </row>
    <row r="11146" spans="1:14" x14ac:dyDescent="0.3">
      <c r="A11146" t="s">
        <v>30838</v>
      </c>
      <c r="B11146" s="1">
        <v>45160</v>
      </c>
      <c r="C11146" t="s">
        <v>30839</v>
      </c>
      <c r="D11146" t="s">
        <v>5897</v>
      </c>
      <c r="E11146" t="s">
        <v>17</v>
      </c>
      <c r="F11146" t="s">
        <v>91</v>
      </c>
      <c r="G11146" t="s">
        <v>19</v>
      </c>
      <c r="H11146">
        <v>3</v>
      </c>
      <c r="I11146">
        <v>12731.82</v>
      </c>
      <c r="J11146">
        <v>0</v>
      </c>
      <c r="K11146" t="s">
        <v>136</v>
      </c>
      <c r="L11146" t="s">
        <v>21</v>
      </c>
      <c r="M11146" t="s">
        <v>29</v>
      </c>
      <c r="N11146">
        <v>38195.46</v>
      </c>
    </row>
    <row r="11147" spans="1:14" x14ac:dyDescent="0.3">
      <c r="A11147" t="s">
        <v>30840</v>
      </c>
      <c r="B11147" s="1">
        <v>45294</v>
      </c>
      <c r="C11147" t="s">
        <v>30841</v>
      </c>
      <c r="D11147" t="s">
        <v>30842</v>
      </c>
      <c r="E11147" t="s">
        <v>17</v>
      </c>
      <c r="F11147" t="s">
        <v>26</v>
      </c>
      <c r="G11147" t="s">
        <v>51</v>
      </c>
      <c r="H11147">
        <v>5</v>
      </c>
      <c r="I11147">
        <v>68263.75</v>
      </c>
      <c r="J11147">
        <v>20</v>
      </c>
      <c r="K11147" t="s">
        <v>117</v>
      </c>
      <c r="L11147" t="s">
        <v>36</v>
      </c>
      <c r="M11147" t="s">
        <v>22</v>
      </c>
      <c r="N11147">
        <v>-6485056.25</v>
      </c>
    </row>
    <row r="11148" spans="1:14" x14ac:dyDescent="0.3">
      <c r="A11148" t="s">
        <v>30843</v>
      </c>
      <c r="B11148" s="1">
        <v>45621</v>
      </c>
      <c r="C11148" t="s">
        <v>30844</v>
      </c>
      <c r="D11148" t="s">
        <v>30845</v>
      </c>
      <c r="E11148" t="s">
        <v>17</v>
      </c>
      <c r="F11148" t="s">
        <v>91</v>
      </c>
      <c r="G11148" t="s">
        <v>51</v>
      </c>
      <c r="H11148">
        <v>4</v>
      </c>
      <c r="I11148">
        <v>35375.19</v>
      </c>
      <c r="J11148">
        <v>20</v>
      </c>
      <c r="K11148" t="s">
        <v>52</v>
      </c>
      <c r="L11148" t="s">
        <v>42</v>
      </c>
      <c r="M11148" t="s">
        <v>37</v>
      </c>
      <c r="N11148">
        <v>-2688514.4400000004</v>
      </c>
    </row>
    <row r="11149" spans="1:14" x14ac:dyDescent="0.3">
      <c r="A11149" t="s">
        <v>30846</v>
      </c>
      <c r="B11149" s="1">
        <v>45158</v>
      </c>
      <c r="C11149" t="s">
        <v>30847</v>
      </c>
      <c r="D11149" t="s">
        <v>30848</v>
      </c>
      <c r="E11149" t="s">
        <v>17</v>
      </c>
      <c r="F11149" t="s">
        <v>26</v>
      </c>
      <c r="G11149" t="s">
        <v>19</v>
      </c>
      <c r="H11149">
        <v>5</v>
      </c>
      <c r="I11149">
        <v>8899.77</v>
      </c>
      <c r="J11149">
        <v>5</v>
      </c>
      <c r="K11149" t="s">
        <v>23926</v>
      </c>
      <c r="L11149" t="s">
        <v>36</v>
      </c>
      <c r="M11149" t="s">
        <v>43</v>
      </c>
      <c r="N11149">
        <v>-177995.40000000002</v>
      </c>
    </row>
    <row r="11150" spans="1:14" x14ac:dyDescent="0.3">
      <c r="A11150" t="s">
        <v>30849</v>
      </c>
      <c r="B11150" s="1">
        <v>45417</v>
      </c>
      <c r="C11150" t="s">
        <v>30850</v>
      </c>
      <c r="D11150" t="s">
        <v>30851</v>
      </c>
      <c r="E11150" t="s">
        <v>17</v>
      </c>
      <c r="F11150" t="s">
        <v>33</v>
      </c>
      <c r="G11150" t="s">
        <v>70</v>
      </c>
      <c r="H11150">
        <v>3</v>
      </c>
      <c r="I11150">
        <v>77898.2</v>
      </c>
      <c r="J11150">
        <v>5</v>
      </c>
      <c r="K11150" t="s">
        <v>477</v>
      </c>
      <c r="L11150" t="s">
        <v>63</v>
      </c>
      <c r="M11150" t="s">
        <v>22</v>
      </c>
      <c r="N11150">
        <v>-934778.39999999991</v>
      </c>
    </row>
    <row r="11151" spans="1:14" x14ac:dyDescent="0.3">
      <c r="A11151" t="s">
        <v>30852</v>
      </c>
      <c r="B11151" s="1">
        <v>45545</v>
      </c>
      <c r="C11151" t="s">
        <v>30853</v>
      </c>
      <c r="D11151" t="s">
        <v>11426</v>
      </c>
      <c r="E11151" t="s">
        <v>17</v>
      </c>
      <c r="F11151" t="s">
        <v>91</v>
      </c>
      <c r="G11151" t="s">
        <v>34</v>
      </c>
      <c r="H11151">
        <v>5</v>
      </c>
      <c r="I11151">
        <v>4354.6899999999996</v>
      </c>
      <c r="J11151">
        <v>5</v>
      </c>
      <c r="K11151" t="s">
        <v>1587</v>
      </c>
      <c r="L11151" t="s">
        <v>42</v>
      </c>
      <c r="M11151" t="s">
        <v>29</v>
      </c>
      <c r="N11151">
        <v>-87093.799999999988</v>
      </c>
    </row>
    <row r="11152" spans="1:14" x14ac:dyDescent="0.3">
      <c r="A11152" t="s">
        <v>30854</v>
      </c>
      <c r="B11152" s="1">
        <v>45429</v>
      </c>
      <c r="C11152" t="s">
        <v>30855</v>
      </c>
      <c r="D11152" t="s">
        <v>30856</v>
      </c>
      <c r="E11152" t="s">
        <v>17</v>
      </c>
      <c r="F11152" t="s">
        <v>26</v>
      </c>
      <c r="G11152" t="s">
        <v>70</v>
      </c>
      <c r="H11152">
        <v>4</v>
      </c>
      <c r="I11152">
        <v>30540.17</v>
      </c>
      <c r="J11152">
        <v>10</v>
      </c>
      <c r="K11152" t="s">
        <v>2173</v>
      </c>
      <c r="L11152" t="s">
        <v>42</v>
      </c>
      <c r="M11152" t="s">
        <v>43</v>
      </c>
      <c r="N11152">
        <v>-1099446.1199999999</v>
      </c>
    </row>
    <row r="11153" spans="1:14" x14ac:dyDescent="0.3">
      <c r="A11153" t="s">
        <v>30857</v>
      </c>
      <c r="B11153" s="1">
        <v>45518</v>
      </c>
      <c r="C11153" t="s">
        <v>17297</v>
      </c>
      <c r="D11153" t="s">
        <v>13247</v>
      </c>
      <c r="E11153" t="s">
        <v>17</v>
      </c>
      <c r="F11153" t="s">
        <v>26</v>
      </c>
      <c r="G11153" t="s">
        <v>61</v>
      </c>
      <c r="H11153">
        <v>3</v>
      </c>
      <c r="I11153">
        <v>49179.29</v>
      </c>
      <c r="J11153">
        <v>0</v>
      </c>
      <c r="K11153" t="s">
        <v>388</v>
      </c>
      <c r="L11153" t="s">
        <v>53</v>
      </c>
      <c r="M11153" t="s">
        <v>22</v>
      </c>
      <c r="N11153">
        <v>147537.87</v>
      </c>
    </row>
    <row r="11154" spans="1:14" x14ac:dyDescent="0.3">
      <c r="A11154" t="s">
        <v>30858</v>
      </c>
      <c r="B11154" s="1">
        <v>45307</v>
      </c>
      <c r="C11154" t="s">
        <v>30859</v>
      </c>
      <c r="D11154" t="s">
        <v>21413</v>
      </c>
      <c r="E11154" t="s">
        <v>17</v>
      </c>
      <c r="F11154" t="s">
        <v>91</v>
      </c>
      <c r="G11154" t="s">
        <v>61</v>
      </c>
      <c r="H11154">
        <v>1</v>
      </c>
      <c r="I11154">
        <v>16240.81</v>
      </c>
      <c r="J11154">
        <v>5</v>
      </c>
      <c r="K11154" t="s">
        <v>947</v>
      </c>
      <c r="L11154" t="s">
        <v>21</v>
      </c>
      <c r="M11154" t="s">
        <v>43</v>
      </c>
      <c r="N11154">
        <v>-64963.24</v>
      </c>
    </row>
    <row r="11155" spans="1:14" x14ac:dyDescent="0.3">
      <c r="A11155" t="s">
        <v>30860</v>
      </c>
      <c r="B11155" s="1">
        <v>45622</v>
      </c>
      <c r="C11155" t="s">
        <v>30861</v>
      </c>
      <c r="D11155" t="s">
        <v>30862</v>
      </c>
      <c r="E11155" t="s">
        <v>17</v>
      </c>
      <c r="F11155" t="s">
        <v>91</v>
      </c>
      <c r="G11155" t="s">
        <v>70</v>
      </c>
      <c r="H11155">
        <v>5</v>
      </c>
      <c r="I11155">
        <v>50633.57</v>
      </c>
      <c r="J11155">
        <v>15</v>
      </c>
      <c r="K11155" t="s">
        <v>117</v>
      </c>
      <c r="L11155" t="s">
        <v>21</v>
      </c>
      <c r="M11155" t="s">
        <v>43</v>
      </c>
      <c r="N11155">
        <v>-3544349.9</v>
      </c>
    </row>
    <row r="11156" spans="1:14" x14ac:dyDescent="0.3">
      <c r="A11156" t="s">
        <v>30863</v>
      </c>
      <c r="B11156" s="1">
        <v>45354</v>
      </c>
      <c r="C11156" t="s">
        <v>30864</v>
      </c>
      <c r="D11156" t="s">
        <v>30865</v>
      </c>
      <c r="E11156" t="s">
        <v>17</v>
      </c>
      <c r="F11156" t="s">
        <v>91</v>
      </c>
      <c r="G11156" t="s">
        <v>19</v>
      </c>
      <c r="H11156">
        <v>5</v>
      </c>
      <c r="I11156">
        <v>41325.75</v>
      </c>
      <c r="J11156">
        <v>5</v>
      </c>
      <c r="K11156" t="s">
        <v>4130</v>
      </c>
      <c r="L11156" t="s">
        <v>42</v>
      </c>
      <c r="M11156" t="s">
        <v>22</v>
      </c>
      <c r="N11156">
        <v>-826515</v>
      </c>
    </row>
    <row r="11157" spans="1:14" x14ac:dyDescent="0.3">
      <c r="A11157" t="s">
        <v>30866</v>
      </c>
      <c r="B11157" s="1">
        <v>45623</v>
      </c>
      <c r="C11157" t="s">
        <v>30867</v>
      </c>
      <c r="D11157" t="s">
        <v>30868</v>
      </c>
      <c r="E11157" t="s">
        <v>17</v>
      </c>
      <c r="F11157" t="s">
        <v>33</v>
      </c>
      <c r="G11157" t="s">
        <v>92</v>
      </c>
      <c r="H11157">
        <v>2</v>
      </c>
      <c r="I11157">
        <v>44652.68</v>
      </c>
      <c r="J11157">
        <v>10</v>
      </c>
      <c r="K11157" t="s">
        <v>47</v>
      </c>
      <c r="L11157" t="s">
        <v>63</v>
      </c>
      <c r="M11157" t="s">
        <v>29</v>
      </c>
      <c r="N11157">
        <v>-803748.24</v>
      </c>
    </row>
    <row r="11158" spans="1:14" x14ac:dyDescent="0.3">
      <c r="A11158" t="s">
        <v>30869</v>
      </c>
      <c r="B11158" s="1">
        <v>45572</v>
      </c>
      <c r="C11158" t="s">
        <v>30870</v>
      </c>
      <c r="D11158" t="s">
        <v>30871</v>
      </c>
      <c r="E11158" t="s">
        <v>17</v>
      </c>
      <c r="F11158" t="s">
        <v>33</v>
      </c>
      <c r="G11158" t="s">
        <v>27</v>
      </c>
      <c r="H11158">
        <v>4</v>
      </c>
      <c r="I11158">
        <v>28260.85</v>
      </c>
      <c r="J11158">
        <v>0</v>
      </c>
      <c r="K11158" t="s">
        <v>3154</v>
      </c>
      <c r="L11158" t="s">
        <v>53</v>
      </c>
      <c r="M11158" t="s">
        <v>22</v>
      </c>
      <c r="N11158">
        <v>113043.4</v>
      </c>
    </row>
    <row r="11159" spans="1:14" x14ac:dyDescent="0.3">
      <c r="A11159" t="s">
        <v>30872</v>
      </c>
      <c r="B11159" s="1">
        <v>45290</v>
      </c>
      <c r="C11159" t="s">
        <v>20718</v>
      </c>
      <c r="D11159" t="s">
        <v>30873</v>
      </c>
      <c r="E11159" t="s">
        <v>17</v>
      </c>
      <c r="F11159" t="s">
        <v>33</v>
      </c>
      <c r="G11159" t="s">
        <v>51</v>
      </c>
      <c r="H11159">
        <v>4</v>
      </c>
      <c r="I11159">
        <v>73026.67</v>
      </c>
      <c r="J11159">
        <v>5</v>
      </c>
      <c r="K11159" t="s">
        <v>499</v>
      </c>
      <c r="L11159" t="s">
        <v>63</v>
      </c>
      <c r="M11159" t="s">
        <v>43</v>
      </c>
      <c r="N11159">
        <v>-1168426.72</v>
      </c>
    </row>
    <row r="11160" spans="1:14" x14ac:dyDescent="0.3">
      <c r="A11160" t="s">
        <v>30874</v>
      </c>
      <c r="B11160" s="1">
        <v>45128</v>
      </c>
      <c r="C11160" t="s">
        <v>30875</v>
      </c>
      <c r="D11160" t="s">
        <v>30876</v>
      </c>
      <c r="E11160" t="s">
        <v>17</v>
      </c>
      <c r="F11160" t="s">
        <v>91</v>
      </c>
      <c r="G11160" t="s">
        <v>34</v>
      </c>
      <c r="H11160">
        <v>5</v>
      </c>
      <c r="I11160">
        <v>63838.41</v>
      </c>
      <c r="J11160">
        <v>0</v>
      </c>
      <c r="K11160" t="s">
        <v>540</v>
      </c>
      <c r="L11160" t="s">
        <v>63</v>
      </c>
      <c r="M11160" t="s">
        <v>22</v>
      </c>
      <c r="N11160">
        <v>319192.05000000005</v>
      </c>
    </row>
    <row r="11161" spans="1:14" x14ac:dyDescent="0.3">
      <c r="A11161" t="s">
        <v>30877</v>
      </c>
      <c r="B11161" s="1">
        <v>45072</v>
      </c>
      <c r="C11161" t="s">
        <v>18224</v>
      </c>
      <c r="D11161" t="s">
        <v>30878</v>
      </c>
      <c r="E11161" t="s">
        <v>17</v>
      </c>
      <c r="F11161" t="s">
        <v>26</v>
      </c>
      <c r="G11161" t="s">
        <v>61</v>
      </c>
      <c r="H11161">
        <v>5</v>
      </c>
      <c r="I11161">
        <v>33073.32</v>
      </c>
      <c r="J11161">
        <v>15</v>
      </c>
      <c r="K11161" t="s">
        <v>1553</v>
      </c>
      <c r="L11161" t="s">
        <v>53</v>
      </c>
      <c r="M11161" t="s">
        <v>22</v>
      </c>
      <c r="N11161">
        <v>-2315132.4</v>
      </c>
    </row>
    <row r="11162" spans="1:14" x14ac:dyDescent="0.3">
      <c r="A11162" t="s">
        <v>30879</v>
      </c>
      <c r="B11162" s="1">
        <v>45565</v>
      </c>
      <c r="C11162" t="s">
        <v>30880</v>
      </c>
      <c r="D11162" t="s">
        <v>30881</v>
      </c>
      <c r="E11162" t="s">
        <v>17</v>
      </c>
      <c r="F11162" t="s">
        <v>26</v>
      </c>
      <c r="G11162" t="s">
        <v>70</v>
      </c>
      <c r="H11162">
        <v>5</v>
      </c>
      <c r="I11162">
        <v>55103.45</v>
      </c>
      <c r="J11162">
        <v>20</v>
      </c>
      <c r="K11162" t="s">
        <v>770</v>
      </c>
      <c r="L11162" t="s">
        <v>36</v>
      </c>
      <c r="M11162" t="s">
        <v>22</v>
      </c>
      <c r="N11162">
        <v>-5234827.75</v>
      </c>
    </row>
    <row r="11163" spans="1:14" x14ac:dyDescent="0.3">
      <c r="A11163" t="s">
        <v>30882</v>
      </c>
      <c r="B11163" s="1">
        <v>45383</v>
      </c>
      <c r="C11163" t="s">
        <v>20758</v>
      </c>
      <c r="D11163" t="s">
        <v>30883</v>
      </c>
      <c r="E11163" t="s">
        <v>17</v>
      </c>
      <c r="F11163" t="s">
        <v>26</v>
      </c>
      <c r="G11163" t="s">
        <v>61</v>
      </c>
      <c r="H11163">
        <v>4</v>
      </c>
      <c r="I11163">
        <v>23571.31</v>
      </c>
      <c r="J11163">
        <v>20</v>
      </c>
      <c r="K11163" t="s">
        <v>557</v>
      </c>
      <c r="L11163" t="s">
        <v>21</v>
      </c>
      <c r="M11163" t="s">
        <v>22</v>
      </c>
      <c r="N11163">
        <v>-1791419.56</v>
      </c>
    </row>
    <row r="11164" spans="1:14" x14ac:dyDescent="0.3">
      <c r="A11164" t="s">
        <v>30884</v>
      </c>
      <c r="B11164" s="1">
        <v>45061</v>
      </c>
      <c r="C11164" t="s">
        <v>30885</v>
      </c>
      <c r="D11164" t="s">
        <v>30886</v>
      </c>
      <c r="E11164" t="s">
        <v>17</v>
      </c>
      <c r="F11164" t="s">
        <v>18</v>
      </c>
      <c r="G11164" t="s">
        <v>51</v>
      </c>
      <c r="H11164">
        <v>2</v>
      </c>
      <c r="I11164">
        <v>72058.17</v>
      </c>
      <c r="J11164">
        <v>10</v>
      </c>
      <c r="K11164" t="s">
        <v>1139</v>
      </c>
      <c r="L11164" t="s">
        <v>36</v>
      </c>
      <c r="M11164" t="s">
        <v>37</v>
      </c>
      <c r="N11164">
        <v>-1297047.06</v>
      </c>
    </row>
    <row r="11165" spans="1:14" x14ac:dyDescent="0.3">
      <c r="A11165" t="s">
        <v>30887</v>
      </c>
      <c r="B11165" s="1">
        <v>45552</v>
      </c>
      <c r="C11165" t="s">
        <v>30888</v>
      </c>
      <c r="D11165" t="s">
        <v>10796</v>
      </c>
      <c r="E11165" t="s">
        <v>17</v>
      </c>
      <c r="F11165" t="s">
        <v>91</v>
      </c>
      <c r="G11165" t="s">
        <v>92</v>
      </c>
      <c r="H11165">
        <v>5</v>
      </c>
      <c r="I11165">
        <v>43334.35</v>
      </c>
      <c r="J11165">
        <v>0</v>
      </c>
      <c r="K11165" t="s">
        <v>1346</v>
      </c>
      <c r="L11165" t="s">
        <v>21</v>
      </c>
      <c r="M11165" t="s">
        <v>22</v>
      </c>
      <c r="N11165">
        <v>216671.75</v>
      </c>
    </row>
    <row r="11166" spans="1:14" x14ac:dyDescent="0.3">
      <c r="A11166" t="s">
        <v>30889</v>
      </c>
      <c r="B11166" s="1">
        <v>45190</v>
      </c>
      <c r="C11166" t="s">
        <v>30890</v>
      </c>
      <c r="D11166" t="s">
        <v>30891</v>
      </c>
      <c r="E11166" t="s">
        <v>17</v>
      </c>
      <c r="F11166" t="s">
        <v>26</v>
      </c>
      <c r="G11166" t="s">
        <v>34</v>
      </c>
      <c r="H11166">
        <v>4</v>
      </c>
      <c r="I11166">
        <v>44365.91</v>
      </c>
      <c r="J11166">
        <v>10</v>
      </c>
      <c r="K11166" t="s">
        <v>163</v>
      </c>
      <c r="L11166" t="s">
        <v>21</v>
      </c>
      <c r="M11166" t="s">
        <v>43</v>
      </c>
      <c r="N11166">
        <v>-1597172.7600000002</v>
      </c>
    </row>
    <row r="11167" spans="1:14" x14ac:dyDescent="0.3">
      <c r="A11167" t="s">
        <v>30892</v>
      </c>
      <c r="B11167" s="1">
        <v>44990</v>
      </c>
      <c r="C11167" t="s">
        <v>30893</v>
      </c>
      <c r="D11167" t="s">
        <v>30894</v>
      </c>
      <c r="E11167" t="s">
        <v>17</v>
      </c>
      <c r="F11167" t="s">
        <v>91</v>
      </c>
      <c r="G11167" t="s">
        <v>51</v>
      </c>
      <c r="H11167">
        <v>4</v>
      </c>
      <c r="I11167">
        <v>1407.83</v>
      </c>
      <c r="J11167">
        <v>0</v>
      </c>
      <c r="K11167" t="s">
        <v>12208</v>
      </c>
      <c r="L11167" t="s">
        <v>36</v>
      </c>
      <c r="M11167" t="s">
        <v>43</v>
      </c>
      <c r="N11167">
        <v>5631.32</v>
      </c>
    </row>
    <row r="11168" spans="1:14" x14ac:dyDescent="0.3">
      <c r="A11168" t="s">
        <v>30895</v>
      </c>
      <c r="B11168" s="1">
        <v>45417</v>
      </c>
      <c r="C11168" t="s">
        <v>30896</v>
      </c>
      <c r="D11168" t="s">
        <v>30897</v>
      </c>
      <c r="E11168" t="s">
        <v>17</v>
      </c>
      <c r="F11168" t="s">
        <v>91</v>
      </c>
      <c r="G11168" t="s">
        <v>70</v>
      </c>
      <c r="H11168">
        <v>2</v>
      </c>
      <c r="I11168">
        <v>51426.99</v>
      </c>
      <c r="J11168">
        <v>5</v>
      </c>
      <c r="K11168" t="s">
        <v>1583</v>
      </c>
      <c r="L11168" t="s">
        <v>21</v>
      </c>
      <c r="M11168" t="s">
        <v>22</v>
      </c>
      <c r="N11168">
        <v>-411415.92</v>
      </c>
    </row>
    <row r="11169" spans="1:14" x14ac:dyDescent="0.3">
      <c r="A11169" t="s">
        <v>30898</v>
      </c>
      <c r="B11169" s="1">
        <v>45573</v>
      </c>
      <c r="C11169" t="s">
        <v>30899</v>
      </c>
      <c r="D11169" t="s">
        <v>24011</v>
      </c>
      <c r="E11169" t="s">
        <v>17</v>
      </c>
      <c r="F11169" t="s">
        <v>26</v>
      </c>
      <c r="G11169" t="s">
        <v>61</v>
      </c>
      <c r="H11169">
        <v>2</v>
      </c>
      <c r="I11169">
        <v>2701.34</v>
      </c>
      <c r="J11169">
        <v>5</v>
      </c>
      <c r="K11169" t="s">
        <v>2671</v>
      </c>
      <c r="L11169" t="s">
        <v>53</v>
      </c>
      <c r="M11169" t="s">
        <v>43</v>
      </c>
      <c r="N11169">
        <v>-21610.720000000001</v>
      </c>
    </row>
    <row r="11170" spans="1:14" x14ac:dyDescent="0.3">
      <c r="A11170" t="s">
        <v>30900</v>
      </c>
      <c r="B11170" s="1">
        <v>44967</v>
      </c>
      <c r="C11170" t="s">
        <v>30901</v>
      </c>
      <c r="D11170" t="s">
        <v>27772</v>
      </c>
      <c r="E11170" t="s">
        <v>17</v>
      </c>
      <c r="F11170" t="s">
        <v>91</v>
      </c>
      <c r="G11170" t="s">
        <v>61</v>
      </c>
      <c r="H11170">
        <v>2</v>
      </c>
      <c r="I11170">
        <v>55036.36</v>
      </c>
      <c r="J11170">
        <v>10</v>
      </c>
      <c r="K11170" t="s">
        <v>1587</v>
      </c>
      <c r="L11170" t="s">
        <v>63</v>
      </c>
      <c r="M11170" t="s">
        <v>29</v>
      </c>
      <c r="N11170">
        <v>-990654.48</v>
      </c>
    </row>
    <row r="11171" spans="1:14" x14ac:dyDescent="0.3">
      <c r="A11171" t="s">
        <v>30902</v>
      </c>
      <c r="B11171" s="1">
        <v>45222</v>
      </c>
      <c r="C11171" t="s">
        <v>30903</v>
      </c>
      <c r="D11171" t="s">
        <v>352</v>
      </c>
      <c r="E11171" t="s">
        <v>17</v>
      </c>
      <c r="F11171" t="s">
        <v>18</v>
      </c>
      <c r="G11171" t="s">
        <v>19</v>
      </c>
      <c r="H11171">
        <v>1</v>
      </c>
      <c r="I11171">
        <v>36811.449999999997</v>
      </c>
      <c r="J11171">
        <v>20</v>
      </c>
      <c r="K11171" t="s">
        <v>1719</v>
      </c>
      <c r="L11171" t="s">
        <v>42</v>
      </c>
      <c r="M11171" t="s">
        <v>29</v>
      </c>
      <c r="N11171">
        <v>-699417.54999999993</v>
      </c>
    </row>
    <row r="11172" spans="1:14" x14ac:dyDescent="0.3">
      <c r="A11172" t="s">
        <v>30904</v>
      </c>
      <c r="B11172" s="1">
        <v>44929</v>
      </c>
      <c r="C11172" t="s">
        <v>30905</v>
      </c>
      <c r="D11172" t="s">
        <v>16947</v>
      </c>
      <c r="E11172" t="s">
        <v>17</v>
      </c>
      <c r="F11172" t="s">
        <v>18</v>
      </c>
      <c r="G11172" t="s">
        <v>92</v>
      </c>
      <c r="H11172">
        <v>1</v>
      </c>
      <c r="I11172">
        <v>41593.53</v>
      </c>
      <c r="J11172">
        <v>15</v>
      </c>
      <c r="K11172" t="s">
        <v>41</v>
      </c>
      <c r="L11172" t="s">
        <v>42</v>
      </c>
      <c r="M11172" t="s">
        <v>22</v>
      </c>
      <c r="N11172">
        <v>-582309.41999999993</v>
      </c>
    </row>
    <row r="11173" spans="1:14" x14ac:dyDescent="0.3">
      <c r="A11173" t="s">
        <v>30906</v>
      </c>
      <c r="B11173" s="1">
        <v>45632</v>
      </c>
      <c r="C11173" t="s">
        <v>5404</v>
      </c>
      <c r="D11173" t="s">
        <v>30907</v>
      </c>
      <c r="E11173" t="s">
        <v>17</v>
      </c>
      <c r="F11173" t="s">
        <v>26</v>
      </c>
      <c r="G11173" t="s">
        <v>61</v>
      </c>
      <c r="H11173">
        <v>5</v>
      </c>
      <c r="I11173">
        <v>75293.19</v>
      </c>
      <c r="J11173">
        <v>20</v>
      </c>
      <c r="K11173" t="s">
        <v>452</v>
      </c>
      <c r="L11173" t="s">
        <v>42</v>
      </c>
      <c r="M11173" t="s">
        <v>43</v>
      </c>
      <c r="N11173">
        <v>-7152853.0499999998</v>
      </c>
    </row>
    <row r="11174" spans="1:14" x14ac:dyDescent="0.3">
      <c r="A11174" t="s">
        <v>30908</v>
      </c>
      <c r="B11174" s="1">
        <v>45036</v>
      </c>
      <c r="C11174" t="s">
        <v>30909</v>
      </c>
      <c r="D11174" t="s">
        <v>30910</v>
      </c>
      <c r="E11174" t="s">
        <v>17</v>
      </c>
      <c r="F11174" t="s">
        <v>91</v>
      </c>
      <c r="G11174" t="s">
        <v>34</v>
      </c>
      <c r="H11174">
        <v>4</v>
      </c>
      <c r="I11174">
        <v>73675.13</v>
      </c>
      <c r="J11174">
        <v>0</v>
      </c>
      <c r="K11174" t="s">
        <v>102</v>
      </c>
      <c r="L11174" t="s">
        <v>36</v>
      </c>
      <c r="M11174" t="s">
        <v>22</v>
      </c>
      <c r="N11174">
        <v>294700.52</v>
      </c>
    </row>
    <row r="11175" spans="1:14" x14ac:dyDescent="0.3">
      <c r="A11175" t="s">
        <v>30911</v>
      </c>
      <c r="B11175" s="1">
        <v>45147</v>
      </c>
      <c r="C11175" t="s">
        <v>30912</v>
      </c>
      <c r="D11175" t="s">
        <v>30913</v>
      </c>
      <c r="E11175" t="s">
        <v>17</v>
      </c>
      <c r="F11175" t="s">
        <v>18</v>
      </c>
      <c r="G11175" t="s">
        <v>51</v>
      </c>
      <c r="H11175">
        <v>2</v>
      </c>
      <c r="I11175">
        <v>4836.25</v>
      </c>
      <c r="J11175">
        <v>10</v>
      </c>
      <c r="K11175" t="s">
        <v>564</v>
      </c>
      <c r="L11175" t="s">
        <v>42</v>
      </c>
      <c r="M11175" t="s">
        <v>43</v>
      </c>
      <c r="N11175">
        <v>-87052.5</v>
      </c>
    </row>
    <row r="11176" spans="1:14" x14ac:dyDescent="0.3">
      <c r="A11176" t="s">
        <v>30914</v>
      </c>
      <c r="B11176" s="1">
        <v>45296</v>
      </c>
      <c r="C11176" t="s">
        <v>30915</v>
      </c>
      <c r="D11176" t="s">
        <v>1593</v>
      </c>
      <c r="E11176" t="s">
        <v>17</v>
      </c>
      <c r="F11176" t="s">
        <v>26</v>
      </c>
      <c r="G11176" t="s">
        <v>19</v>
      </c>
      <c r="H11176">
        <v>1</v>
      </c>
      <c r="I11176">
        <v>75967.48</v>
      </c>
      <c r="J11176">
        <v>15</v>
      </c>
      <c r="K11176" t="s">
        <v>670</v>
      </c>
      <c r="L11176" t="s">
        <v>42</v>
      </c>
      <c r="M11176" t="s">
        <v>43</v>
      </c>
      <c r="N11176">
        <v>-1063544.72</v>
      </c>
    </row>
    <row r="11177" spans="1:14" x14ac:dyDescent="0.3">
      <c r="A11177" t="s">
        <v>30916</v>
      </c>
      <c r="B11177" s="1">
        <v>45294</v>
      </c>
      <c r="C11177" t="s">
        <v>30917</v>
      </c>
      <c r="D11177" t="s">
        <v>15675</v>
      </c>
      <c r="E11177" t="s">
        <v>17</v>
      </c>
      <c r="F11177" t="s">
        <v>33</v>
      </c>
      <c r="G11177" t="s">
        <v>97</v>
      </c>
      <c r="H11177">
        <v>5</v>
      </c>
      <c r="I11177">
        <v>7685.9</v>
      </c>
      <c r="J11177">
        <v>0</v>
      </c>
      <c r="K11177" t="s">
        <v>1794</v>
      </c>
      <c r="L11177" t="s">
        <v>42</v>
      </c>
      <c r="M11177" t="s">
        <v>43</v>
      </c>
      <c r="N11177">
        <v>38429.5</v>
      </c>
    </row>
    <row r="11178" spans="1:14" x14ac:dyDescent="0.3">
      <c r="A11178" t="s">
        <v>30918</v>
      </c>
      <c r="B11178" s="1">
        <v>45362</v>
      </c>
      <c r="C11178" t="s">
        <v>30919</v>
      </c>
      <c r="D11178" t="s">
        <v>30920</v>
      </c>
      <c r="E11178" t="s">
        <v>17</v>
      </c>
      <c r="F11178" t="s">
        <v>33</v>
      </c>
      <c r="G11178" t="s">
        <v>70</v>
      </c>
      <c r="H11178">
        <v>4</v>
      </c>
      <c r="I11178">
        <v>24669.11</v>
      </c>
      <c r="J11178">
        <v>20</v>
      </c>
      <c r="K11178" t="s">
        <v>308</v>
      </c>
      <c r="L11178" t="s">
        <v>36</v>
      </c>
      <c r="M11178" t="s">
        <v>37</v>
      </c>
      <c r="N11178">
        <v>-1874852.36</v>
      </c>
    </row>
    <row r="11179" spans="1:14" x14ac:dyDescent="0.3">
      <c r="A11179" t="s">
        <v>30921</v>
      </c>
      <c r="B11179" s="1">
        <v>44930</v>
      </c>
      <c r="C11179" t="s">
        <v>30922</v>
      </c>
      <c r="D11179" t="s">
        <v>19466</v>
      </c>
      <c r="E11179" t="s">
        <v>17</v>
      </c>
      <c r="F11179" t="s">
        <v>33</v>
      </c>
      <c r="G11179" t="s">
        <v>27</v>
      </c>
      <c r="H11179">
        <v>2</v>
      </c>
      <c r="I11179">
        <v>45762.64</v>
      </c>
      <c r="J11179">
        <v>10</v>
      </c>
      <c r="K11179" t="s">
        <v>499</v>
      </c>
      <c r="L11179" t="s">
        <v>42</v>
      </c>
      <c r="M11179" t="s">
        <v>22</v>
      </c>
      <c r="N11179">
        <v>-823727.52</v>
      </c>
    </row>
    <row r="11180" spans="1:14" x14ac:dyDescent="0.3">
      <c r="A11180" t="s">
        <v>30923</v>
      </c>
      <c r="B11180" s="1">
        <v>45170</v>
      </c>
      <c r="C11180" t="s">
        <v>30924</v>
      </c>
      <c r="D11180" t="s">
        <v>30925</v>
      </c>
      <c r="E11180" t="s">
        <v>17</v>
      </c>
      <c r="F11180" t="s">
        <v>33</v>
      </c>
      <c r="G11180" t="s">
        <v>92</v>
      </c>
      <c r="H11180">
        <v>1</v>
      </c>
      <c r="I11180">
        <v>56343.1</v>
      </c>
      <c r="J11180">
        <v>0</v>
      </c>
      <c r="K11180" t="s">
        <v>30926</v>
      </c>
      <c r="L11180" t="s">
        <v>36</v>
      </c>
      <c r="M11180" t="s">
        <v>22</v>
      </c>
      <c r="N11180">
        <v>56343.1</v>
      </c>
    </row>
    <row r="11181" spans="1:14" x14ac:dyDescent="0.3">
      <c r="A11181" t="s">
        <v>30927</v>
      </c>
      <c r="B11181" s="1">
        <v>45092</v>
      </c>
      <c r="C11181" t="s">
        <v>23818</v>
      </c>
      <c r="D11181" t="s">
        <v>30928</v>
      </c>
      <c r="E11181" t="s">
        <v>17</v>
      </c>
      <c r="F11181" t="s">
        <v>18</v>
      </c>
      <c r="G11181" t="s">
        <v>97</v>
      </c>
      <c r="H11181">
        <v>1</v>
      </c>
      <c r="I11181">
        <v>65864.17</v>
      </c>
      <c r="J11181">
        <v>0</v>
      </c>
      <c r="K11181" t="s">
        <v>125</v>
      </c>
      <c r="L11181" t="s">
        <v>42</v>
      </c>
      <c r="M11181" t="s">
        <v>29</v>
      </c>
      <c r="N11181">
        <v>65864.17</v>
      </c>
    </row>
    <row r="11182" spans="1:14" x14ac:dyDescent="0.3">
      <c r="A11182" t="s">
        <v>30929</v>
      </c>
      <c r="B11182" s="1">
        <v>44952</v>
      </c>
      <c r="C11182" t="s">
        <v>30930</v>
      </c>
      <c r="D11182" t="s">
        <v>30931</v>
      </c>
      <c r="E11182" t="s">
        <v>17</v>
      </c>
      <c r="F11182" t="s">
        <v>26</v>
      </c>
      <c r="G11182" t="s">
        <v>70</v>
      </c>
      <c r="H11182">
        <v>4</v>
      </c>
      <c r="I11182">
        <v>41649.440000000002</v>
      </c>
      <c r="J11182">
        <v>20</v>
      </c>
      <c r="K11182" t="s">
        <v>376</v>
      </c>
      <c r="L11182" t="s">
        <v>53</v>
      </c>
      <c r="M11182" t="s">
        <v>22</v>
      </c>
      <c r="N11182">
        <v>-3165357.4400000004</v>
      </c>
    </row>
    <row r="11183" spans="1:14" x14ac:dyDescent="0.3">
      <c r="A11183" t="s">
        <v>30932</v>
      </c>
      <c r="B11183" s="1">
        <v>45321</v>
      </c>
      <c r="C11183" t="s">
        <v>30933</v>
      </c>
      <c r="D11183" t="s">
        <v>30934</v>
      </c>
      <c r="E11183" t="s">
        <v>17</v>
      </c>
      <c r="F11183" t="s">
        <v>18</v>
      </c>
      <c r="G11183" t="s">
        <v>97</v>
      </c>
      <c r="H11183">
        <v>1</v>
      </c>
      <c r="I11183">
        <v>25922.89</v>
      </c>
      <c r="J11183">
        <v>20</v>
      </c>
      <c r="K11183" t="s">
        <v>805</v>
      </c>
      <c r="L11183" t="s">
        <v>53</v>
      </c>
      <c r="M11183" t="s">
        <v>22</v>
      </c>
      <c r="N11183">
        <v>-492534.91</v>
      </c>
    </row>
    <row r="11184" spans="1:14" x14ac:dyDescent="0.3">
      <c r="A11184" t="s">
        <v>30935</v>
      </c>
      <c r="B11184" s="1">
        <v>45400</v>
      </c>
      <c r="C11184" t="s">
        <v>30936</v>
      </c>
      <c r="D11184" t="s">
        <v>3308</v>
      </c>
      <c r="E11184" t="s">
        <v>17</v>
      </c>
      <c r="F11184" t="s">
        <v>33</v>
      </c>
      <c r="G11184" t="s">
        <v>92</v>
      </c>
      <c r="H11184">
        <v>4</v>
      </c>
      <c r="I11184">
        <v>43492.800000000003</v>
      </c>
      <c r="J11184">
        <v>20</v>
      </c>
      <c r="K11184" t="s">
        <v>3138</v>
      </c>
      <c r="L11184" t="s">
        <v>42</v>
      </c>
      <c r="M11184" t="s">
        <v>37</v>
      </c>
      <c r="N11184">
        <v>-3305452.8000000003</v>
      </c>
    </row>
    <row r="11185" spans="1:14" x14ac:dyDescent="0.3">
      <c r="A11185" t="s">
        <v>30937</v>
      </c>
      <c r="B11185" s="1">
        <v>44943</v>
      </c>
      <c r="C11185" t="s">
        <v>30938</v>
      </c>
      <c r="D11185" t="s">
        <v>23850</v>
      </c>
      <c r="E11185" t="s">
        <v>17</v>
      </c>
      <c r="F11185" t="s">
        <v>91</v>
      </c>
      <c r="G11185" t="s">
        <v>27</v>
      </c>
      <c r="H11185">
        <v>2</v>
      </c>
      <c r="I11185">
        <v>7470.51</v>
      </c>
      <c r="J11185">
        <v>5</v>
      </c>
      <c r="K11185" t="s">
        <v>71</v>
      </c>
      <c r="L11185" t="s">
        <v>63</v>
      </c>
      <c r="M11185" t="s">
        <v>43</v>
      </c>
      <c r="N11185">
        <v>-59764.08</v>
      </c>
    </row>
    <row r="11186" spans="1:14" x14ac:dyDescent="0.3">
      <c r="A11186" t="s">
        <v>30939</v>
      </c>
      <c r="B11186" s="1">
        <v>45654</v>
      </c>
      <c r="C11186" t="s">
        <v>30940</v>
      </c>
      <c r="D11186" t="s">
        <v>30941</v>
      </c>
      <c r="E11186" t="s">
        <v>17</v>
      </c>
      <c r="F11186" t="s">
        <v>33</v>
      </c>
      <c r="G11186" t="s">
        <v>92</v>
      </c>
      <c r="H11186">
        <v>4</v>
      </c>
      <c r="I11186">
        <v>9590.01</v>
      </c>
      <c r="J11186">
        <v>20</v>
      </c>
      <c r="K11186" t="s">
        <v>3901</v>
      </c>
      <c r="L11186" t="s">
        <v>63</v>
      </c>
      <c r="M11186" t="s">
        <v>29</v>
      </c>
      <c r="N11186">
        <v>-728840.76</v>
      </c>
    </row>
    <row r="11187" spans="1:14" x14ac:dyDescent="0.3">
      <c r="A11187" t="s">
        <v>30942</v>
      </c>
      <c r="B11187" s="1">
        <v>45018</v>
      </c>
      <c r="C11187" t="s">
        <v>30943</v>
      </c>
      <c r="D11187" t="s">
        <v>30944</v>
      </c>
      <c r="E11187" t="s">
        <v>17</v>
      </c>
      <c r="F11187" t="s">
        <v>91</v>
      </c>
      <c r="G11187" t="s">
        <v>34</v>
      </c>
      <c r="H11187">
        <v>2</v>
      </c>
      <c r="I11187">
        <v>51455.32</v>
      </c>
      <c r="J11187">
        <v>20</v>
      </c>
      <c r="K11187" t="s">
        <v>319</v>
      </c>
      <c r="L11187" t="s">
        <v>63</v>
      </c>
      <c r="M11187" t="s">
        <v>22</v>
      </c>
      <c r="N11187">
        <v>-1955302.16</v>
      </c>
    </row>
    <row r="11188" spans="1:14" x14ac:dyDescent="0.3">
      <c r="A11188" t="s">
        <v>30945</v>
      </c>
      <c r="B11188" s="1">
        <v>45409</v>
      </c>
      <c r="C11188" t="s">
        <v>27481</v>
      </c>
      <c r="D11188" t="s">
        <v>30946</v>
      </c>
      <c r="E11188" t="s">
        <v>17</v>
      </c>
      <c r="F11188" t="s">
        <v>26</v>
      </c>
      <c r="G11188" t="s">
        <v>27</v>
      </c>
      <c r="H11188">
        <v>3</v>
      </c>
      <c r="I11188">
        <v>29211.55</v>
      </c>
      <c r="J11188">
        <v>15</v>
      </c>
      <c r="K11188" t="s">
        <v>1794</v>
      </c>
      <c r="L11188" t="s">
        <v>63</v>
      </c>
      <c r="M11188" t="s">
        <v>22</v>
      </c>
      <c r="N11188">
        <v>-1226885.0999999999</v>
      </c>
    </row>
    <row r="11189" spans="1:14" x14ac:dyDescent="0.3">
      <c r="A11189" t="s">
        <v>30947</v>
      </c>
      <c r="B11189" s="1">
        <v>45469</v>
      </c>
      <c r="C11189" t="s">
        <v>30948</v>
      </c>
      <c r="D11189" t="s">
        <v>30949</v>
      </c>
      <c r="E11189" t="s">
        <v>17</v>
      </c>
      <c r="F11189" t="s">
        <v>18</v>
      </c>
      <c r="G11189" t="s">
        <v>34</v>
      </c>
      <c r="H11189">
        <v>1</v>
      </c>
      <c r="I11189">
        <v>4219.62</v>
      </c>
      <c r="J11189">
        <v>5</v>
      </c>
      <c r="K11189" t="s">
        <v>376</v>
      </c>
      <c r="L11189" t="s">
        <v>63</v>
      </c>
      <c r="M11189" t="s">
        <v>29</v>
      </c>
      <c r="N11189">
        <v>-16878.48</v>
      </c>
    </row>
    <row r="11190" spans="1:14" x14ac:dyDescent="0.3">
      <c r="A11190" t="s">
        <v>30950</v>
      </c>
      <c r="B11190" s="1">
        <v>45131</v>
      </c>
      <c r="C11190" t="s">
        <v>30951</v>
      </c>
      <c r="D11190" t="s">
        <v>7012</v>
      </c>
      <c r="E11190" t="s">
        <v>17</v>
      </c>
      <c r="F11190" t="s">
        <v>91</v>
      </c>
      <c r="G11190" t="s">
        <v>34</v>
      </c>
      <c r="H11190">
        <v>3</v>
      </c>
      <c r="I11190">
        <v>47192.67</v>
      </c>
      <c r="J11190">
        <v>5</v>
      </c>
      <c r="K11190" t="s">
        <v>1391</v>
      </c>
      <c r="L11190" t="s">
        <v>21</v>
      </c>
      <c r="M11190" t="s">
        <v>43</v>
      </c>
      <c r="N11190">
        <v>-566312.04</v>
      </c>
    </row>
    <row r="11191" spans="1:14" x14ac:dyDescent="0.3">
      <c r="A11191" t="s">
        <v>30952</v>
      </c>
      <c r="B11191" s="1">
        <v>45428</v>
      </c>
      <c r="C11191" t="s">
        <v>30953</v>
      </c>
      <c r="D11191" t="s">
        <v>30954</v>
      </c>
      <c r="E11191" t="s">
        <v>17</v>
      </c>
      <c r="F11191" t="s">
        <v>33</v>
      </c>
      <c r="G11191" t="s">
        <v>61</v>
      </c>
      <c r="H11191">
        <v>4</v>
      </c>
      <c r="I11191">
        <v>75969.740000000005</v>
      </c>
      <c r="J11191">
        <v>10</v>
      </c>
      <c r="K11191" t="s">
        <v>2278</v>
      </c>
      <c r="L11191" t="s">
        <v>36</v>
      </c>
      <c r="M11191" t="s">
        <v>37</v>
      </c>
      <c r="N11191">
        <v>-2734910.64</v>
      </c>
    </row>
    <row r="11192" spans="1:14" x14ac:dyDescent="0.3">
      <c r="A11192" t="s">
        <v>30955</v>
      </c>
      <c r="B11192" s="1">
        <v>45326</v>
      </c>
      <c r="C11192" t="s">
        <v>30956</v>
      </c>
      <c r="D11192" t="s">
        <v>12653</v>
      </c>
      <c r="E11192" t="s">
        <v>17</v>
      </c>
      <c r="F11192" t="s">
        <v>18</v>
      </c>
      <c r="G11192" t="s">
        <v>51</v>
      </c>
      <c r="H11192">
        <v>2</v>
      </c>
      <c r="I11192">
        <v>29107.98</v>
      </c>
      <c r="J11192">
        <v>15</v>
      </c>
      <c r="K11192" t="s">
        <v>1748</v>
      </c>
      <c r="L11192" t="s">
        <v>53</v>
      </c>
      <c r="M11192" t="s">
        <v>37</v>
      </c>
      <c r="N11192">
        <v>-815023.44</v>
      </c>
    </row>
    <row r="11193" spans="1:14" x14ac:dyDescent="0.3">
      <c r="A11193" t="s">
        <v>30957</v>
      </c>
      <c r="B11193" s="1">
        <v>45133</v>
      </c>
      <c r="C11193" t="s">
        <v>30958</v>
      </c>
      <c r="D11193" t="s">
        <v>30959</v>
      </c>
      <c r="E11193" t="s">
        <v>17</v>
      </c>
      <c r="F11193" t="s">
        <v>91</v>
      </c>
      <c r="G11193" t="s">
        <v>34</v>
      </c>
      <c r="H11193">
        <v>1</v>
      </c>
      <c r="I11193">
        <v>43564.69</v>
      </c>
      <c r="J11193">
        <v>15</v>
      </c>
      <c r="K11193" t="s">
        <v>129</v>
      </c>
      <c r="L11193" t="s">
        <v>42</v>
      </c>
      <c r="M11193" t="s">
        <v>37</v>
      </c>
      <c r="N11193">
        <v>-609905.66</v>
      </c>
    </row>
    <row r="11194" spans="1:14" x14ac:dyDescent="0.3">
      <c r="A11194" t="s">
        <v>30960</v>
      </c>
      <c r="B11194" s="1">
        <v>45545</v>
      </c>
      <c r="C11194" t="s">
        <v>30961</v>
      </c>
      <c r="D11194" t="s">
        <v>30962</v>
      </c>
      <c r="E11194" t="s">
        <v>17</v>
      </c>
      <c r="F11194" t="s">
        <v>26</v>
      </c>
      <c r="G11194" t="s">
        <v>34</v>
      </c>
      <c r="H11194">
        <v>5</v>
      </c>
      <c r="I11194">
        <v>76984.25</v>
      </c>
      <c r="J11194">
        <v>0</v>
      </c>
      <c r="K11194" t="s">
        <v>878</v>
      </c>
      <c r="L11194" t="s">
        <v>21</v>
      </c>
      <c r="M11194" t="s">
        <v>37</v>
      </c>
      <c r="N11194">
        <v>384921.25</v>
      </c>
    </row>
    <row r="11195" spans="1:14" x14ac:dyDescent="0.3">
      <c r="A11195" t="s">
        <v>30963</v>
      </c>
      <c r="B11195" s="1">
        <v>45072</v>
      </c>
      <c r="C11195" t="s">
        <v>30964</v>
      </c>
      <c r="D11195" t="s">
        <v>30965</v>
      </c>
      <c r="E11195" t="s">
        <v>17</v>
      </c>
      <c r="F11195" t="s">
        <v>91</v>
      </c>
      <c r="G11195" t="s">
        <v>19</v>
      </c>
      <c r="H11195">
        <v>1</v>
      </c>
      <c r="I11195">
        <v>20209.419999999998</v>
      </c>
      <c r="J11195">
        <v>5</v>
      </c>
      <c r="K11195" t="s">
        <v>1183</v>
      </c>
      <c r="L11195" t="s">
        <v>21</v>
      </c>
      <c r="M11195" t="s">
        <v>43</v>
      </c>
      <c r="N11195">
        <v>-80837.679999999993</v>
      </c>
    </row>
    <row r="11196" spans="1:14" x14ac:dyDescent="0.3">
      <c r="A11196" t="s">
        <v>30966</v>
      </c>
      <c r="B11196" s="1">
        <v>45027</v>
      </c>
      <c r="C11196" t="s">
        <v>30967</v>
      </c>
      <c r="D11196" t="s">
        <v>30968</v>
      </c>
      <c r="E11196" t="s">
        <v>17</v>
      </c>
      <c r="F11196" t="s">
        <v>91</v>
      </c>
      <c r="G11196" t="s">
        <v>70</v>
      </c>
      <c r="H11196">
        <v>5</v>
      </c>
      <c r="I11196">
        <v>65079.43</v>
      </c>
      <c r="J11196">
        <v>5</v>
      </c>
      <c r="K11196" t="s">
        <v>1553</v>
      </c>
      <c r="L11196" t="s">
        <v>53</v>
      </c>
      <c r="M11196" t="s">
        <v>22</v>
      </c>
      <c r="N11196">
        <v>-1301588.6000000001</v>
      </c>
    </row>
    <row r="11197" spans="1:14" x14ac:dyDescent="0.3">
      <c r="A11197" t="s">
        <v>30969</v>
      </c>
      <c r="B11197" s="1">
        <v>45167</v>
      </c>
      <c r="C11197" t="s">
        <v>30970</v>
      </c>
      <c r="D11197" t="s">
        <v>26041</v>
      </c>
      <c r="E11197" t="s">
        <v>17</v>
      </c>
      <c r="F11197" t="s">
        <v>26</v>
      </c>
      <c r="G11197" t="s">
        <v>97</v>
      </c>
      <c r="H11197">
        <v>1</v>
      </c>
      <c r="I11197">
        <v>21960.97</v>
      </c>
      <c r="J11197">
        <v>10</v>
      </c>
      <c r="K11197" t="s">
        <v>529</v>
      </c>
      <c r="L11197" t="s">
        <v>63</v>
      </c>
      <c r="M11197" t="s">
        <v>22</v>
      </c>
      <c r="N11197">
        <v>-197648.73</v>
      </c>
    </row>
    <row r="11198" spans="1:14" x14ac:dyDescent="0.3">
      <c r="A11198" t="s">
        <v>30971</v>
      </c>
      <c r="B11198" s="1">
        <v>45089</v>
      </c>
      <c r="C11198" t="s">
        <v>30972</v>
      </c>
      <c r="D11198" t="s">
        <v>30973</v>
      </c>
      <c r="E11198" t="s">
        <v>17</v>
      </c>
      <c r="F11198" t="s">
        <v>18</v>
      </c>
      <c r="G11198" t="s">
        <v>34</v>
      </c>
      <c r="H11198">
        <v>2</v>
      </c>
      <c r="I11198">
        <v>68771.22</v>
      </c>
      <c r="J11198">
        <v>0</v>
      </c>
      <c r="K11198" t="s">
        <v>3266</v>
      </c>
      <c r="L11198" t="s">
        <v>53</v>
      </c>
      <c r="M11198" t="s">
        <v>29</v>
      </c>
      <c r="N11198">
        <v>137542.44</v>
      </c>
    </row>
    <row r="11199" spans="1:14" x14ac:dyDescent="0.3">
      <c r="A11199" t="s">
        <v>30974</v>
      </c>
      <c r="B11199" s="1">
        <v>45099</v>
      </c>
      <c r="C11199" t="s">
        <v>30975</v>
      </c>
      <c r="D11199" t="s">
        <v>30976</v>
      </c>
      <c r="E11199" t="s">
        <v>17</v>
      </c>
      <c r="F11199" t="s">
        <v>26</v>
      </c>
      <c r="G11199" t="s">
        <v>61</v>
      </c>
      <c r="H11199">
        <v>4</v>
      </c>
      <c r="I11199">
        <v>15606.19</v>
      </c>
      <c r="J11199">
        <v>0</v>
      </c>
      <c r="K11199" t="s">
        <v>557</v>
      </c>
      <c r="L11199" t="s">
        <v>21</v>
      </c>
      <c r="M11199" t="s">
        <v>37</v>
      </c>
      <c r="N11199">
        <v>62424.76</v>
      </c>
    </row>
    <row r="11200" spans="1:14" x14ac:dyDescent="0.3">
      <c r="A11200" t="s">
        <v>30977</v>
      </c>
      <c r="B11200" s="1">
        <v>45428</v>
      </c>
      <c r="C11200" t="s">
        <v>5267</v>
      </c>
      <c r="D11200" t="s">
        <v>11275</v>
      </c>
      <c r="E11200" t="s">
        <v>17</v>
      </c>
      <c r="F11200" t="s">
        <v>18</v>
      </c>
      <c r="G11200" t="s">
        <v>19</v>
      </c>
      <c r="H11200">
        <v>2</v>
      </c>
      <c r="I11200">
        <v>16369.93</v>
      </c>
      <c r="J11200">
        <v>15</v>
      </c>
      <c r="K11200" t="s">
        <v>47</v>
      </c>
      <c r="L11200" t="s">
        <v>42</v>
      </c>
      <c r="M11200" t="s">
        <v>43</v>
      </c>
      <c r="N11200">
        <v>-458358.04000000004</v>
      </c>
    </row>
    <row r="11201" spans="1:14" x14ac:dyDescent="0.3">
      <c r="A11201" t="s">
        <v>30978</v>
      </c>
      <c r="B11201" s="1">
        <v>45473</v>
      </c>
      <c r="C11201" t="s">
        <v>30979</v>
      </c>
      <c r="D11201" t="s">
        <v>30980</v>
      </c>
      <c r="E11201" t="s">
        <v>17</v>
      </c>
      <c r="F11201" t="s">
        <v>18</v>
      </c>
      <c r="G11201" t="s">
        <v>34</v>
      </c>
      <c r="H11201">
        <v>1</v>
      </c>
      <c r="I11201">
        <v>2568.25</v>
      </c>
      <c r="J11201">
        <v>15</v>
      </c>
      <c r="K11201" t="s">
        <v>4179</v>
      </c>
      <c r="L11201" t="s">
        <v>36</v>
      </c>
      <c r="M11201" t="s">
        <v>43</v>
      </c>
      <c r="N11201">
        <v>-35955.5</v>
      </c>
    </row>
    <row r="11202" spans="1:14" x14ac:dyDescent="0.3">
      <c r="A11202" t="s">
        <v>30981</v>
      </c>
      <c r="B11202" s="1">
        <v>45210</v>
      </c>
      <c r="C11202" t="s">
        <v>30982</v>
      </c>
      <c r="D11202" t="s">
        <v>4818</v>
      </c>
      <c r="E11202" t="s">
        <v>17</v>
      </c>
      <c r="F11202" t="s">
        <v>18</v>
      </c>
      <c r="G11202" t="s">
        <v>70</v>
      </c>
      <c r="H11202">
        <v>5</v>
      </c>
      <c r="I11202">
        <v>13716.87</v>
      </c>
      <c r="J11202">
        <v>20</v>
      </c>
      <c r="K11202" t="s">
        <v>308</v>
      </c>
      <c r="L11202" t="s">
        <v>21</v>
      </c>
      <c r="M11202" t="s">
        <v>37</v>
      </c>
      <c r="N11202">
        <v>-1303102.6500000001</v>
      </c>
    </row>
    <row r="11203" spans="1:14" x14ac:dyDescent="0.3">
      <c r="A11203" t="s">
        <v>30983</v>
      </c>
      <c r="B11203" s="1">
        <v>45285</v>
      </c>
      <c r="C11203" t="s">
        <v>2304</v>
      </c>
      <c r="D11203" t="s">
        <v>30984</v>
      </c>
      <c r="E11203" t="s">
        <v>17</v>
      </c>
      <c r="F11203" t="s">
        <v>91</v>
      </c>
      <c r="G11203" t="s">
        <v>97</v>
      </c>
      <c r="H11203">
        <v>2</v>
      </c>
      <c r="I11203">
        <v>29255.25</v>
      </c>
      <c r="J11203">
        <v>15</v>
      </c>
      <c r="K11203" t="s">
        <v>7426</v>
      </c>
      <c r="L11203" t="s">
        <v>63</v>
      </c>
      <c r="M11203" t="s">
        <v>29</v>
      </c>
      <c r="N11203">
        <v>-819147</v>
      </c>
    </row>
    <row r="11204" spans="1:14" x14ac:dyDescent="0.3">
      <c r="A11204" t="s">
        <v>30985</v>
      </c>
      <c r="B11204" s="1">
        <v>45307</v>
      </c>
      <c r="C11204" t="s">
        <v>30986</v>
      </c>
      <c r="D11204" t="s">
        <v>30987</v>
      </c>
      <c r="E11204" t="s">
        <v>17</v>
      </c>
      <c r="F11204" t="s">
        <v>33</v>
      </c>
      <c r="G11204" t="s">
        <v>19</v>
      </c>
      <c r="H11204">
        <v>2</v>
      </c>
      <c r="I11204">
        <v>42162.32</v>
      </c>
      <c r="J11204">
        <v>15</v>
      </c>
      <c r="K11204" t="s">
        <v>784</v>
      </c>
      <c r="L11204" t="s">
        <v>42</v>
      </c>
      <c r="M11204" t="s">
        <v>29</v>
      </c>
      <c r="N11204">
        <v>-1180544.96</v>
      </c>
    </row>
    <row r="11205" spans="1:14" x14ac:dyDescent="0.3">
      <c r="A11205" t="s">
        <v>30988</v>
      </c>
      <c r="B11205" s="1">
        <v>45459</v>
      </c>
      <c r="C11205" t="s">
        <v>3652</v>
      </c>
      <c r="D11205" t="s">
        <v>11021</v>
      </c>
      <c r="E11205" t="s">
        <v>17</v>
      </c>
      <c r="F11205" t="s">
        <v>33</v>
      </c>
      <c r="G11205" t="s">
        <v>34</v>
      </c>
      <c r="H11205">
        <v>5</v>
      </c>
      <c r="I11205">
        <v>71193.36</v>
      </c>
      <c r="J11205">
        <v>15</v>
      </c>
      <c r="K11205" t="s">
        <v>646</v>
      </c>
      <c r="L11205" t="s">
        <v>21</v>
      </c>
      <c r="M11205" t="s">
        <v>22</v>
      </c>
      <c r="N11205">
        <v>-4983535.2</v>
      </c>
    </row>
    <row r="11206" spans="1:14" x14ac:dyDescent="0.3">
      <c r="A11206" t="s">
        <v>30989</v>
      </c>
      <c r="B11206" s="1">
        <v>45089</v>
      </c>
      <c r="C11206" t="s">
        <v>30990</v>
      </c>
      <c r="D11206" t="s">
        <v>10457</v>
      </c>
      <c r="E11206" t="s">
        <v>17</v>
      </c>
      <c r="F11206" t="s">
        <v>91</v>
      </c>
      <c r="G11206" t="s">
        <v>34</v>
      </c>
      <c r="H11206">
        <v>3</v>
      </c>
      <c r="I11206">
        <v>50566.79</v>
      </c>
      <c r="J11206">
        <v>15</v>
      </c>
      <c r="K11206" t="s">
        <v>557</v>
      </c>
      <c r="L11206" t="s">
        <v>53</v>
      </c>
      <c r="M11206" t="s">
        <v>43</v>
      </c>
      <c r="N11206">
        <v>-2123805.1799999997</v>
      </c>
    </row>
    <row r="11207" spans="1:14" x14ac:dyDescent="0.3">
      <c r="A11207" t="s">
        <v>30991</v>
      </c>
      <c r="B11207" s="1">
        <v>45535</v>
      </c>
      <c r="C11207" t="s">
        <v>30992</v>
      </c>
      <c r="D11207" t="s">
        <v>30993</v>
      </c>
      <c r="E11207" t="s">
        <v>17</v>
      </c>
      <c r="F11207" t="s">
        <v>18</v>
      </c>
      <c r="G11207" t="s">
        <v>70</v>
      </c>
      <c r="H11207">
        <v>1</v>
      </c>
      <c r="I11207">
        <v>36478.46</v>
      </c>
      <c r="J11207">
        <v>0</v>
      </c>
      <c r="K11207" t="s">
        <v>1652</v>
      </c>
      <c r="L11207" t="s">
        <v>42</v>
      </c>
      <c r="M11207" t="s">
        <v>22</v>
      </c>
      <c r="N11207">
        <v>36478.46</v>
      </c>
    </row>
    <row r="11208" spans="1:14" x14ac:dyDescent="0.3">
      <c r="A11208" t="s">
        <v>30994</v>
      </c>
      <c r="B11208" s="1">
        <v>45233</v>
      </c>
      <c r="C11208" t="s">
        <v>30995</v>
      </c>
      <c r="D11208" t="s">
        <v>30996</v>
      </c>
      <c r="E11208" t="s">
        <v>17</v>
      </c>
      <c r="F11208" t="s">
        <v>26</v>
      </c>
      <c r="G11208" t="s">
        <v>70</v>
      </c>
      <c r="H11208">
        <v>2</v>
      </c>
      <c r="I11208">
        <v>74711.53</v>
      </c>
      <c r="J11208">
        <v>20</v>
      </c>
      <c r="K11208" t="s">
        <v>557</v>
      </c>
      <c r="L11208" t="s">
        <v>53</v>
      </c>
      <c r="M11208" t="s">
        <v>37</v>
      </c>
      <c r="N11208">
        <v>-2839038.14</v>
      </c>
    </row>
    <row r="11209" spans="1:14" x14ac:dyDescent="0.3">
      <c r="A11209" t="s">
        <v>30997</v>
      </c>
      <c r="B11209" s="1">
        <v>45265</v>
      </c>
      <c r="C11209" t="s">
        <v>30998</v>
      </c>
      <c r="D11209" t="s">
        <v>30999</v>
      </c>
      <c r="E11209" t="s">
        <v>17</v>
      </c>
      <c r="F11209" t="s">
        <v>26</v>
      </c>
      <c r="G11209" t="s">
        <v>61</v>
      </c>
      <c r="H11209">
        <v>2</v>
      </c>
      <c r="I11209">
        <v>30051.37</v>
      </c>
      <c r="J11209">
        <v>0</v>
      </c>
      <c r="K11209" t="s">
        <v>93</v>
      </c>
      <c r="L11209" t="s">
        <v>42</v>
      </c>
      <c r="M11209" t="s">
        <v>43</v>
      </c>
      <c r="N11209">
        <v>60102.74</v>
      </c>
    </row>
    <row r="11210" spans="1:14" x14ac:dyDescent="0.3">
      <c r="A11210" t="s">
        <v>31000</v>
      </c>
      <c r="B11210" s="1">
        <v>44981</v>
      </c>
      <c r="C11210" t="s">
        <v>31001</v>
      </c>
      <c r="D11210" t="s">
        <v>31002</v>
      </c>
      <c r="E11210" t="s">
        <v>17</v>
      </c>
      <c r="F11210" t="s">
        <v>33</v>
      </c>
      <c r="G11210" t="s">
        <v>19</v>
      </c>
      <c r="H11210">
        <v>1</v>
      </c>
      <c r="I11210">
        <v>8972.92</v>
      </c>
      <c r="J11210">
        <v>20</v>
      </c>
      <c r="K11210" t="s">
        <v>2315</v>
      </c>
      <c r="L11210" t="s">
        <v>42</v>
      </c>
      <c r="M11210" t="s">
        <v>37</v>
      </c>
      <c r="N11210">
        <v>-170485.48</v>
      </c>
    </row>
    <row r="11211" spans="1:14" x14ac:dyDescent="0.3">
      <c r="A11211" t="s">
        <v>31003</v>
      </c>
      <c r="B11211" s="1">
        <v>45259</v>
      </c>
      <c r="C11211" t="s">
        <v>31004</v>
      </c>
      <c r="D11211" t="s">
        <v>31005</v>
      </c>
      <c r="E11211" t="s">
        <v>17</v>
      </c>
      <c r="F11211" t="s">
        <v>18</v>
      </c>
      <c r="G11211" t="s">
        <v>92</v>
      </c>
      <c r="H11211">
        <v>5</v>
      </c>
      <c r="I11211">
        <v>75733.759999999995</v>
      </c>
      <c r="J11211">
        <v>5</v>
      </c>
      <c r="K11211" t="s">
        <v>7283</v>
      </c>
      <c r="L11211" t="s">
        <v>21</v>
      </c>
      <c r="M11211" t="s">
        <v>37</v>
      </c>
      <c r="N11211">
        <v>-1514675.2</v>
      </c>
    </row>
    <row r="11212" spans="1:14" x14ac:dyDescent="0.3">
      <c r="A11212" t="s">
        <v>31006</v>
      </c>
      <c r="B11212" s="1">
        <v>45053</v>
      </c>
      <c r="C11212" t="s">
        <v>31007</v>
      </c>
      <c r="D11212" t="s">
        <v>31008</v>
      </c>
      <c r="E11212" t="s">
        <v>17</v>
      </c>
      <c r="F11212" t="s">
        <v>91</v>
      </c>
      <c r="G11212" t="s">
        <v>27</v>
      </c>
      <c r="H11212">
        <v>1</v>
      </c>
      <c r="I11212">
        <v>49220.7</v>
      </c>
      <c r="J11212">
        <v>10</v>
      </c>
      <c r="K11212" t="s">
        <v>3241</v>
      </c>
      <c r="L11212" t="s">
        <v>53</v>
      </c>
      <c r="M11212" t="s">
        <v>22</v>
      </c>
      <c r="N11212">
        <v>-442986.3</v>
      </c>
    </row>
    <row r="11213" spans="1:14" x14ac:dyDescent="0.3">
      <c r="A11213" t="s">
        <v>31009</v>
      </c>
      <c r="B11213" s="1">
        <v>45631</v>
      </c>
      <c r="C11213" t="s">
        <v>31010</v>
      </c>
      <c r="D11213" t="s">
        <v>31011</v>
      </c>
      <c r="E11213" t="s">
        <v>17</v>
      </c>
      <c r="F11213" t="s">
        <v>91</v>
      </c>
      <c r="G11213" t="s">
        <v>61</v>
      </c>
      <c r="H11213">
        <v>4</v>
      </c>
      <c r="I11213">
        <v>67325.84</v>
      </c>
      <c r="J11213">
        <v>20</v>
      </c>
      <c r="K11213" t="s">
        <v>57</v>
      </c>
      <c r="L11213" t="s">
        <v>42</v>
      </c>
      <c r="M11213" t="s">
        <v>29</v>
      </c>
      <c r="N11213">
        <v>-5116763.84</v>
      </c>
    </row>
    <row r="11214" spans="1:14" x14ac:dyDescent="0.3">
      <c r="A11214" t="s">
        <v>31012</v>
      </c>
      <c r="B11214" s="1">
        <v>45169</v>
      </c>
      <c r="C11214" t="s">
        <v>31013</v>
      </c>
      <c r="D11214" t="s">
        <v>20623</v>
      </c>
      <c r="E11214" t="s">
        <v>17</v>
      </c>
      <c r="F11214" t="s">
        <v>33</v>
      </c>
      <c r="G11214" t="s">
        <v>51</v>
      </c>
      <c r="H11214">
        <v>4</v>
      </c>
      <c r="I11214">
        <v>5718.26</v>
      </c>
      <c r="J11214">
        <v>15</v>
      </c>
      <c r="K11214" t="s">
        <v>829</v>
      </c>
      <c r="L11214" t="s">
        <v>53</v>
      </c>
      <c r="M11214" t="s">
        <v>29</v>
      </c>
      <c r="N11214">
        <v>-320222.56</v>
      </c>
    </row>
    <row r="11215" spans="1:14" x14ac:dyDescent="0.3">
      <c r="A11215" t="s">
        <v>31014</v>
      </c>
      <c r="B11215" s="1">
        <v>45526</v>
      </c>
      <c r="C11215" t="s">
        <v>31015</v>
      </c>
      <c r="D11215" t="s">
        <v>31016</v>
      </c>
      <c r="E11215" t="s">
        <v>17</v>
      </c>
      <c r="F11215" t="s">
        <v>18</v>
      </c>
      <c r="G11215" t="s">
        <v>27</v>
      </c>
      <c r="H11215">
        <v>2</v>
      </c>
      <c r="I11215">
        <v>75917.7</v>
      </c>
      <c r="J11215">
        <v>15</v>
      </c>
      <c r="K11215" t="s">
        <v>1861</v>
      </c>
      <c r="L11215" t="s">
        <v>42</v>
      </c>
      <c r="M11215" t="s">
        <v>37</v>
      </c>
      <c r="N11215">
        <v>-2125695.6</v>
      </c>
    </row>
    <row r="11216" spans="1:14" x14ac:dyDescent="0.3">
      <c r="A11216" t="s">
        <v>31017</v>
      </c>
      <c r="B11216" s="1">
        <v>45335</v>
      </c>
      <c r="C11216" t="s">
        <v>31018</v>
      </c>
      <c r="D11216" t="s">
        <v>31019</v>
      </c>
      <c r="E11216" t="s">
        <v>17</v>
      </c>
      <c r="F11216" t="s">
        <v>26</v>
      </c>
      <c r="G11216" t="s">
        <v>34</v>
      </c>
      <c r="H11216">
        <v>4</v>
      </c>
      <c r="I11216">
        <v>78406.490000000005</v>
      </c>
      <c r="J11216">
        <v>0</v>
      </c>
      <c r="K11216" t="s">
        <v>41</v>
      </c>
      <c r="L11216" t="s">
        <v>63</v>
      </c>
      <c r="M11216" t="s">
        <v>43</v>
      </c>
      <c r="N11216">
        <v>313625.96000000002</v>
      </c>
    </row>
    <row r="11217" spans="1:14" x14ac:dyDescent="0.3">
      <c r="A11217" t="s">
        <v>31020</v>
      </c>
      <c r="B11217" s="1">
        <v>45429</v>
      </c>
      <c r="C11217" t="s">
        <v>31021</v>
      </c>
      <c r="D11217" t="s">
        <v>5787</v>
      </c>
      <c r="E11217" t="s">
        <v>17</v>
      </c>
      <c r="F11217" t="s">
        <v>26</v>
      </c>
      <c r="G11217" t="s">
        <v>51</v>
      </c>
      <c r="H11217">
        <v>1</v>
      </c>
      <c r="I11217">
        <v>1428.76</v>
      </c>
      <c r="J11217">
        <v>5</v>
      </c>
      <c r="K11217" t="s">
        <v>674</v>
      </c>
      <c r="L11217" t="s">
        <v>36</v>
      </c>
      <c r="M11217" t="s">
        <v>22</v>
      </c>
      <c r="N11217">
        <v>-5715.04</v>
      </c>
    </row>
    <row r="11218" spans="1:14" x14ac:dyDescent="0.3">
      <c r="A11218" t="s">
        <v>31022</v>
      </c>
      <c r="B11218" s="1">
        <v>45653</v>
      </c>
      <c r="C11218" t="s">
        <v>31023</v>
      </c>
      <c r="D11218" t="s">
        <v>31024</v>
      </c>
      <c r="E11218" t="s">
        <v>17</v>
      </c>
      <c r="F11218" t="s">
        <v>91</v>
      </c>
      <c r="G11218" t="s">
        <v>51</v>
      </c>
      <c r="H11218">
        <v>2</v>
      </c>
      <c r="I11218">
        <v>46712.24</v>
      </c>
      <c r="J11218">
        <v>5</v>
      </c>
      <c r="K11218" t="s">
        <v>741</v>
      </c>
      <c r="L11218" t="s">
        <v>36</v>
      </c>
      <c r="M11218" t="s">
        <v>43</v>
      </c>
      <c r="N11218">
        <v>-373697.92</v>
      </c>
    </row>
    <row r="11219" spans="1:14" x14ac:dyDescent="0.3">
      <c r="A11219" t="s">
        <v>31025</v>
      </c>
      <c r="B11219" s="1">
        <v>45530</v>
      </c>
      <c r="C11219" t="s">
        <v>31026</v>
      </c>
      <c r="D11219" t="s">
        <v>7294</v>
      </c>
      <c r="E11219" t="s">
        <v>17</v>
      </c>
      <c r="F11219" t="s">
        <v>33</v>
      </c>
      <c r="G11219" t="s">
        <v>51</v>
      </c>
      <c r="H11219">
        <v>4</v>
      </c>
      <c r="I11219">
        <v>33423.339999999997</v>
      </c>
      <c r="J11219">
        <v>15</v>
      </c>
      <c r="K11219" t="s">
        <v>3400</v>
      </c>
      <c r="L11219" t="s">
        <v>53</v>
      </c>
      <c r="M11219" t="s">
        <v>37</v>
      </c>
      <c r="N11219">
        <v>-1871707.0399999998</v>
      </c>
    </row>
    <row r="11220" spans="1:14" x14ac:dyDescent="0.3">
      <c r="A11220" t="s">
        <v>31027</v>
      </c>
      <c r="B11220" s="1">
        <v>45229</v>
      </c>
      <c r="C11220" t="s">
        <v>31028</v>
      </c>
      <c r="D11220" t="s">
        <v>2796</v>
      </c>
      <c r="E11220" t="s">
        <v>17</v>
      </c>
      <c r="F11220" t="s">
        <v>91</v>
      </c>
      <c r="G11220" t="s">
        <v>92</v>
      </c>
      <c r="H11220">
        <v>5</v>
      </c>
      <c r="I11220">
        <v>41067.199999999997</v>
      </c>
      <c r="J11220">
        <v>5</v>
      </c>
      <c r="K11220" t="s">
        <v>557</v>
      </c>
      <c r="L11220" t="s">
        <v>53</v>
      </c>
      <c r="M11220" t="s">
        <v>29</v>
      </c>
      <c r="N11220">
        <v>-821344</v>
      </c>
    </row>
    <row r="11221" spans="1:14" x14ac:dyDescent="0.3">
      <c r="A11221" t="s">
        <v>31029</v>
      </c>
      <c r="B11221" s="1">
        <v>45390</v>
      </c>
      <c r="C11221" t="s">
        <v>22321</v>
      </c>
      <c r="D11221" t="s">
        <v>31030</v>
      </c>
      <c r="E11221" t="s">
        <v>17</v>
      </c>
      <c r="F11221" t="s">
        <v>26</v>
      </c>
      <c r="G11221" t="s">
        <v>70</v>
      </c>
      <c r="H11221">
        <v>4</v>
      </c>
      <c r="I11221">
        <v>14720.25</v>
      </c>
      <c r="J11221">
        <v>10</v>
      </c>
      <c r="K11221" t="s">
        <v>230</v>
      </c>
      <c r="L11221" t="s">
        <v>42</v>
      </c>
      <c r="M11221" t="s">
        <v>22</v>
      </c>
      <c r="N11221">
        <v>-529929</v>
      </c>
    </row>
    <row r="11222" spans="1:14" x14ac:dyDescent="0.3">
      <c r="A11222" t="s">
        <v>31031</v>
      </c>
      <c r="B11222" s="1">
        <v>45161</v>
      </c>
      <c r="C11222" t="s">
        <v>31032</v>
      </c>
      <c r="D11222" t="s">
        <v>31033</v>
      </c>
      <c r="E11222" t="s">
        <v>17</v>
      </c>
      <c r="F11222" t="s">
        <v>91</v>
      </c>
      <c r="G11222" t="s">
        <v>97</v>
      </c>
      <c r="H11222">
        <v>5</v>
      </c>
      <c r="I11222">
        <v>61506.48</v>
      </c>
      <c r="J11222">
        <v>10</v>
      </c>
      <c r="K11222" t="s">
        <v>2252</v>
      </c>
      <c r="L11222" t="s">
        <v>42</v>
      </c>
      <c r="M11222" t="s">
        <v>37</v>
      </c>
      <c r="N11222">
        <v>-2767791.6</v>
      </c>
    </row>
    <row r="11223" spans="1:14" x14ac:dyDescent="0.3">
      <c r="A11223" t="s">
        <v>31034</v>
      </c>
      <c r="B11223" s="1">
        <v>45622</v>
      </c>
      <c r="C11223" t="s">
        <v>31035</v>
      </c>
      <c r="D11223" t="s">
        <v>31036</v>
      </c>
      <c r="E11223" t="s">
        <v>17</v>
      </c>
      <c r="F11223" t="s">
        <v>18</v>
      </c>
      <c r="G11223" t="s">
        <v>92</v>
      </c>
      <c r="H11223">
        <v>4</v>
      </c>
      <c r="I11223">
        <v>21392.7</v>
      </c>
      <c r="J11223">
        <v>0</v>
      </c>
      <c r="K11223" t="s">
        <v>1906</v>
      </c>
      <c r="L11223" t="s">
        <v>42</v>
      </c>
      <c r="M11223" t="s">
        <v>22</v>
      </c>
      <c r="N11223">
        <v>85570.8</v>
      </c>
    </row>
    <row r="11224" spans="1:14" x14ac:dyDescent="0.3">
      <c r="A11224" t="s">
        <v>31037</v>
      </c>
      <c r="B11224" s="1">
        <v>44964</v>
      </c>
      <c r="C11224" t="s">
        <v>31038</v>
      </c>
      <c r="D11224" t="s">
        <v>31039</v>
      </c>
      <c r="E11224" t="s">
        <v>17</v>
      </c>
      <c r="F11224" t="s">
        <v>26</v>
      </c>
      <c r="G11224" t="s">
        <v>70</v>
      </c>
      <c r="H11224">
        <v>5</v>
      </c>
      <c r="I11224">
        <v>50348.93</v>
      </c>
      <c r="J11224">
        <v>0</v>
      </c>
      <c r="K11224" t="s">
        <v>2120</v>
      </c>
      <c r="L11224" t="s">
        <v>53</v>
      </c>
      <c r="M11224" t="s">
        <v>22</v>
      </c>
      <c r="N11224">
        <v>251744.65</v>
      </c>
    </row>
    <row r="11225" spans="1:14" x14ac:dyDescent="0.3">
      <c r="A11225" t="s">
        <v>31040</v>
      </c>
      <c r="B11225" s="1">
        <v>45065</v>
      </c>
      <c r="C11225" t="s">
        <v>31041</v>
      </c>
      <c r="D11225" t="s">
        <v>31042</v>
      </c>
      <c r="E11225" t="s">
        <v>17</v>
      </c>
      <c r="F11225" t="s">
        <v>26</v>
      </c>
      <c r="G11225" t="s">
        <v>34</v>
      </c>
      <c r="H11225">
        <v>1</v>
      </c>
      <c r="I11225">
        <v>9658.01</v>
      </c>
      <c r="J11225">
        <v>0</v>
      </c>
      <c r="K11225" t="s">
        <v>612</v>
      </c>
      <c r="L11225" t="s">
        <v>42</v>
      </c>
      <c r="M11225" t="s">
        <v>43</v>
      </c>
      <c r="N11225">
        <v>9658.01</v>
      </c>
    </row>
    <row r="11226" spans="1:14" x14ac:dyDescent="0.3">
      <c r="A11226" t="s">
        <v>31043</v>
      </c>
      <c r="B11226" s="1">
        <v>45121</v>
      </c>
      <c r="C11226" t="s">
        <v>31044</v>
      </c>
      <c r="D11226" t="s">
        <v>2197</v>
      </c>
      <c r="E11226" t="s">
        <v>17</v>
      </c>
      <c r="F11226" t="s">
        <v>91</v>
      </c>
      <c r="G11226" t="s">
        <v>61</v>
      </c>
      <c r="H11226">
        <v>1</v>
      </c>
      <c r="I11226">
        <v>44209.82</v>
      </c>
      <c r="J11226">
        <v>0</v>
      </c>
      <c r="K11226" t="s">
        <v>620</v>
      </c>
      <c r="L11226" t="s">
        <v>36</v>
      </c>
      <c r="M11226" t="s">
        <v>22</v>
      </c>
      <c r="N11226">
        <v>44209.82</v>
      </c>
    </row>
    <row r="11227" spans="1:14" x14ac:dyDescent="0.3">
      <c r="A11227" t="s">
        <v>31045</v>
      </c>
      <c r="B11227" s="1">
        <v>45453</v>
      </c>
      <c r="C11227" t="s">
        <v>31046</v>
      </c>
      <c r="D11227" t="s">
        <v>31047</v>
      </c>
      <c r="E11227" t="s">
        <v>17</v>
      </c>
      <c r="F11227" t="s">
        <v>91</v>
      </c>
      <c r="G11227" t="s">
        <v>34</v>
      </c>
      <c r="H11227">
        <v>3</v>
      </c>
      <c r="I11227">
        <v>34651.089999999997</v>
      </c>
      <c r="J11227">
        <v>10</v>
      </c>
      <c r="K11227" t="s">
        <v>253</v>
      </c>
      <c r="L11227" t="s">
        <v>42</v>
      </c>
      <c r="M11227" t="s">
        <v>29</v>
      </c>
      <c r="N11227">
        <v>-935579.42999999993</v>
      </c>
    </row>
    <row r="11228" spans="1:14" x14ac:dyDescent="0.3">
      <c r="A11228" t="s">
        <v>31048</v>
      </c>
      <c r="B11228" s="1">
        <v>45573</v>
      </c>
      <c r="C11228" t="s">
        <v>31049</v>
      </c>
      <c r="D11228" t="s">
        <v>24811</v>
      </c>
      <c r="E11228" t="s">
        <v>17</v>
      </c>
      <c r="F11228" t="s">
        <v>33</v>
      </c>
      <c r="G11228" t="s">
        <v>19</v>
      </c>
      <c r="H11228">
        <v>1</v>
      </c>
      <c r="I11228">
        <v>9308.82</v>
      </c>
      <c r="J11228">
        <v>0</v>
      </c>
      <c r="K11228" t="s">
        <v>557</v>
      </c>
      <c r="L11228" t="s">
        <v>42</v>
      </c>
      <c r="M11228" t="s">
        <v>29</v>
      </c>
      <c r="N11228">
        <v>9308.82</v>
      </c>
    </row>
    <row r="11229" spans="1:14" x14ac:dyDescent="0.3">
      <c r="A11229" t="s">
        <v>31050</v>
      </c>
      <c r="B11229" s="1">
        <v>44927</v>
      </c>
      <c r="C11229" t="s">
        <v>31051</v>
      </c>
      <c r="D11229" t="s">
        <v>31052</v>
      </c>
      <c r="E11229" t="s">
        <v>17</v>
      </c>
      <c r="F11229" t="s">
        <v>91</v>
      </c>
      <c r="G11229" t="s">
        <v>19</v>
      </c>
      <c r="H11229">
        <v>4</v>
      </c>
      <c r="I11229">
        <v>4030.69</v>
      </c>
      <c r="J11229">
        <v>5</v>
      </c>
      <c r="K11229" t="s">
        <v>452</v>
      </c>
      <c r="L11229" t="s">
        <v>63</v>
      </c>
      <c r="M11229" t="s">
        <v>22</v>
      </c>
      <c r="N11229">
        <v>-64491.040000000001</v>
      </c>
    </row>
    <row r="11230" spans="1:14" x14ac:dyDescent="0.3">
      <c r="A11230" t="s">
        <v>31053</v>
      </c>
      <c r="B11230" s="1">
        <v>45487</v>
      </c>
      <c r="C11230" t="s">
        <v>31054</v>
      </c>
      <c r="D11230" t="s">
        <v>8038</v>
      </c>
      <c r="E11230" t="s">
        <v>17</v>
      </c>
      <c r="F11230" t="s">
        <v>18</v>
      </c>
      <c r="G11230" t="s">
        <v>51</v>
      </c>
      <c r="H11230">
        <v>2</v>
      </c>
      <c r="J11230">
        <v>10</v>
      </c>
      <c r="K11230" t="s">
        <v>1648</v>
      </c>
      <c r="L11230" t="s">
        <v>63</v>
      </c>
      <c r="M11230" t="s">
        <v>29</v>
      </c>
    </row>
    <row r="11231" spans="1:14" x14ac:dyDescent="0.3">
      <c r="A11231" t="s">
        <v>31055</v>
      </c>
      <c r="B11231" s="1">
        <v>45022</v>
      </c>
      <c r="C11231" t="s">
        <v>31056</v>
      </c>
      <c r="D11231" t="s">
        <v>31057</v>
      </c>
      <c r="E11231" t="s">
        <v>17</v>
      </c>
      <c r="F11231" t="s">
        <v>33</v>
      </c>
      <c r="G11231" t="s">
        <v>70</v>
      </c>
      <c r="H11231">
        <v>5</v>
      </c>
      <c r="I11231">
        <v>43490.81</v>
      </c>
      <c r="J11231">
        <v>0</v>
      </c>
      <c r="K11231" t="s">
        <v>1227</v>
      </c>
      <c r="L11231" t="s">
        <v>21</v>
      </c>
      <c r="M11231" t="s">
        <v>29</v>
      </c>
      <c r="N11231">
        <v>217454.05</v>
      </c>
    </row>
    <row r="11232" spans="1:14" x14ac:dyDescent="0.3">
      <c r="A11232" t="s">
        <v>31058</v>
      </c>
      <c r="B11232" s="1">
        <v>45639</v>
      </c>
      <c r="C11232" t="s">
        <v>31059</v>
      </c>
      <c r="D11232" t="s">
        <v>31060</v>
      </c>
      <c r="E11232" t="s">
        <v>17</v>
      </c>
      <c r="F11232" t="s">
        <v>33</v>
      </c>
      <c r="G11232" t="s">
        <v>51</v>
      </c>
      <c r="H11232">
        <v>1</v>
      </c>
      <c r="I11232">
        <v>54142.77</v>
      </c>
      <c r="J11232">
        <v>10</v>
      </c>
      <c r="K11232" t="s">
        <v>1659</v>
      </c>
      <c r="L11232" t="s">
        <v>53</v>
      </c>
      <c r="M11232" t="s">
        <v>22</v>
      </c>
      <c r="N11232">
        <v>-487284.93</v>
      </c>
    </row>
    <row r="11233" spans="1:14" x14ac:dyDescent="0.3">
      <c r="A11233" t="s">
        <v>31061</v>
      </c>
      <c r="B11233" s="1">
        <v>45339</v>
      </c>
      <c r="C11233" t="s">
        <v>31062</v>
      </c>
      <c r="D11233" t="s">
        <v>17558</v>
      </c>
      <c r="E11233" t="s">
        <v>17</v>
      </c>
      <c r="F11233" t="s">
        <v>26</v>
      </c>
      <c r="G11233" t="s">
        <v>19</v>
      </c>
      <c r="H11233">
        <v>2</v>
      </c>
      <c r="I11233">
        <v>54849.42</v>
      </c>
      <c r="J11233">
        <v>0</v>
      </c>
      <c r="K11233" t="s">
        <v>194</v>
      </c>
      <c r="L11233" t="s">
        <v>21</v>
      </c>
      <c r="M11233" t="s">
        <v>37</v>
      </c>
      <c r="N11233">
        <v>109698.84</v>
      </c>
    </row>
    <row r="11234" spans="1:14" x14ac:dyDescent="0.3">
      <c r="A11234" t="s">
        <v>31063</v>
      </c>
      <c r="B11234" s="1">
        <v>45464</v>
      </c>
      <c r="C11234" t="s">
        <v>4013</v>
      </c>
      <c r="D11234" t="s">
        <v>942</v>
      </c>
      <c r="E11234" t="s">
        <v>17</v>
      </c>
      <c r="F11234" t="s">
        <v>18</v>
      </c>
      <c r="G11234" t="s">
        <v>27</v>
      </c>
      <c r="H11234">
        <v>5</v>
      </c>
      <c r="I11234">
        <v>22966.13</v>
      </c>
      <c r="J11234">
        <v>5</v>
      </c>
      <c r="K11234" t="s">
        <v>11857</v>
      </c>
      <c r="L11234" t="s">
        <v>42</v>
      </c>
      <c r="M11234" t="s">
        <v>43</v>
      </c>
      <c r="N11234">
        <v>-459322.60000000003</v>
      </c>
    </row>
    <row r="11235" spans="1:14" x14ac:dyDescent="0.3">
      <c r="A11235" t="s">
        <v>31064</v>
      </c>
      <c r="B11235" s="1">
        <v>45355</v>
      </c>
      <c r="C11235" t="s">
        <v>31065</v>
      </c>
      <c r="D11235" t="s">
        <v>22353</v>
      </c>
      <c r="E11235" t="s">
        <v>17</v>
      </c>
      <c r="F11235" t="s">
        <v>18</v>
      </c>
      <c r="G11235" t="s">
        <v>34</v>
      </c>
      <c r="H11235">
        <v>5</v>
      </c>
      <c r="I11235">
        <v>58350.78</v>
      </c>
      <c r="J11235">
        <v>0</v>
      </c>
      <c r="K11235" t="s">
        <v>1391</v>
      </c>
      <c r="L11235" t="s">
        <v>36</v>
      </c>
      <c r="M11235" t="s">
        <v>29</v>
      </c>
      <c r="N11235">
        <v>291753.90000000002</v>
      </c>
    </row>
    <row r="11236" spans="1:14" x14ac:dyDescent="0.3">
      <c r="A11236" t="s">
        <v>31066</v>
      </c>
      <c r="B11236" s="1">
        <v>45161</v>
      </c>
      <c r="C11236" t="s">
        <v>31067</v>
      </c>
      <c r="D11236" t="s">
        <v>31068</v>
      </c>
      <c r="E11236" t="s">
        <v>17</v>
      </c>
      <c r="F11236" t="s">
        <v>33</v>
      </c>
      <c r="G11236" t="s">
        <v>92</v>
      </c>
      <c r="H11236">
        <v>5</v>
      </c>
      <c r="I11236">
        <v>3551.69</v>
      </c>
      <c r="J11236">
        <v>20</v>
      </c>
      <c r="K11236" t="s">
        <v>3599</v>
      </c>
      <c r="L11236" t="s">
        <v>53</v>
      </c>
      <c r="M11236" t="s">
        <v>22</v>
      </c>
      <c r="N11236">
        <v>-337410.55</v>
      </c>
    </row>
    <row r="11237" spans="1:14" x14ac:dyDescent="0.3">
      <c r="A11237" t="s">
        <v>31069</v>
      </c>
      <c r="B11237" s="1">
        <v>45275</v>
      </c>
      <c r="C11237" t="s">
        <v>22534</v>
      </c>
      <c r="D11237" t="s">
        <v>31070</v>
      </c>
      <c r="E11237" t="s">
        <v>17</v>
      </c>
      <c r="F11237" t="s">
        <v>33</v>
      </c>
      <c r="G11237" t="s">
        <v>27</v>
      </c>
      <c r="H11237">
        <v>1</v>
      </c>
      <c r="I11237">
        <v>6489.21</v>
      </c>
      <c r="J11237">
        <v>5</v>
      </c>
      <c r="K11237" t="s">
        <v>893</v>
      </c>
      <c r="L11237" t="s">
        <v>53</v>
      </c>
      <c r="M11237" t="s">
        <v>22</v>
      </c>
      <c r="N11237">
        <v>-25956.84</v>
      </c>
    </row>
    <row r="11238" spans="1:14" x14ac:dyDescent="0.3">
      <c r="A11238" t="s">
        <v>31071</v>
      </c>
      <c r="B11238" s="1">
        <v>45407</v>
      </c>
      <c r="C11238" t="s">
        <v>31072</v>
      </c>
      <c r="D11238" t="s">
        <v>31073</v>
      </c>
      <c r="E11238" t="s">
        <v>17</v>
      </c>
      <c r="F11238" t="s">
        <v>26</v>
      </c>
      <c r="G11238" t="s">
        <v>61</v>
      </c>
      <c r="H11238">
        <v>5</v>
      </c>
      <c r="I11238">
        <v>12823.82</v>
      </c>
      <c r="J11238">
        <v>20</v>
      </c>
      <c r="K11238" t="s">
        <v>829</v>
      </c>
      <c r="L11238" t="s">
        <v>53</v>
      </c>
      <c r="M11238" t="s">
        <v>22</v>
      </c>
      <c r="N11238">
        <v>-1218262.8999999999</v>
      </c>
    </row>
    <row r="11239" spans="1:14" x14ac:dyDescent="0.3">
      <c r="A11239" t="s">
        <v>31074</v>
      </c>
      <c r="B11239" s="1">
        <v>45322</v>
      </c>
      <c r="C11239" t="s">
        <v>31075</v>
      </c>
      <c r="D11239" t="s">
        <v>31076</v>
      </c>
      <c r="E11239" t="s">
        <v>17</v>
      </c>
      <c r="F11239" t="s">
        <v>91</v>
      </c>
      <c r="G11239" t="s">
        <v>70</v>
      </c>
      <c r="H11239">
        <v>3</v>
      </c>
      <c r="I11239">
        <v>43455.32</v>
      </c>
      <c r="J11239">
        <v>10</v>
      </c>
      <c r="K11239" t="s">
        <v>5682</v>
      </c>
      <c r="L11239" t="s">
        <v>42</v>
      </c>
      <c r="M11239" t="s">
        <v>29</v>
      </c>
      <c r="N11239">
        <v>-1173293.6399999999</v>
      </c>
    </row>
    <row r="11240" spans="1:14" x14ac:dyDescent="0.3">
      <c r="A11240" t="s">
        <v>31077</v>
      </c>
      <c r="B11240" s="1">
        <v>45277</v>
      </c>
      <c r="C11240" t="s">
        <v>31078</v>
      </c>
      <c r="D11240" t="s">
        <v>31079</v>
      </c>
      <c r="E11240" t="s">
        <v>17</v>
      </c>
      <c r="F11240" t="s">
        <v>18</v>
      </c>
      <c r="G11240" t="s">
        <v>92</v>
      </c>
      <c r="H11240">
        <v>1</v>
      </c>
      <c r="I11240">
        <v>68749.87</v>
      </c>
      <c r="J11240">
        <v>0</v>
      </c>
      <c r="K11240" t="s">
        <v>308</v>
      </c>
      <c r="L11240" t="s">
        <v>21</v>
      </c>
      <c r="M11240" t="s">
        <v>22</v>
      </c>
      <c r="N11240">
        <v>68749.87</v>
      </c>
    </row>
    <row r="11241" spans="1:14" x14ac:dyDescent="0.3">
      <c r="A11241" t="s">
        <v>31080</v>
      </c>
      <c r="B11241" s="1">
        <v>45342</v>
      </c>
      <c r="C11241" t="s">
        <v>31081</v>
      </c>
      <c r="D11241" t="s">
        <v>31082</v>
      </c>
      <c r="E11241" t="s">
        <v>17</v>
      </c>
      <c r="F11241" t="s">
        <v>18</v>
      </c>
      <c r="G11241" t="s">
        <v>19</v>
      </c>
      <c r="H11241">
        <v>2</v>
      </c>
      <c r="I11241">
        <v>37215.93</v>
      </c>
      <c r="J11241">
        <v>0</v>
      </c>
      <c r="K11241" t="s">
        <v>847</v>
      </c>
      <c r="L11241" t="s">
        <v>36</v>
      </c>
      <c r="M11241" t="s">
        <v>29</v>
      </c>
      <c r="N11241">
        <v>74431.86</v>
      </c>
    </row>
    <row r="11242" spans="1:14" x14ac:dyDescent="0.3">
      <c r="A11242" t="s">
        <v>31083</v>
      </c>
      <c r="B11242" s="1">
        <v>44977</v>
      </c>
      <c r="C11242" t="s">
        <v>31084</v>
      </c>
      <c r="D11242" t="s">
        <v>31085</v>
      </c>
      <c r="E11242" t="s">
        <v>17</v>
      </c>
      <c r="F11242" t="s">
        <v>26</v>
      </c>
      <c r="G11242" t="s">
        <v>92</v>
      </c>
      <c r="H11242">
        <v>3</v>
      </c>
      <c r="I11242">
        <v>57095.81</v>
      </c>
      <c r="J11242">
        <v>5</v>
      </c>
      <c r="K11242" t="s">
        <v>361</v>
      </c>
      <c r="L11242" t="s">
        <v>42</v>
      </c>
      <c r="M11242" t="s">
        <v>37</v>
      </c>
      <c r="N11242">
        <v>-685149.72</v>
      </c>
    </row>
    <row r="11243" spans="1:14" x14ac:dyDescent="0.3">
      <c r="A11243" t="s">
        <v>31086</v>
      </c>
      <c r="B11243" s="1">
        <v>45007</v>
      </c>
      <c r="C11243" t="s">
        <v>31087</v>
      </c>
      <c r="D11243" t="s">
        <v>31088</v>
      </c>
      <c r="E11243" t="s">
        <v>17</v>
      </c>
      <c r="F11243" t="s">
        <v>33</v>
      </c>
      <c r="G11243" t="s">
        <v>61</v>
      </c>
      <c r="H11243">
        <v>3</v>
      </c>
      <c r="I11243">
        <v>26230.32</v>
      </c>
      <c r="J11243">
        <v>0</v>
      </c>
      <c r="K11243" t="s">
        <v>436</v>
      </c>
      <c r="L11243" t="s">
        <v>63</v>
      </c>
      <c r="M11243" t="s">
        <v>29</v>
      </c>
      <c r="N11243">
        <v>78690.959999999992</v>
      </c>
    </row>
    <row r="11244" spans="1:14" x14ac:dyDescent="0.3">
      <c r="A11244" t="s">
        <v>31089</v>
      </c>
      <c r="B11244" s="1">
        <v>44962</v>
      </c>
      <c r="C11244" t="s">
        <v>31090</v>
      </c>
      <c r="D11244" t="s">
        <v>31091</v>
      </c>
      <c r="E11244" t="s">
        <v>17</v>
      </c>
      <c r="F11244" t="s">
        <v>18</v>
      </c>
      <c r="G11244" t="s">
        <v>92</v>
      </c>
      <c r="H11244">
        <v>1</v>
      </c>
      <c r="I11244">
        <v>20430.75</v>
      </c>
      <c r="J11244">
        <v>15</v>
      </c>
      <c r="K11244" t="s">
        <v>741</v>
      </c>
      <c r="L11244" t="s">
        <v>53</v>
      </c>
      <c r="M11244" t="s">
        <v>43</v>
      </c>
      <c r="N11244">
        <v>-286030.5</v>
      </c>
    </row>
    <row r="11245" spans="1:14" x14ac:dyDescent="0.3">
      <c r="A11245" t="s">
        <v>31092</v>
      </c>
      <c r="B11245" s="1">
        <v>44993</v>
      </c>
      <c r="C11245" t="s">
        <v>31093</v>
      </c>
      <c r="D11245" t="s">
        <v>10301</v>
      </c>
      <c r="E11245" t="s">
        <v>17</v>
      </c>
      <c r="F11245" t="s">
        <v>26</v>
      </c>
      <c r="G11245" t="s">
        <v>19</v>
      </c>
      <c r="H11245">
        <v>5</v>
      </c>
      <c r="I11245">
        <v>65311.06</v>
      </c>
      <c r="J11245">
        <v>15</v>
      </c>
      <c r="K11245" t="s">
        <v>194</v>
      </c>
      <c r="L11245" t="s">
        <v>21</v>
      </c>
      <c r="M11245" t="s">
        <v>29</v>
      </c>
      <c r="N11245">
        <v>-4571774.2</v>
      </c>
    </row>
    <row r="11246" spans="1:14" x14ac:dyDescent="0.3">
      <c r="A11246" t="s">
        <v>31094</v>
      </c>
      <c r="B11246" s="1">
        <v>45567</v>
      </c>
      <c r="C11246" t="s">
        <v>31095</v>
      </c>
      <c r="D11246" t="s">
        <v>1939</v>
      </c>
      <c r="E11246" t="s">
        <v>17</v>
      </c>
      <c r="F11246" t="s">
        <v>33</v>
      </c>
      <c r="G11246" t="s">
        <v>51</v>
      </c>
      <c r="H11246">
        <v>3</v>
      </c>
      <c r="I11246">
        <v>22305.96</v>
      </c>
      <c r="J11246">
        <v>10</v>
      </c>
      <c r="K11246" t="s">
        <v>361</v>
      </c>
      <c r="L11246" t="s">
        <v>63</v>
      </c>
      <c r="M11246" t="s">
        <v>22</v>
      </c>
      <c r="N11246">
        <v>-602260.92000000004</v>
      </c>
    </row>
    <row r="11247" spans="1:14" x14ac:dyDescent="0.3">
      <c r="A11247" t="s">
        <v>31096</v>
      </c>
      <c r="B11247" s="1">
        <v>45593</v>
      </c>
      <c r="C11247" t="s">
        <v>31097</v>
      </c>
      <c r="D11247" t="s">
        <v>15251</v>
      </c>
      <c r="E11247" t="s">
        <v>17</v>
      </c>
      <c r="F11247" t="s">
        <v>26</v>
      </c>
      <c r="G11247" t="s">
        <v>97</v>
      </c>
      <c r="H11247">
        <v>4</v>
      </c>
      <c r="I11247">
        <v>33850.379999999997</v>
      </c>
      <c r="J11247">
        <v>15</v>
      </c>
      <c r="K11247" t="s">
        <v>2268</v>
      </c>
      <c r="L11247" t="s">
        <v>36</v>
      </c>
      <c r="M11247" t="s">
        <v>43</v>
      </c>
      <c r="N11247">
        <v>-1895621.2799999998</v>
      </c>
    </row>
    <row r="11248" spans="1:14" x14ac:dyDescent="0.3">
      <c r="A11248" t="s">
        <v>31098</v>
      </c>
      <c r="B11248" s="1">
        <v>45549</v>
      </c>
      <c r="C11248" t="s">
        <v>31099</v>
      </c>
      <c r="D11248" t="s">
        <v>31100</v>
      </c>
      <c r="E11248" t="s">
        <v>17</v>
      </c>
      <c r="F11248" t="s">
        <v>18</v>
      </c>
      <c r="G11248" t="s">
        <v>19</v>
      </c>
      <c r="H11248">
        <v>2</v>
      </c>
      <c r="I11248">
        <v>67467.95</v>
      </c>
      <c r="J11248">
        <v>0</v>
      </c>
      <c r="K11248" t="s">
        <v>557</v>
      </c>
      <c r="L11248" t="s">
        <v>53</v>
      </c>
      <c r="M11248" t="s">
        <v>22</v>
      </c>
      <c r="N11248">
        <v>134935.9</v>
      </c>
    </row>
    <row r="11249" spans="1:14" x14ac:dyDescent="0.3">
      <c r="A11249" t="s">
        <v>31101</v>
      </c>
      <c r="B11249" s="1">
        <v>45606</v>
      </c>
      <c r="C11249" t="s">
        <v>14378</v>
      </c>
      <c r="D11249" t="s">
        <v>31102</v>
      </c>
      <c r="E11249" t="s">
        <v>17</v>
      </c>
      <c r="F11249" t="s">
        <v>33</v>
      </c>
      <c r="G11249" t="s">
        <v>27</v>
      </c>
      <c r="H11249">
        <v>4</v>
      </c>
      <c r="I11249">
        <v>48153.77</v>
      </c>
      <c r="J11249">
        <v>20</v>
      </c>
      <c r="K11249" t="s">
        <v>6836</v>
      </c>
      <c r="L11249" t="s">
        <v>21</v>
      </c>
      <c r="M11249" t="s">
        <v>37</v>
      </c>
      <c r="N11249">
        <v>-3659686.5199999996</v>
      </c>
    </row>
    <row r="11250" spans="1:14" x14ac:dyDescent="0.3">
      <c r="A11250" t="s">
        <v>31103</v>
      </c>
      <c r="B11250" s="1">
        <v>45407</v>
      </c>
      <c r="C11250" t="s">
        <v>31104</v>
      </c>
      <c r="D11250" t="s">
        <v>31105</v>
      </c>
      <c r="E11250" t="s">
        <v>17</v>
      </c>
      <c r="F11250" t="s">
        <v>26</v>
      </c>
      <c r="G11250" t="s">
        <v>51</v>
      </c>
      <c r="H11250">
        <v>1</v>
      </c>
      <c r="I11250">
        <v>48189.89</v>
      </c>
      <c r="J11250">
        <v>10</v>
      </c>
      <c r="K11250" t="s">
        <v>71</v>
      </c>
      <c r="L11250" t="s">
        <v>63</v>
      </c>
      <c r="M11250" t="s">
        <v>37</v>
      </c>
      <c r="N11250">
        <v>-433709.01</v>
      </c>
    </row>
    <row r="11251" spans="1:14" x14ac:dyDescent="0.3">
      <c r="A11251" t="s">
        <v>31106</v>
      </c>
      <c r="B11251" s="1">
        <v>45394</v>
      </c>
      <c r="C11251" t="s">
        <v>31107</v>
      </c>
      <c r="D11251" t="s">
        <v>162</v>
      </c>
      <c r="E11251" t="s">
        <v>17</v>
      </c>
      <c r="F11251" t="s">
        <v>26</v>
      </c>
      <c r="G11251" t="s">
        <v>34</v>
      </c>
      <c r="H11251">
        <v>3</v>
      </c>
      <c r="I11251">
        <v>8011.21</v>
      </c>
      <c r="J11251">
        <v>0</v>
      </c>
      <c r="K11251" t="s">
        <v>308</v>
      </c>
      <c r="L11251" t="s">
        <v>36</v>
      </c>
      <c r="M11251" t="s">
        <v>22</v>
      </c>
      <c r="N11251">
        <v>24033.63</v>
      </c>
    </row>
    <row r="11252" spans="1:14" x14ac:dyDescent="0.3">
      <c r="A11252" t="s">
        <v>31108</v>
      </c>
      <c r="B11252" s="1">
        <v>45068</v>
      </c>
      <c r="C11252" t="s">
        <v>31109</v>
      </c>
      <c r="D11252" t="s">
        <v>31110</v>
      </c>
      <c r="E11252" t="s">
        <v>17</v>
      </c>
      <c r="F11252" t="s">
        <v>26</v>
      </c>
      <c r="G11252" t="s">
        <v>97</v>
      </c>
      <c r="H11252">
        <v>5</v>
      </c>
      <c r="I11252">
        <v>21129.93</v>
      </c>
      <c r="J11252">
        <v>0</v>
      </c>
      <c r="K11252" t="s">
        <v>308</v>
      </c>
      <c r="L11252" t="s">
        <v>21</v>
      </c>
      <c r="M11252" t="s">
        <v>37</v>
      </c>
      <c r="N11252">
        <v>105649.65</v>
      </c>
    </row>
    <row r="11253" spans="1:14" x14ac:dyDescent="0.3">
      <c r="A11253" t="s">
        <v>31111</v>
      </c>
      <c r="B11253" s="1">
        <v>45282</v>
      </c>
      <c r="C11253" t="s">
        <v>31112</v>
      </c>
      <c r="D11253" t="s">
        <v>16947</v>
      </c>
      <c r="E11253" t="s">
        <v>17</v>
      </c>
      <c r="F11253" t="s">
        <v>18</v>
      </c>
      <c r="G11253" t="s">
        <v>27</v>
      </c>
      <c r="H11253">
        <v>5</v>
      </c>
      <c r="I11253">
        <v>29565.84</v>
      </c>
      <c r="J11253">
        <v>0</v>
      </c>
      <c r="K11253" t="s">
        <v>174</v>
      </c>
      <c r="L11253" t="s">
        <v>53</v>
      </c>
      <c r="M11253" t="s">
        <v>29</v>
      </c>
      <c r="N11253">
        <v>147829.20000000001</v>
      </c>
    </row>
    <row r="11254" spans="1:14" x14ac:dyDescent="0.3">
      <c r="A11254" t="s">
        <v>31113</v>
      </c>
      <c r="B11254" s="1">
        <v>45635</v>
      </c>
      <c r="C11254" t="s">
        <v>31114</v>
      </c>
      <c r="D11254" t="s">
        <v>31115</v>
      </c>
      <c r="E11254" t="s">
        <v>17</v>
      </c>
      <c r="F11254" t="s">
        <v>18</v>
      </c>
      <c r="G11254" t="s">
        <v>61</v>
      </c>
      <c r="H11254">
        <v>3</v>
      </c>
      <c r="I11254">
        <v>39151.050000000003</v>
      </c>
      <c r="J11254">
        <v>0</v>
      </c>
      <c r="K11254" t="s">
        <v>1163</v>
      </c>
      <c r="L11254" t="s">
        <v>53</v>
      </c>
      <c r="M11254" t="s">
        <v>22</v>
      </c>
      <c r="N11254">
        <v>117453.15000000001</v>
      </c>
    </row>
    <row r="11255" spans="1:14" x14ac:dyDescent="0.3">
      <c r="A11255" t="s">
        <v>31116</v>
      </c>
      <c r="B11255" s="1">
        <v>45397</v>
      </c>
      <c r="C11255" t="s">
        <v>31117</v>
      </c>
      <c r="D11255" t="s">
        <v>31118</v>
      </c>
      <c r="E11255" t="s">
        <v>17</v>
      </c>
      <c r="F11255" t="s">
        <v>91</v>
      </c>
      <c r="G11255" t="s">
        <v>61</v>
      </c>
      <c r="H11255">
        <v>3</v>
      </c>
      <c r="I11255">
        <v>48134.09</v>
      </c>
      <c r="J11255">
        <v>10</v>
      </c>
      <c r="K11255" t="s">
        <v>467</v>
      </c>
      <c r="L11255" t="s">
        <v>36</v>
      </c>
      <c r="M11255" t="s">
        <v>43</v>
      </c>
      <c r="N11255">
        <v>-1299620.43</v>
      </c>
    </row>
    <row r="11256" spans="1:14" x14ac:dyDescent="0.3">
      <c r="A11256" t="s">
        <v>31119</v>
      </c>
      <c r="B11256" s="1">
        <v>45547</v>
      </c>
      <c r="C11256" t="s">
        <v>7409</v>
      </c>
      <c r="D11256" t="s">
        <v>1362</v>
      </c>
      <c r="E11256" t="s">
        <v>17</v>
      </c>
      <c r="F11256" t="s">
        <v>18</v>
      </c>
      <c r="G11256" t="s">
        <v>70</v>
      </c>
      <c r="H11256">
        <v>5</v>
      </c>
      <c r="I11256">
        <v>4138.28</v>
      </c>
      <c r="J11256">
        <v>20</v>
      </c>
      <c r="K11256" t="s">
        <v>319</v>
      </c>
      <c r="L11256" t="s">
        <v>63</v>
      </c>
      <c r="M11256" t="s">
        <v>43</v>
      </c>
      <c r="N11256">
        <v>-393136.6</v>
      </c>
    </row>
    <row r="11257" spans="1:14" x14ac:dyDescent="0.3">
      <c r="A11257" t="s">
        <v>31120</v>
      </c>
      <c r="B11257" s="1">
        <v>45517</v>
      </c>
      <c r="C11257" t="s">
        <v>31121</v>
      </c>
      <c r="D11257" t="s">
        <v>24654</v>
      </c>
      <c r="E11257" t="s">
        <v>17</v>
      </c>
      <c r="F11257" t="s">
        <v>26</v>
      </c>
      <c r="G11257" t="s">
        <v>27</v>
      </c>
      <c r="H11257">
        <v>2</v>
      </c>
      <c r="I11257">
        <v>75415.31</v>
      </c>
      <c r="J11257">
        <v>0</v>
      </c>
      <c r="K11257" t="s">
        <v>557</v>
      </c>
      <c r="L11257" t="s">
        <v>36</v>
      </c>
      <c r="M11257" t="s">
        <v>43</v>
      </c>
      <c r="N11257">
        <v>150830.62</v>
      </c>
    </row>
    <row r="11258" spans="1:14" x14ac:dyDescent="0.3">
      <c r="A11258" t="s">
        <v>31122</v>
      </c>
      <c r="B11258" s="1">
        <v>45599</v>
      </c>
      <c r="C11258" t="s">
        <v>13145</v>
      </c>
      <c r="D11258" t="s">
        <v>4551</v>
      </c>
      <c r="E11258" t="s">
        <v>17</v>
      </c>
      <c r="F11258" t="s">
        <v>18</v>
      </c>
      <c r="G11258" t="s">
        <v>61</v>
      </c>
      <c r="H11258">
        <v>1</v>
      </c>
      <c r="I11258">
        <v>72750.100000000006</v>
      </c>
      <c r="J11258">
        <v>0</v>
      </c>
      <c r="K11258" t="s">
        <v>414</v>
      </c>
      <c r="L11258" t="s">
        <v>21</v>
      </c>
      <c r="M11258" t="s">
        <v>29</v>
      </c>
      <c r="N11258">
        <v>72750.100000000006</v>
      </c>
    </row>
    <row r="11259" spans="1:14" x14ac:dyDescent="0.3">
      <c r="A11259" t="s">
        <v>31123</v>
      </c>
      <c r="B11259" s="1">
        <v>45365</v>
      </c>
      <c r="C11259" t="s">
        <v>31124</v>
      </c>
      <c r="D11259" t="s">
        <v>4263</v>
      </c>
      <c r="E11259" t="s">
        <v>17</v>
      </c>
      <c r="F11259" t="s">
        <v>26</v>
      </c>
      <c r="G11259" t="s">
        <v>61</v>
      </c>
      <c r="H11259">
        <v>2</v>
      </c>
      <c r="I11259">
        <v>68109.440000000002</v>
      </c>
      <c r="J11259">
        <v>15</v>
      </c>
      <c r="K11259" t="s">
        <v>194</v>
      </c>
      <c r="L11259" t="s">
        <v>42</v>
      </c>
      <c r="M11259" t="s">
        <v>43</v>
      </c>
      <c r="N11259">
        <v>-1907064.32</v>
      </c>
    </row>
    <row r="11260" spans="1:14" x14ac:dyDescent="0.3">
      <c r="A11260" t="s">
        <v>31125</v>
      </c>
      <c r="B11260" s="1">
        <v>45457</v>
      </c>
      <c r="C11260" t="s">
        <v>31126</v>
      </c>
      <c r="D11260" t="s">
        <v>31127</v>
      </c>
      <c r="E11260" t="s">
        <v>17</v>
      </c>
      <c r="F11260" t="s">
        <v>26</v>
      </c>
      <c r="G11260" t="s">
        <v>51</v>
      </c>
      <c r="H11260">
        <v>5</v>
      </c>
      <c r="I11260">
        <v>45380.69</v>
      </c>
      <c r="J11260">
        <v>5</v>
      </c>
      <c r="K11260" t="s">
        <v>805</v>
      </c>
      <c r="L11260" t="s">
        <v>42</v>
      </c>
      <c r="M11260" t="s">
        <v>37</v>
      </c>
      <c r="N11260">
        <v>-907613.8</v>
      </c>
    </row>
    <row r="11261" spans="1:14" x14ac:dyDescent="0.3">
      <c r="A11261" t="s">
        <v>31128</v>
      </c>
      <c r="B11261" s="1">
        <v>45053</v>
      </c>
      <c r="C11261" t="s">
        <v>31129</v>
      </c>
      <c r="D11261" t="s">
        <v>28443</v>
      </c>
      <c r="E11261" t="s">
        <v>17</v>
      </c>
      <c r="F11261" t="s">
        <v>26</v>
      </c>
      <c r="G11261" t="s">
        <v>34</v>
      </c>
      <c r="H11261">
        <v>1</v>
      </c>
      <c r="I11261">
        <v>51557.09</v>
      </c>
      <c r="J11261">
        <v>5</v>
      </c>
      <c r="K11261" t="s">
        <v>52</v>
      </c>
      <c r="L11261" t="s">
        <v>63</v>
      </c>
      <c r="M11261" t="s">
        <v>22</v>
      </c>
      <c r="N11261">
        <v>-206228.36</v>
      </c>
    </row>
    <row r="11262" spans="1:14" x14ac:dyDescent="0.3">
      <c r="A11262" t="s">
        <v>31130</v>
      </c>
      <c r="B11262" s="1">
        <v>45131</v>
      </c>
      <c r="C11262" t="s">
        <v>31131</v>
      </c>
      <c r="D11262" t="s">
        <v>31132</v>
      </c>
      <c r="E11262" t="s">
        <v>17</v>
      </c>
      <c r="F11262" t="s">
        <v>33</v>
      </c>
      <c r="G11262" t="s">
        <v>34</v>
      </c>
      <c r="H11262">
        <v>1</v>
      </c>
      <c r="I11262">
        <v>60320.24</v>
      </c>
      <c r="J11262">
        <v>0</v>
      </c>
      <c r="K11262" t="s">
        <v>1652</v>
      </c>
      <c r="L11262" t="s">
        <v>21</v>
      </c>
      <c r="M11262" t="s">
        <v>29</v>
      </c>
      <c r="N11262">
        <v>60320.24</v>
      </c>
    </row>
    <row r="11263" spans="1:14" x14ac:dyDescent="0.3">
      <c r="A11263" t="s">
        <v>31133</v>
      </c>
      <c r="B11263" s="1">
        <v>44955</v>
      </c>
      <c r="C11263" t="s">
        <v>31134</v>
      </c>
      <c r="D11263" t="s">
        <v>31135</v>
      </c>
      <c r="E11263" t="s">
        <v>17</v>
      </c>
      <c r="F11263" t="s">
        <v>91</v>
      </c>
      <c r="G11263" t="s">
        <v>61</v>
      </c>
      <c r="H11263">
        <v>5</v>
      </c>
      <c r="I11263">
        <v>14718.28</v>
      </c>
      <c r="J11263">
        <v>0</v>
      </c>
      <c r="K11263" t="s">
        <v>253</v>
      </c>
      <c r="L11263" t="s">
        <v>21</v>
      </c>
      <c r="M11263" t="s">
        <v>29</v>
      </c>
      <c r="N11263">
        <v>73591.400000000009</v>
      </c>
    </row>
    <row r="11264" spans="1:14" x14ac:dyDescent="0.3">
      <c r="A11264" t="s">
        <v>31136</v>
      </c>
      <c r="B11264" s="1">
        <v>45371</v>
      </c>
      <c r="C11264" t="s">
        <v>7523</v>
      </c>
      <c r="D11264" t="s">
        <v>31137</v>
      </c>
      <c r="E11264" t="s">
        <v>17</v>
      </c>
      <c r="F11264" t="s">
        <v>91</v>
      </c>
      <c r="G11264" t="s">
        <v>51</v>
      </c>
      <c r="H11264">
        <v>5</v>
      </c>
      <c r="I11264">
        <v>76703.48</v>
      </c>
      <c r="J11264">
        <v>15</v>
      </c>
      <c r="K11264" t="s">
        <v>7991</v>
      </c>
      <c r="L11264" t="s">
        <v>21</v>
      </c>
      <c r="M11264" t="s">
        <v>29</v>
      </c>
      <c r="N11264">
        <v>-5369243.5999999996</v>
      </c>
    </row>
    <row r="11265" spans="1:14" x14ac:dyDescent="0.3">
      <c r="A11265" t="s">
        <v>31138</v>
      </c>
      <c r="B11265" s="1">
        <v>45645</v>
      </c>
      <c r="C11265" t="s">
        <v>31139</v>
      </c>
      <c r="D11265" t="s">
        <v>31140</v>
      </c>
      <c r="E11265" t="s">
        <v>17</v>
      </c>
      <c r="F11265" t="s">
        <v>26</v>
      </c>
      <c r="G11265" t="s">
        <v>34</v>
      </c>
      <c r="H11265">
        <v>3</v>
      </c>
      <c r="I11265">
        <v>56237.56</v>
      </c>
      <c r="J11265">
        <v>20</v>
      </c>
      <c r="K11265" t="s">
        <v>943</v>
      </c>
      <c r="L11265" t="s">
        <v>21</v>
      </c>
      <c r="M11265" t="s">
        <v>29</v>
      </c>
      <c r="N11265">
        <v>-3205540.92</v>
      </c>
    </row>
    <row r="11266" spans="1:14" x14ac:dyDescent="0.3">
      <c r="A11266" t="s">
        <v>31141</v>
      </c>
      <c r="B11266" s="1">
        <v>45390</v>
      </c>
      <c r="C11266" t="s">
        <v>31142</v>
      </c>
      <c r="D11266" t="s">
        <v>31143</v>
      </c>
      <c r="E11266" t="s">
        <v>17</v>
      </c>
      <c r="F11266" t="s">
        <v>18</v>
      </c>
      <c r="G11266" t="s">
        <v>51</v>
      </c>
      <c r="H11266">
        <v>3</v>
      </c>
      <c r="I11266">
        <v>8806.57</v>
      </c>
      <c r="J11266">
        <v>20</v>
      </c>
      <c r="K11266" t="s">
        <v>1227</v>
      </c>
      <c r="L11266" t="s">
        <v>21</v>
      </c>
      <c r="M11266" t="s">
        <v>22</v>
      </c>
      <c r="N11266">
        <v>-501974.49</v>
      </c>
    </row>
    <row r="11267" spans="1:14" x14ac:dyDescent="0.3">
      <c r="A11267" t="s">
        <v>31144</v>
      </c>
      <c r="B11267" s="1">
        <v>45206</v>
      </c>
      <c r="C11267" t="s">
        <v>31145</v>
      </c>
      <c r="D11267" t="s">
        <v>31146</v>
      </c>
      <c r="E11267" t="s">
        <v>17</v>
      </c>
      <c r="F11267" t="s">
        <v>91</v>
      </c>
      <c r="G11267" t="s">
        <v>34</v>
      </c>
      <c r="H11267">
        <v>3</v>
      </c>
      <c r="I11267">
        <v>44184.12</v>
      </c>
      <c r="J11267">
        <v>20</v>
      </c>
      <c r="K11267" t="s">
        <v>410</v>
      </c>
      <c r="L11267" t="s">
        <v>53</v>
      </c>
      <c r="M11267" t="s">
        <v>43</v>
      </c>
      <c r="N11267">
        <v>-2518494.8400000003</v>
      </c>
    </row>
    <row r="11268" spans="1:14" x14ac:dyDescent="0.3">
      <c r="A11268" t="s">
        <v>31147</v>
      </c>
      <c r="B11268" s="1">
        <v>45077</v>
      </c>
      <c r="C11268" t="s">
        <v>31148</v>
      </c>
      <c r="D11268" t="s">
        <v>31149</v>
      </c>
      <c r="E11268" t="s">
        <v>17</v>
      </c>
      <c r="F11268" t="s">
        <v>26</v>
      </c>
      <c r="G11268" t="s">
        <v>92</v>
      </c>
      <c r="H11268">
        <v>5</v>
      </c>
      <c r="I11268">
        <v>18694.689999999999</v>
      </c>
      <c r="J11268">
        <v>15</v>
      </c>
      <c r="K11268" t="s">
        <v>3650</v>
      </c>
      <c r="L11268" t="s">
        <v>21</v>
      </c>
      <c r="M11268" t="s">
        <v>29</v>
      </c>
      <c r="N11268">
        <v>-1308628.3</v>
      </c>
    </row>
    <row r="11269" spans="1:14" x14ac:dyDescent="0.3">
      <c r="A11269" t="s">
        <v>31150</v>
      </c>
      <c r="B11269" s="1">
        <v>45166</v>
      </c>
      <c r="C11269" t="s">
        <v>15378</v>
      </c>
      <c r="D11269" t="s">
        <v>4061</v>
      </c>
      <c r="E11269" t="s">
        <v>17</v>
      </c>
      <c r="F11269" t="s">
        <v>18</v>
      </c>
      <c r="G11269" t="s">
        <v>61</v>
      </c>
      <c r="H11269">
        <v>2</v>
      </c>
      <c r="I11269">
        <v>19703.099999999999</v>
      </c>
      <c r="J11269">
        <v>10</v>
      </c>
      <c r="K11269" t="s">
        <v>499</v>
      </c>
      <c r="L11269" t="s">
        <v>36</v>
      </c>
      <c r="M11269" t="s">
        <v>29</v>
      </c>
      <c r="N11269">
        <v>-354655.8</v>
      </c>
    </row>
    <row r="11270" spans="1:14" x14ac:dyDescent="0.3">
      <c r="A11270" t="s">
        <v>31151</v>
      </c>
      <c r="B11270" s="1">
        <v>45192</v>
      </c>
      <c r="C11270" t="s">
        <v>31152</v>
      </c>
      <c r="D11270" t="s">
        <v>31153</v>
      </c>
      <c r="E11270" t="s">
        <v>17</v>
      </c>
      <c r="F11270" t="s">
        <v>33</v>
      </c>
      <c r="G11270" t="s">
        <v>51</v>
      </c>
      <c r="H11270">
        <v>1</v>
      </c>
      <c r="I11270">
        <v>57421.99</v>
      </c>
      <c r="J11270">
        <v>10</v>
      </c>
      <c r="K11270" t="s">
        <v>384</v>
      </c>
      <c r="L11270" t="s">
        <v>21</v>
      </c>
      <c r="M11270" t="s">
        <v>43</v>
      </c>
      <c r="N11270">
        <v>-516797.91</v>
      </c>
    </row>
    <row r="11271" spans="1:14" x14ac:dyDescent="0.3">
      <c r="A11271" t="s">
        <v>31154</v>
      </c>
      <c r="B11271" s="1">
        <v>45620</v>
      </c>
      <c r="C11271" t="s">
        <v>31155</v>
      </c>
      <c r="D11271" t="s">
        <v>31156</v>
      </c>
      <c r="E11271" t="s">
        <v>17</v>
      </c>
      <c r="F11271" t="s">
        <v>33</v>
      </c>
      <c r="G11271" t="s">
        <v>51</v>
      </c>
      <c r="H11271">
        <v>2</v>
      </c>
      <c r="I11271">
        <v>34270.81</v>
      </c>
      <c r="J11271">
        <v>5</v>
      </c>
      <c r="K11271" t="s">
        <v>361</v>
      </c>
      <c r="L11271" t="s">
        <v>21</v>
      </c>
      <c r="M11271" t="s">
        <v>22</v>
      </c>
      <c r="N11271">
        <v>-274166.48</v>
      </c>
    </row>
    <row r="11272" spans="1:14" x14ac:dyDescent="0.3">
      <c r="A11272" t="s">
        <v>31157</v>
      </c>
      <c r="B11272" s="1">
        <v>45031</v>
      </c>
      <c r="C11272" t="s">
        <v>31158</v>
      </c>
      <c r="D11272" t="s">
        <v>4787</v>
      </c>
      <c r="E11272" t="s">
        <v>17</v>
      </c>
      <c r="F11272" t="s">
        <v>26</v>
      </c>
      <c r="G11272" t="s">
        <v>70</v>
      </c>
      <c r="H11272">
        <v>4</v>
      </c>
      <c r="I11272">
        <v>9353.67</v>
      </c>
      <c r="J11272">
        <v>10</v>
      </c>
      <c r="K11272" t="s">
        <v>253</v>
      </c>
      <c r="L11272" t="s">
        <v>36</v>
      </c>
      <c r="M11272" t="s">
        <v>37</v>
      </c>
      <c r="N11272">
        <v>-336732.12</v>
      </c>
    </row>
    <row r="11273" spans="1:14" x14ac:dyDescent="0.3">
      <c r="A11273" t="s">
        <v>31159</v>
      </c>
      <c r="B11273" s="1">
        <v>45359</v>
      </c>
      <c r="C11273" t="s">
        <v>31160</v>
      </c>
      <c r="D11273" t="s">
        <v>4310</v>
      </c>
      <c r="E11273" t="s">
        <v>17</v>
      </c>
      <c r="F11273" t="s">
        <v>18</v>
      </c>
      <c r="G11273" t="s">
        <v>34</v>
      </c>
      <c r="H11273">
        <v>2</v>
      </c>
      <c r="I11273">
        <v>12600.42</v>
      </c>
      <c r="J11273">
        <v>0</v>
      </c>
      <c r="K11273" t="s">
        <v>499</v>
      </c>
      <c r="L11273" t="s">
        <v>53</v>
      </c>
      <c r="M11273" t="s">
        <v>43</v>
      </c>
      <c r="N11273">
        <v>25200.84</v>
      </c>
    </row>
    <row r="11274" spans="1:14" x14ac:dyDescent="0.3">
      <c r="A11274" t="s">
        <v>31161</v>
      </c>
      <c r="B11274" s="1">
        <v>45423</v>
      </c>
      <c r="C11274" t="s">
        <v>218</v>
      </c>
      <c r="D11274" t="s">
        <v>31162</v>
      </c>
      <c r="E11274" t="s">
        <v>17</v>
      </c>
      <c r="F11274" t="s">
        <v>33</v>
      </c>
      <c r="G11274" t="s">
        <v>97</v>
      </c>
      <c r="H11274">
        <v>4</v>
      </c>
      <c r="I11274">
        <v>7561.39</v>
      </c>
      <c r="J11274">
        <v>0</v>
      </c>
      <c r="K11274" t="s">
        <v>190</v>
      </c>
      <c r="L11274" t="s">
        <v>42</v>
      </c>
      <c r="M11274" t="s">
        <v>37</v>
      </c>
      <c r="N11274">
        <v>30245.56</v>
      </c>
    </row>
    <row r="11275" spans="1:14" x14ac:dyDescent="0.3">
      <c r="A11275" t="s">
        <v>31163</v>
      </c>
      <c r="B11275" s="1">
        <v>45366</v>
      </c>
      <c r="C11275" t="s">
        <v>31164</v>
      </c>
      <c r="D11275" t="s">
        <v>31165</v>
      </c>
      <c r="E11275" t="s">
        <v>17</v>
      </c>
      <c r="F11275" t="s">
        <v>33</v>
      </c>
      <c r="G11275" t="s">
        <v>27</v>
      </c>
      <c r="H11275">
        <v>4</v>
      </c>
      <c r="I11275">
        <v>2908.65</v>
      </c>
      <c r="J11275">
        <v>0</v>
      </c>
      <c r="K11275" t="s">
        <v>5517</v>
      </c>
      <c r="L11275" t="s">
        <v>42</v>
      </c>
      <c r="M11275" t="s">
        <v>37</v>
      </c>
      <c r="N11275">
        <v>11634.6</v>
      </c>
    </row>
    <row r="11276" spans="1:14" x14ac:dyDescent="0.3">
      <c r="A11276" t="s">
        <v>31166</v>
      </c>
      <c r="B11276" s="1">
        <v>45611</v>
      </c>
      <c r="C11276" t="s">
        <v>31167</v>
      </c>
      <c r="D11276" t="s">
        <v>31168</v>
      </c>
      <c r="E11276" t="s">
        <v>17</v>
      </c>
      <c r="F11276" t="s">
        <v>33</v>
      </c>
      <c r="G11276" t="s">
        <v>70</v>
      </c>
      <c r="H11276">
        <v>1</v>
      </c>
      <c r="I11276">
        <v>67462.740000000005</v>
      </c>
      <c r="J11276">
        <v>0</v>
      </c>
      <c r="K11276" t="s">
        <v>319</v>
      </c>
      <c r="L11276" t="s">
        <v>21</v>
      </c>
      <c r="M11276" t="s">
        <v>29</v>
      </c>
      <c r="N11276">
        <v>67462.740000000005</v>
      </c>
    </row>
    <row r="11277" spans="1:14" x14ac:dyDescent="0.3">
      <c r="A11277" t="s">
        <v>31169</v>
      </c>
      <c r="B11277" s="1">
        <v>45084</v>
      </c>
      <c r="C11277" t="s">
        <v>31170</v>
      </c>
      <c r="D11277" t="s">
        <v>31171</v>
      </c>
      <c r="E11277" t="s">
        <v>17</v>
      </c>
      <c r="F11277" t="s">
        <v>18</v>
      </c>
      <c r="G11277" t="s">
        <v>61</v>
      </c>
      <c r="H11277">
        <v>1</v>
      </c>
      <c r="I11277">
        <v>4995.57</v>
      </c>
      <c r="J11277">
        <v>0</v>
      </c>
      <c r="K11277" t="s">
        <v>342</v>
      </c>
      <c r="L11277" t="s">
        <v>63</v>
      </c>
      <c r="M11277" t="s">
        <v>22</v>
      </c>
      <c r="N11277">
        <v>4995.57</v>
      </c>
    </row>
    <row r="11278" spans="1:14" x14ac:dyDescent="0.3">
      <c r="A11278" t="s">
        <v>31172</v>
      </c>
      <c r="B11278" s="1">
        <v>45098</v>
      </c>
      <c r="C11278" t="s">
        <v>31173</v>
      </c>
      <c r="D11278" t="s">
        <v>31174</v>
      </c>
      <c r="E11278" t="s">
        <v>17</v>
      </c>
      <c r="F11278" t="s">
        <v>26</v>
      </c>
      <c r="G11278" t="s">
        <v>34</v>
      </c>
      <c r="H11278">
        <v>4</v>
      </c>
      <c r="I11278">
        <v>39884.46</v>
      </c>
      <c r="J11278">
        <v>20</v>
      </c>
      <c r="K11278" t="s">
        <v>631</v>
      </c>
      <c r="L11278" t="s">
        <v>53</v>
      </c>
      <c r="M11278" t="s">
        <v>43</v>
      </c>
      <c r="N11278">
        <v>-3031218.96</v>
      </c>
    </row>
    <row r="11279" spans="1:14" x14ac:dyDescent="0.3">
      <c r="A11279" t="s">
        <v>31175</v>
      </c>
      <c r="B11279" s="1">
        <v>45420</v>
      </c>
      <c r="C11279" t="s">
        <v>31176</v>
      </c>
      <c r="D11279" t="s">
        <v>31177</v>
      </c>
      <c r="E11279" t="s">
        <v>17</v>
      </c>
      <c r="F11279" t="s">
        <v>26</v>
      </c>
      <c r="G11279" t="s">
        <v>27</v>
      </c>
      <c r="H11279">
        <v>5</v>
      </c>
      <c r="I11279">
        <v>3086.4</v>
      </c>
      <c r="J11279">
        <v>15</v>
      </c>
      <c r="K11279" t="s">
        <v>878</v>
      </c>
      <c r="L11279" t="s">
        <v>63</v>
      </c>
      <c r="M11279" t="s">
        <v>22</v>
      </c>
      <c r="N11279">
        <v>-216048</v>
      </c>
    </row>
    <row r="11280" spans="1:14" x14ac:dyDescent="0.3">
      <c r="A11280" t="s">
        <v>31178</v>
      </c>
      <c r="B11280" s="1">
        <v>45237</v>
      </c>
      <c r="C11280" t="s">
        <v>31179</v>
      </c>
      <c r="D11280" t="s">
        <v>31180</v>
      </c>
      <c r="E11280" t="s">
        <v>17</v>
      </c>
      <c r="F11280" t="s">
        <v>33</v>
      </c>
      <c r="G11280" t="s">
        <v>92</v>
      </c>
      <c r="H11280">
        <v>-1</v>
      </c>
      <c r="I11280">
        <v>59490.04</v>
      </c>
      <c r="J11280">
        <v>10</v>
      </c>
      <c r="K11280" t="s">
        <v>388</v>
      </c>
      <c r="L11280" t="s">
        <v>21</v>
      </c>
      <c r="M11280" t="s">
        <v>29</v>
      </c>
      <c r="N11280">
        <v>535410.36</v>
      </c>
    </row>
    <row r="11281" spans="1:14" x14ac:dyDescent="0.3">
      <c r="A11281" t="s">
        <v>31181</v>
      </c>
      <c r="B11281" s="1">
        <v>45329</v>
      </c>
      <c r="C11281" t="s">
        <v>31182</v>
      </c>
      <c r="D11281" t="s">
        <v>31183</v>
      </c>
      <c r="E11281" t="s">
        <v>17</v>
      </c>
      <c r="F11281" t="s">
        <v>26</v>
      </c>
      <c r="G11281" t="s">
        <v>92</v>
      </c>
      <c r="H11281">
        <v>3</v>
      </c>
      <c r="I11281">
        <v>4903.71</v>
      </c>
      <c r="J11281">
        <v>0</v>
      </c>
      <c r="K11281" t="s">
        <v>1380</v>
      </c>
      <c r="L11281" t="s">
        <v>63</v>
      </c>
      <c r="M11281" t="s">
        <v>43</v>
      </c>
      <c r="N11281">
        <v>14711.130000000001</v>
      </c>
    </row>
    <row r="11282" spans="1:14" x14ac:dyDescent="0.3">
      <c r="A11282" t="s">
        <v>31184</v>
      </c>
      <c r="B11282" s="1">
        <v>45595</v>
      </c>
      <c r="C11282" t="s">
        <v>31185</v>
      </c>
      <c r="D11282" t="s">
        <v>31186</v>
      </c>
      <c r="E11282" t="s">
        <v>17</v>
      </c>
      <c r="F11282" t="s">
        <v>91</v>
      </c>
      <c r="G11282" t="s">
        <v>97</v>
      </c>
      <c r="H11282">
        <v>1</v>
      </c>
      <c r="I11282">
        <v>5182.63</v>
      </c>
      <c r="J11282">
        <v>5</v>
      </c>
      <c r="K11282" t="s">
        <v>2497</v>
      </c>
      <c r="L11282" t="s">
        <v>63</v>
      </c>
      <c r="M11282" t="s">
        <v>37</v>
      </c>
      <c r="N11282">
        <v>-20730.52</v>
      </c>
    </row>
    <row r="11283" spans="1:14" x14ac:dyDescent="0.3">
      <c r="A11283" t="s">
        <v>31187</v>
      </c>
      <c r="B11283" s="1">
        <v>45602</v>
      </c>
      <c r="C11283" t="s">
        <v>31188</v>
      </c>
      <c r="D11283" t="s">
        <v>12314</v>
      </c>
      <c r="E11283" t="s">
        <v>17</v>
      </c>
      <c r="F11283" t="s">
        <v>33</v>
      </c>
      <c r="G11283" t="s">
        <v>61</v>
      </c>
      <c r="H11283">
        <v>2</v>
      </c>
      <c r="I11283">
        <v>29332.799999999999</v>
      </c>
      <c r="J11283">
        <v>0</v>
      </c>
      <c r="K11283" t="s">
        <v>2268</v>
      </c>
      <c r="L11283" t="s">
        <v>53</v>
      </c>
      <c r="M11283" t="s">
        <v>22</v>
      </c>
      <c r="N11283">
        <v>58665.599999999999</v>
      </c>
    </row>
    <row r="11284" spans="1:14" x14ac:dyDescent="0.3">
      <c r="A11284" t="s">
        <v>31189</v>
      </c>
      <c r="B11284" s="1">
        <v>45585</v>
      </c>
      <c r="C11284" t="s">
        <v>31190</v>
      </c>
      <c r="D11284" t="s">
        <v>1176</v>
      </c>
      <c r="E11284" t="s">
        <v>17</v>
      </c>
      <c r="F11284" t="s">
        <v>18</v>
      </c>
      <c r="G11284" t="s">
        <v>61</v>
      </c>
      <c r="H11284">
        <v>1</v>
      </c>
      <c r="I11284">
        <v>29203.35</v>
      </c>
      <c r="J11284">
        <v>0</v>
      </c>
      <c r="K11284" t="s">
        <v>41</v>
      </c>
      <c r="L11284" t="s">
        <v>63</v>
      </c>
      <c r="M11284" t="s">
        <v>22</v>
      </c>
      <c r="N11284">
        <v>29203.35</v>
      </c>
    </row>
    <row r="11285" spans="1:14" x14ac:dyDescent="0.3">
      <c r="A11285" t="s">
        <v>31191</v>
      </c>
      <c r="B11285" s="1">
        <v>45592</v>
      </c>
      <c r="C11285" t="s">
        <v>31192</v>
      </c>
      <c r="D11285" t="s">
        <v>21058</v>
      </c>
      <c r="E11285" t="s">
        <v>17</v>
      </c>
      <c r="F11285" t="s">
        <v>26</v>
      </c>
      <c r="G11285" t="s">
        <v>19</v>
      </c>
      <c r="H11285">
        <v>5</v>
      </c>
      <c r="I11285">
        <v>21739.03</v>
      </c>
      <c r="J11285">
        <v>15</v>
      </c>
      <c r="K11285" t="s">
        <v>3349</v>
      </c>
      <c r="L11285" t="s">
        <v>21</v>
      </c>
      <c r="M11285" t="s">
        <v>29</v>
      </c>
      <c r="N11285">
        <v>-1521732.0999999999</v>
      </c>
    </row>
    <row r="11286" spans="1:14" x14ac:dyDescent="0.3">
      <c r="A11286" t="s">
        <v>31193</v>
      </c>
      <c r="B11286" s="1">
        <v>45389</v>
      </c>
      <c r="C11286" t="s">
        <v>31194</v>
      </c>
      <c r="D11286" t="s">
        <v>24771</v>
      </c>
      <c r="E11286" t="s">
        <v>17</v>
      </c>
      <c r="F11286" t="s">
        <v>18</v>
      </c>
      <c r="G11286" t="s">
        <v>51</v>
      </c>
      <c r="H11286">
        <v>3</v>
      </c>
      <c r="I11286">
        <v>75672.27</v>
      </c>
      <c r="J11286">
        <v>0</v>
      </c>
      <c r="K11286" t="s">
        <v>712</v>
      </c>
      <c r="L11286" t="s">
        <v>42</v>
      </c>
      <c r="M11286" t="s">
        <v>43</v>
      </c>
      <c r="N11286">
        <v>227016.81</v>
      </c>
    </row>
    <row r="11287" spans="1:14" x14ac:dyDescent="0.3">
      <c r="A11287" t="s">
        <v>31195</v>
      </c>
      <c r="B11287" s="1">
        <v>45293</v>
      </c>
      <c r="C11287" t="s">
        <v>26177</v>
      </c>
      <c r="D11287" t="s">
        <v>11085</v>
      </c>
      <c r="E11287" t="s">
        <v>17</v>
      </c>
      <c r="F11287" t="s">
        <v>26</v>
      </c>
      <c r="G11287" t="s">
        <v>34</v>
      </c>
      <c r="H11287">
        <v>5</v>
      </c>
      <c r="I11287">
        <v>26437.02</v>
      </c>
      <c r="J11287">
        <v>15</v>
      </c>
      <c r="K11287" t="s">
        <v>2051</v>
      </c>
      <c r="L11287" t="s">
        <v>36</v>
      </c>
      <c r="M11287" t="s">
        <v>43</v>
      </c>
      <c r="N11287">
        <v>-1850591.4000000001</v>
      </c>
    </row>
    <row r="11288" spans="1:14" x14ac:dyDescent="0.3">
      <c r="A11288" t="s">
        <v>31196</v>
      </c>
      <c r="B11288" s="1">
        <v>45476</v>
      </c>
      <c r="C11288" t="s">
        <v>31197</v>
      </c>
      <c r="D11288" t="s">
        <v>7259</v>
      </c>
      <c r="E11288" t="s">
        <v>17</v>
      </c>
      <c r="F11288" t="s">
        <v>18</v>
      </c>
      <c r="G11288" t="s">
        <v>19</v>
      </c>
      <c r="H11288">
        <v>2</v>
      </c>
      <c r="I11288">
        <v>10112.75</v>
      </c>
      <c r="J11288">
        <v>0</v>
      </c>
      <c r="K11288" t="s">
        <v>425</v>
      </c>
      <c r="L11288" t="s">
        <v>42</v>
      </c>
      <c r="M11288" t="s">
        <v>37</v>
      </c>
      <c r="N11288">
        <v>20225.5</v>
      </c>
    </row>
    <row r="11289" spans="1:14" x14ac:dyDescent="0.3">
      <c r="A11289" t="s">
        <v>31198</v>
      </c>
      <c r="B11289" s="1">
        <v>45569</v>
      </c>
      <c r="C11289" t="s">
        <v>31199</v>
      </c>
      <c r="D11289" t="s">
        <v>26799</v>
      </c>
      <c r="E11289" t="s">
        <v>17</v>
      </c>
      <c r="F11289" t="s">
        <v>18</v>
      </c>
      <c r="G11289" t="s">
        <v>92</v>
      </c>
      <c r="H11289">
        <v>1</v>
      </c>
      <c r="I11289">
        <v>76780.94</v>
      </c>
      <c r="J11289">
        <v>0</v>
      </c>
      <c r="K11289" t="s">
        <v>5251</v>
      </c>
      <c r="L11289" t="s">
        <v>63</v>
      </c>
      <c r="M11289" t="s">
        <v>22</v>
      </c>
      <c r="N11289">
        <v>76780.94</v>
      </c>
    </row>
    <row r="11290" spans="1:14" x14ac:dyDescent="0.3">
      <c r="A11290" t="s">
        <v>31200</v>
      </c>
      <c r="B11290" s="1">
        <v>45181</v>
      </c>
      <c r="C11290" t="s">
        <v>31201</v>
      </c>
      <c r="D11290" t="s">
        <v>31202</v>
      </c>
      <c r="E11290" t="s">
        <v>17</v>
      </c>
      <c r="F11290" t="s">
        <v>26</v>
      </c>
      <c r="G11290" t="s">
        <v>70</v>
      </c>
      <c r="H11290">
        <v>2</v>
      </c>
      <c r="I11290">
        <v>50115.02</v>
      </c>
      <c r="J11290">
        <v>0</v>
      </c>
      <c r="K11290" t="s">
        <v>6806</v>
      </c>
      <c r="L11290" t="s">
        <v>36</v>
      </c>
      <c r="M11290" t="s">
        <v>37</v>
      </c>
      <c r="N11290">
        <v>100230.04</v>
      </c>
    </row>
    <row r="11291" spans="1:14" x14ac:dyDescent="0.3">
      <c r="A11291" t="s">
        <v>31203</v>
      </c>
      <c r="B11291" s="1">
        <v>45134</v>
      </c>
      <c r="C11291" t="s">
        <v>13120</v>
      </c>
      <c r="D11291" t="s">
        <v>21789</v>
      </c>
      <c r="E11291" t="s">
        <v>17</v>
      </c>
      <c r="F11291" t="s">
        <v>33</v>
      </c>
      <c r="G11291" t="s">
        <v>97</v>
      </c>
      <c r="H11291">
        <v>3</v>
      </c>
      <c r="I11291">
        <v>520.66</v>
      </c>
      <c r="J11291">
        <v>15</v>
      </c>
      <c r="K11291" t="s">
        <v>763</v>
      </c>
      <c r="L11291" t="s">
        <v>42</v>
      </c>
      <c r="M11291" t="s">
        <v>43</v>
      </c>
      <c r="N11291">
        <v>-21867.72</v>
      </c>
    </row>
    <row r="11292" spans="1:14" x14ac:dyDescent="0.3">
      <c r="A11292" t="s">
        <v>31204</v>
      </c>
      <c r="B11292" s="1">
        <v>45376</v>
      </c>
      <c r="C11292" t="s">
        <v>31205</v>
      </c>
      <c r="D11292" t="s">
        <v>31206</v>
      </c>
      <c r="E11292" t="s">
        <v>17</v>
      </c>
      <c r="F11292" t="s">
        <v>33</v>
      </c>
      <c r="G11292" t="s">
        <v>34</v>
      </c>
      <c r="H11292">
        <v>2</v>
      </c>
      <c r="I11292">
        <v>27304.31</v>
      </c>
      <c r="J11292">
        <v>20</v>
      </c>
      <c r="K11292" t="s">
        <v>1149</v>
      </c>
      <c r="L11292" t="s">
        <v>53</v>
      </c>
      <c r="M11292" t="s">
        <v>37</v>
      </c>
      <c r="N11292">
        <v>-1037563.78</v>
      </c>
    </row>
    <row r="11293" spans="1:14" x14ac:dyDescent="0.3">
      <c r="A11293" t="s">
        <v>31207</v>
      </c>
      <c r="B11293" s="1">
        <v>45021</v>
      </c>
      <c r="C11293" t="s">
        <v>31208</v>
      </c>
      <c r="D11293" t="s">
        <v>31209</v>
      </c>
      <c r="E11293" t="s">
        <v>17</v>
      </c>
      <c r="F11293" t="s">
        <v>18</v>
      </c>
      <c r="G11293" t="s">
        <v>27</v>
      </c>
      <c r="H11293">
        <v>4</v>
      </c>
      <c r="J11293">
        <v>20</v>
      </c>
      <c r="K11293" t="s">
        <v>338</v>
      </c>
      <c r="L11293" t="s">
        <v>21</v>
      </c>
      <c r="M11293" t="s">
        <v>37</v>
      </c>
    </row>
    <row r="11294" spans="1:14" x14ac:dyDescent="0.3">
      <c r="A11294" t="s">
        <v>31210</v>
      </c>
      <c r="B11294" s="1">
        <v>45404</v>
      </c>
      <c r="C11294" t="s">
        <v>31211</v>
      </c>
      <c r="D11294" t="s">
        <v>31212</v>
      </c>
      <c r="E11294" t="s">
        <v>17</v>
      </c>
      <c r="F11294" t="s">
        <v>91</v>
      </c>
      <c r="G11294" t="s">
        <v>27</v>
      </c>
      <c r="H11294">
        <v>3</v>
      </c>
      <c r="I11294">
        <v>45557.37</v>
      </c>
      <c r="J11294">
        <v>10</v>
      </c>
      <c r="K11294" t="s">
        <v>234</v>
      </c>
      <c r="L11294" t="s">
        <v>63</v>
      </c>
      <c r="M11294" t="s">
        <v>22</v>
      </c>
      <c r="N11294">
        <v>-1230048.9900000002</v>
      </c>
    </row>
    <row r="11295" spans="1:14" x14ac:dyDescent="0.3">
      <c r="A11295" t="s">
        <v>31213</v>
      </c>
      <c r="B11295" s="1">
        <v>45609</v>
      </c>
      <c r="C11295" t="s">
        <v>31214</v>
      </c>
      <c r="D11295" t="s">
        <v>26799</v>
      </c>
      <c r="E11295" t="s">
        <v>17</v>
      </c>
      <c r="F11295" t="s">
        <v>18</v>
      </c>
      <c r="G11295" t="s">
        <v>70</v>
      </c>
      <c r="H11295">
        <v>5</v>
      </c>
      <c r="I11295">
        <v>25770.55</v>
      </c>
      <c r="J11295">
        <v>20</v>
      </c>
      <c r="K11295" t="s">
        <v>2694</v>
      </c>
      <c r="L11295" t="s">
        <v>21</v>
      </c>
      <c r="M11295" t="s">
        <v>37</v>
      </c>
      <c r="N11295">
        <v>-2448202.25</v>
      </c>
    </row>
    <row r="11296" spans="1:14" x14ac:dyDescent="0.3">
      <c r="A11296" t="s">
        <v>31215</v>
      </c>
      <c r="B11296" s="1">
        <v>45116</v>
      </c>
      <c r="C11296" t="s">
        <v>31216</v>
      </c>
      <c r="D11296" t="s">
        <v>31217</v>
      </c>
      <c r="E11296" t="s">
        <v>17</v>
      </c>
      <c r="F11296" t="s">
        <v>91</v>
      </c>
      <c r="G11296" t="s">
        <v>19</v>
      </c>
      <c r="H11296">
        <v>5</v>
      </c>
      <c r="I11296">
        <v>13560.94</v>
      </c>
      <c r="J11296">
        <v>0</v>
      </c>
      <c r="K11296" t="s">
        <v>410</v>
      </c>
      <c r="L11296" t="s">
        <v>36</v>
      </c>
      <c r="M11296" t="s">
        <v>37</v>
      </c>
      <c r="N11296">
        <v>67804.7</v>
      </c>
    </row>
    <row r="11297" spans="1:14" x14ac:dyDescent="0.3">
      <c r="A11297" t="s">
        <v>31218</v>
      </c>
      <c r="B11297" s="1">
        <v>45637</v>
      </c>
      <c r="C11297" t="s">
        <v>31219</v>
      </c>
      <c r="D11297" t="s">
        <v>31220</v>
      </c>
      <c r="E11297" t="s">
        <v>17</v>
      </c>
      <c r="F11297" t="s">
        <v>33</v>
      </c>
      <c r="G11297" t="s">
        <v>92</v>
      </c>
      <c r="H11297">
        <v>2</v>
      </c>
      <c r="I11297">
        <v>57088.07</v>
      </c>
      <c r="J11297">
        <v>5</v>
      </c>
      <c r="K11297" t="s">
        <v>1149</v>
      </c>
      <c r="L11297" t="s">
        <v>53</v>
      </c>
      <c r="M11297" t="s">
        <v>29</v>
      </c>
      <c r="N11297">
        <v>-456704.56</v>
      </c>
    </row>
    <row r="11298" spans="1:14" x14ac:dyDescent="0.3">
      <c r="A11298" t="s">
        <v>31221</v>
      </c>
      <c r="B11298" s="1">
        <v>45410</v>
      </c>
      <c r="C11298" t="s">
        <v>31222</v>
      </c>
      <c r="D11298" t="s">
        <v>13037</v>
      </c>
      <c r="E11298" t="s">
        <v>17</v>
      </c>
      <c r="F11298" t="s">
        <v>91</v>
      </c>
      <c r="G11298" t="s">
        <v>92</v>
      </c>
      <c r="H11298">
        <v>3</v>
      </c>
      <c r="I11298">
        <v>44676.87</v>
      </c>
      <c r="J11298">
        <v>5</v>
      </c>
      <c r="K11298" t="s">
        <v>79</v>
      </c>
      <c r="L11298" t="s">
        <v>53</v>
      </c>
      <c r="M11298" t="s">
        <v>22</v>
      </c>
      <c r="N11298">
        <v>-536122.44000000006</v>
      </c>
    </row>
    <row r="11299" spans="1:14" x14ac:dyDescent="0.3">
      <c r="A11299" t="s">
        <v>31223</v>
      </c>
      <c r="B11299" s="1">
        <v>45462</v>
      </c>
      <c r="C11299" t="s">
        <v>31224</v>
      </c>
      <c r="D11299" t="s">
        <v>31225</v>
      </c>
      <c r="E11299" t="s">
        <v>17</v>
      </c>
      <c r="F11299" t="s">
        <v>26</v>
      </c>
      <c r="G11299" t="s">
        <v>97</v>
      </c>
      <c r="H11299">
        <v>2</v>
      </c>
      <c r="I11299">
        <v>63047.22</v>
      </c>
      <c r="J11299">
        <v>0</v>
      </c>
      <c r="K11299" t="s">
        <v>635</v>
      </c>
      <c r="L11299" t="s">
        <v>21</v>
      </c>
      <c r="M11299" t="s">
        <v>29</v>
      </c>
      <c r="N11299">
        <v>126094.44</v>
      </c>
    </row>
    <row r="11300" spans="1:14" x14ac:dyDescent="0.3">
      <c r="A11300" t="s">
        <v>31226</v>
      </c>
      <c r="B11300" s="1">
        <v>45349</v>
      </c>
      <c r="C11300" t="s">
        <v>31227</v>
      </c>
      <c r="D11300" t="s">
        <v>31228</v>
      </c>
      <c r="E11300" t="s">
        <v>17</v>
      </c>
      <c r="F11300" t="s">
        <v>91</v>
      </c>
      <c r="G11300" t="s">
        <v>34</v>
      </c>
      <c r="H11300">
        <v>4</v>
      </c>
      <c r="I11300">
        <v>47946.27</v>
      </c>
      <c r="J11300">
        <v>0</v>
      </c>
      <c r="K11300" t="s">
        <v>2315</v>
      </c>
      <c r="L11300" t="s">
        <v>53</v>
      </c>
      <c r="M11300" t="s">
        <v>37</v>
      </c>
      <c r="N11300">
        <v>191785.08</v>
      </c>
    </row>
    <row r="11301" spans="1:14" x14ac:dyDescent="0.3">
      <c r="A11301" t="s">
        <v>31229</v>
      </c>
      <c r="B11301" s="1">
        <v>45566</v>
      </c>
      <c r="C11301" t="s">
        <v>31230</v>
      </c>
      <c r="D11301" t="s">
        <v>31231</v>
      </c>
      <c r="E11301" t="s">
        <v>17</v>
      </c>
      <c r="F11301" t="s">
        <v>26</v>
      </c>
      <c r="G11301" t="s">
        <v>92</v>
      </c>
      <c r="H11301">
        <v>3</v>
      </c>
      <c r="I11301">
        <v>64367.39</v>
      </c>
      <c r="J11301">
        <v>0</v>
      </c>
      <c r="K11301" t="s">
        <v>900</v>
      </c>
      <c r="L11301" t="s">
        <v>63</v>
      </c>
      <c r="M11301" t="s">
        <v>22</v>
      </c>
      <c r="N11301">
        <v>193102.16999999998</v>
      </c>
    </row>
    <row r="11302" spans="1:14" x14ac:dyDescent="0.3">
      <c r="A11302" t="s">
        <v>31232</v>
      </c>
      <c r="B11302" s="1">
        <v>45531</v>
      </c>
      <c r="C11302" t="s">
        <v>31233</v>
      </c>
      <c r="D11302" t="s">
        <v>31234</v>
      </c>
      <c r="E11302" t="s">
        <v>17</v>
      </c>
      <c r="F11302" t="s">
        <v>18</v>
      </c>
      <c r="G11302" t="s">
        <v>34</v>
      </c>
      <c r="H11302">
        <v>1</v>
      </c>
      <c r="I11302">
        <v>21325</v>
      </c>
      <c r="J11302">
        <v>20</v>
      </c>
      <c r="K11302" t="s">
        <v>1648</v>
      </c>
      <c r="L11302" t="s">
        <v>53</v>
      </c>
      <c r="M11302" t="s">
        <v>29</v>
      </c>
      <c r="N11302">
        <v>-405175</v>
      </c>
    </row>
    <row r="11303" spans="1:14" x14ac:dyDescent="0.3">
      <c r="A11303" t="s">
        <v>31235</v>
      </c>
      <c r="B11303" s="1">
        <v>45059</v>
      </c>
      <c r="C11303" t="s">
        <v>31236</v>
      </c>
      <c r="D11303" t="s">
        <v>31237</v>
      </c>
      <c r="E11303" t="s">
        <v>17</v>
      </c>
      <c r="F11303" t="s">
        <v>91</v>
      </c>
      <c r="G11303" t="s">
        <v>19</v>
      </c>
      <c r="H11303">
        <v>5</v>
      </c>
      <c r="I11303">
        <v>15172.61</v>
      </c>
      <c r="J11303">
        <v>0</v>
      </c>
      <c r="K11303" t="s">
        <v>2101</v>
      </c>
      <c r="L11303" t="s">
        <v>42</v>
      </c>
      <c r="M11303" t="s">
        <v>22</v>
      </c>
      <c r="N11303">
        <v>75863.05</v>
      </c>
    </row>
    <row r="11304" spans="1:14" x14ac:dyDescent="0.3">
      <c r="A11304" t="s">
        <v>31238</v>
      </c>
      <c r="B11304" s="1">
        <v>44981</v>
      </c>
      <c r="C11304" t="s">
        <v>31239</v>
      </c>
      <c r="D11304" t="s">
        <v>31240</v>
      </c>
      <c r="E11304" t="s">
        <v>17</v>
      </c>
      <c r="F11304" t="s">
        <v>26</v>
      </c>
      <c r="G11304" t="s">
        <v>19</v>
      </c>
      <c r="H11304">
        <v>2</v>
      </c>
      <c r="I11304">
        <v>49038.27</v>
      </c>
      <c r="J11304">
        <v>15</v>
      </c>
      <c r="K11304" t="s">
        <v>6316</v>
      </c>
      <c r="L11304" t="s">
        <v>21</v>
      </c>
      <c r="M11304" t="s">
        <v>29</v>
      </c>
      <c r="N11304">
        <v>-1373071.5599999998</v>
      </c>
    </row>
    <row r="11305" spans="1:14" x14ac:dyDescent="0.3">
      <c r="A11305" t="s">
        <v>31241</v>
      </c>
      <c r="B11305" s="1">
        <v>45436</v>
      </c>
      <c r="C11305" t="s">
        <v>31242</v>
      </c>
      <c r="D11305" t="s">
        <v>24986</v>
      </c>
      <c r="E11305" t="s">
        <v>17</v>
      </c>
      <c r="F11305" t="s">
        <v>18</v>
      </c>
      <c r="G11305" t="s">
        <v>61</v>
      </c>
      <c r="H11305">
        <v>4</v>
      </c>
      <c r="I11305">
        <v>58380.21</v>
      </c>
      <c r="J11305">
        <v>5</v>
      </c>
      <c r="K11305" t="s">
        <v>797</v>
      </c>
      <c r="L11305" t="s">
        <v>53</v>
      </c>
      <c r="M11305" t="s">
        <v>37</v>
      </c>
      <c r="N11305">
        <v>-934083.36</v>
      </c>
    </row>
    <row r="11306" spans="1:14" x14ac:dyDescent="0.3">
      <c r="A11306" t="s">
        <v>31243</v>
      </c>
      <c r="B11306" s="1">
        <v>45596</v>
      </c>
      <c r="C11306" t="s">
        <v>22444</v>
      </c>
      <c r="D11306" t="s">
        <v>31244</v>
      </c>
      <c r="E11306" t="s">
        <v>17</v>
      </c>
      <c r="F11306" t="s">
        <v>91</v>
      </c>
      <c r="G11306" t="s">
        <v>70</v>
      </c>
      <c r="H11306">
        <v>5</v>
      </c>
      <c r="I11306">
        <v>77728.320000000007</v>
      </c>
      <c r="J11306">
        <v>10</v>
      </c>
      <c r="K11306" t="s">
        <v>440</v>
      </c>
      <c r="L11306" t="s">
        <v>53</v>
      </c>
      <c r="M11306" t="s">
        <v>43</v>
      </c>
      <c r="N11306">
        <v>-3497774.4000000004</v>
      </c>
    </row>
    <row r="11307" spans="1:14" x14ac:dyDescent="0.3">
      <c r="A11307" t="s">
        <v>31245</v>
      </c>
      <c r="B11307" s="1">
        <v>45467</v>
      </c>
      <c r="C11307" t="s">
        <v>31246</v>
      </c>
      <c r="D11307" t="s">
        <v>31247</v>
      </c>
      <c r="E11307" t="s">
        <v>17</v>
      </c>
      <c r="F11307" t="s">
        <v>91</v>
      </c>
      <c r="G11307" t="s">
        <v>34</v>
      </c>
      <c r="H11307">
        <v>3</v>
      </c>
      <c r="I11307">
        <v>49830.12</v>
      </c>
      <c r="J11307">
        <v>20</v>
      </c>
      <c r="K11307" t="s">
        <v>5723</v>
      </c>
      <c r="L11307" t="s">
        <v>63</v>
      </c>
      <c r="M11307" t="s">
        <v>29</v>
      </c>
      <c r="N11307">
        <v>-2840316.8400000003</v>
      </c>
    </row>
    <row r="11308" spans="1:14" x14ac:dyDescent="0.3">
      <c r="A11308" t="s">
        <v>31248</v>
      </c>
      <c r="B11308" s="1">
        <v>45336</v>
      </c>
      <c r="C11308" t="s">
        <v>31249</v>
      </c>
      <c r="D11308" t="s">
        <v>769</v>
      </c>
      <c r="E11308" t="s">
        <v>17</v>
      </c>
      <c r="F11308" t="s">
        <v>26</v>
      </c>
      <c r="G11308" t="s">
        <v>97</v>
      </c>
      <c r="H11308">
        <v>5</v>
      </c>
      <c r="I11308">
        <v>58609.34</v>
      </c>
      <c r="J11308">
        <v>0</v>
      </c>
      <c r="K11308" t="s">
        <v>47</v>
      </c>
      <c r="L11308" t="s">
        <v>21</v>
      </c>
      <c r="M11308" t="s">
        <v>29</v>
      </c>
      <c r="N11308">
        <v>293046.69999999995</v>
      </c>
    </row>
    <row r="11309" spans="1:14" x14ac:dyDescent="0.3">
      <c r="A11309" t="s">
        <v>31250</v>
      </c>
      <c r="B11309" s="1">
        <v>45137</v>
      </c>
      <c r="C11309" t="s">
        <v>31251</v>
      </c>
      <c r="D11309" t="s">
        <v>31252</v>
      </c>
      <c r="E11309" t="s">
        <v>17</v>
      </c>
      <c r="F11309" t="s">
        <v>18</v>
      </c>
      <c r="G11309" t="s">
        <v>97</v>
      </c>
      <c r="H11309">
        <v>5</v>
      </c>
      <c r="I11309">
        <v>30013.86</v>
      </c>
      <c r="J11309">
        <v>5</v>
      </c>
      <c r="K11309" t="s">
        <v>1583</v>
      </c>
      <c r="L11309" t="s">
        <v>42</v>
      </c>
      <c r="M11309" t="s">
        <v>22</v>
      </c>
      <c r="N11309">
        <v>-600277.19999999995</v>
      </c>
    </row>
    <row r="11310" spans="1:14" x14ac:dyDescent="0.3">
      <c r="A11310" t="s">
        <v>31253</v>
      </c>
      <c r="B11310" s="1">
        <v>45592</v>
      </c>
      <c r="C11310" t="s">
        <v>31254</v>
      </c>
      <c r="D11310" t="s">
        <v>31255</v>
      </c>
      <c r="E11310" t="s">
        <v>17</v>
      </c>
      <c r="F11310" t="s">
        <v>26</v>
      </c>
      <c r="G11310" t="s">
        <v>92</v>
      </c>
      <c r="H11310">
        <v>1</v>
      </c>
      <c r="I11310">
        <v>56189.51</v>
      </c>
      <c r="J11310">
        <v>0</v>
      </c>
      <c r="K11310" t="s">
        <v>319</v>
      </c>
      <c r="L11310" t="s">
        <v>63</v>
      </c>
      <c r="M11310" t="s">
        <v>29</v>
      </c>
      <c r="N11310">
        <v>56189.51</v>
      </c>
    </row>
    <row r="11311" spans="1:14" x14ac:dyDescent="0.3">
      <c r="A11311" t="s">
        <v>31256</v>
      </c>
      <c r="B11311" s="1">
        <v>45219</v>
      </c>
      <c r="C11311" t="s">
        <v>31257</v>
      </c>
      <c r="D11311" t="s">
        <v>31258</v>
      </c>
      <c r="E11311" t="s">
        <v>17</v>
      </c>
      <c r="F11311" t="s">
        <v>91</v>
      </c>
      <c r="G11311" t="s">
        <v>51</v>
      </c>
      <c r="H11311">
        <v>1</v>
      </c>
      <c r="I11311">
        <v>61972.29</v>
      </c>
      <c r="J11311">
        <v>15</v>
      </c>
      <c r="K11311" t="s">
        <v>1644</v>
      </c>
      <c r="L11311" t="s">
        <v>63</v>
      </c>
      <c r="M11311" t="s">
        <v>37</v>
      </c>
      <c r="N11311">
        <v>-867612.06</v>
      </c>
    </row>
    <row r="11312" spans="1:14" x14ac:dyDescent="0.3">
      <c r="A11312" t="s">
        <v>31259</v>
      </c>
      <c r="B11312" s="1">
        <v>45041</v>
      </c>
      <c r="C11312" t="s">
        <v>31260</v>
      </c>
      <c r="D11312" t="s">
        <v>31261</v>
      </c>
      <c r="E11312" t="s">
        <v>17</v>
      </c>
      <c r="F11312" t="s">
        <v>18</v>
      </c>
      <c r="G11312" t="s">
        <v>27</v>
      </c>
      <c r="H11312">
        <v>4</v>
      </c>
      <c r="I11312">
        <v>30728.79</v>
      </c>
      <c r="J11312">
        <v>20</v>
      </c>
      <c r="K11312" t="s">
        <v>388</v>
      </c>
      <c r="L11312" t="s">
        <v>53</v>
      </c>
      <c r="M11312" t="s">
        <v>22</v>
      </c>
      <c r="N11312">
        <v>-2335388.04</v>
      </c>
    </row>
    <row r="11313" spans="1:14" x14ac:dyDescent="0.3">
      <c r="A11313" t="s">
        <v>31262</v>
      </c>
      <c r="B11313" s="1">
        <v>45596</v>
      </c>
      <c r="C11313" t="s">
        <v>31263</v>
      </c>
      <c r="D11313" t="s">
        <v>31264</v>
      </c>
      <c r="E11313" t="s">
        <v>17</v>
      </c>
      <c r="F11313" t="s">
        <v>33</v>
      </c>
      <c r="G11313" t="s">
        <v>97</v>
      </c>
      <c r="H11313">
        <v>4</v>
      </c>
      <c r="I11313">
        <v>69843.28</v>
      </c>
      <c r="J11313">
        <v>10</v>
      </c>
      <c r="K11313" t="s">
        <v>499</v>
      </c>
      <c r="L11313" t="s">
        <v>36</v>
      </c>
      <c r="M11313" t="s">
        <v>37</v>
      </c>
      <c r="N11313">
        <v>-2514358.08</v>
      </c>
    </row>
    <row r="11314" spans="1:14" x14ac:dyDescent="0.3">
      <c r="A11314" t="s">
        <v>31265</v>
      </c>
      <c r="B11314" s="1">
        <v>45185</v>
      </c>
      <c r="C11314" t="s">
        <v>31266</v>
      </c>
      <c r="D11314" t="s">
        <v>31267</v>
      </c>
      <c r="E11314" t="s">
        <v>17</v>
      </c>
      <c r="F11314" t="s">
        <v>33</v>
      </c>
      <c r="G11314" t="s">
        <v>92</v>
      </c>
      <c r="H11314">
        <v>2</v>
      </c>
      <c r="I11314">
        <v>49404.639999999999</v>
      </c>
      <c r="J11314">
        <v>15</v>
      </c>
      <c r="K11314" t="s">
        <v>763</v>
      </c>
      <c r="L11314" t="s">
        <v>21</v>
      </c>
      <c r="M11314" t="s">
        <v>43</v>
      </c>
      <c r="N11314">
        <v>-1383329.92</v>
      </c>
    </row>
    <row r="11315" spans="1:14" x14ac:dyDescent="0.3">
      <c r="A11315" t="s">
        <v>31268</v>
      </c>
      <c r="B11315" s="1">
        <v>45048</v>
      </c>
      <c r="C11315" t="s">
        <v>31269</v>
      </c>
      <c r="D11315" t="s">
        <v>8468</v>
      </c>
      <c r="E11315" t="s">
        <v>17</v>
      </c>
      <c r="F11315" t="s">
        <v>33</v>
      </c>
      <c r="G11315" t="s">
        <v>34</v>
      </c>
      <c r="H11315">
        <v>1</v>
      </c>
      <c r="I11315">
        <v>2957.48</v>
      </c>
      <c r="J11315">
        <v>0</v>
      </c>
      <c r="K11315" t="s">
        <v>1231</v>
      </c>
      <c r="L11315" t="s">
        <v>53</v>
      </c>
      <c r="M11315" t="s">
        <v>43</v>
      </c>
      <c r="N11315">
        <v>2957.48</v>
      </c>
    </row>
    <row r="11316" spans="1:14" x14ac:dyDescent="0.3">
      <c r="A11316" t="s">
        <v>31270</v>
      </c>
      <c r="B11316" s="1">
        <v>45225</v>
      </c>
      <c r="C11316" t="s">
        <v>31271</v>
      </c>
      <c r="D11316" t="s">
        <v>31272</v>
      </c>
      <c r="E11316" t="s">
        <v>17</v>
      </c>
      <c r="F11316" t="s">
        <v>91</v>
      </c>
      <c r="G11316" t="s">
        <v>27</v>
      </c>
      <c r="H11316">
        <v>3</v>
      </c>
      <c r="I11316">
        <v>20188.490000000002</v>
      </c>
      <c r="J11316">
        <v>10</v>
      </c>
      <c r="K11316" t="s">
        <v>646</v>
      </c>
      <c r="L11316" t="s">
        <v>63</v>
      </c>
      <c r="M11316" t="s">
        <v>22</v>
      </c>
      <c r="N11316">
        <v>-545089.23</v>
      </c>
    </row>
    <row r="11317" spans="1:14" x14ac:dyDescent="0.3">
      <c r="A11317" t="s">
        <v>31273</v>
      </c>
      <c r="B11317" s="1">
        <v>45307</v>
      </c>
      <c r="C11317" t="s">
        <v>31274</v>
      </c>
      <c r="D11317" t="s">
        <v>31275</v>
      </c>
      <c r="E11317" t="s">
        <v>17</v>
      </c>
      <c r="F11317" t="s">
        <v>33</v>
      </c>
      <c r="G11317" t="s">
        <v>92</v>
      </c>
      <c r="H11317">
        <v>2</v>
      </c>
      <c r="I11317">
        <v>57845.66</v>
      </c>
      <c r="J11317">
        <v>0</v>
      </c>
      <c r="K11317" t="s">
        <v>432</v>
      </c>
      <c r="L11317" t="s">
        <v>42</v>
      </c>
      <c r="M11317" t="s">
        <v>22</v>
      </c>
      <c r="N11317">
        <v>115691.32</v>
      </c>
    </row>
    <row r="11318" spans="1:14" x14ac:dyDescent="0.3">
      <c r="A11318" t="s">
        <v>31276</v>
      </c>
      <c r="B11318" s="1">
        <v>45487</v>
      </c>
      <c r="C11318" t="s">
        <v>31277</v>
      </c>
      <c r="D11318" t="s">
        <v>1282</v>
      </c>
      <c r="E11318" t="s">
        <v>17</v>
      </c>
      <c r="F11318" t="s">
        <v>91</v>
      </c>
      <c r="G11318" t="s">
        <v>70</v>
      </c>
      <c r="H11318">
        <v>3</v>
      </c>
      <c r="I11318">
        <v>41167.99</v>
      </c>
      <c r="J11318">
        <v>0</v>
      </c>
      <c r="K11318" t="s">
        <v>41</v>
      </c>
      <c r="L11318" t="s">
        <v>42</v>
      </c>
      <c r="M11318" t="s">
        <v>29</v>
      </c>
      <c r="N11318">
        <v>123503.97</v>
      </c>
    </row>
    <row r="11319" spans="1:14" x14ac:dyDescent="0.3">
      <c r="A11319" t="s">
        <v>31278</v>
      </c>
      <c r="B11319" s="1">
        <v>45427</v>
      </c>
      <c r="C11319" t="s">
        <v>31279</v>
      </c>
      <c r="D11319" t="s">
        <v>5779</v>
      </c>
      <c r="E11319" t="s">
        <v>17</v>
      </c>
      <c r="F11319" t="s">
        <v>18</v>
      </c>
      <c r="G11319" t="s">
        <v>97</v>
      </c>
      <c r="H11319">
        <v>1</v>
      </c>
      <c r="I11319">
        <v>35570.07</v>
      </c>
      <c r="J11319">
        <v>10</v>
      </c>
      <c r="K11319" t="s">
        <v>425</v>
      </c>
      <c r="L11319" t="s">
        <v>53</v>
      </c>
      <c r="M11319" t="s">
        <v>22</v>
      </c>
      <c r="N11319">
        <v>-320130.63</v>
      </c>
    </row>
    <row r="11320" spans="1:14" x14ac:dyDescent="0.3">
      <c r="A11320" t="s">
        <v>31280</v>
      </c>
      <c r="B11320" s="1">
        <v>45223</v>
      </c>
      <c r="C11320" t="s">
        <v>31281</v>
      </c>
      <c r="D11320" t="s">
        <v>19053</v>
      </c>
      <c r="E11320" t="s">
        <v>17</v>
      </c>
      <c r="F11320" t="s">
        <v>26</v>
      </c>
      <c r="G11320" t="s">
        <v>92</v>
      </c>
      <c r="H11320">
        <v>3</v>
      </c>
      <c r="I11320">
        <v>77564.19</v>
      </c>
      <c r="J11320">
        <v>5</v>
      </c>
      <c r="K11320" t="s">
        <v>3241</v>
      </c>
      <c r="L11320" t="s">
        <v>63</v>
      </c>
      <c r="M11320" t="s">
        <v>29</v>
      </c>
      <c r="N11320">
        <v>-930770.28</v>
      </c>
    </row>
    <row r="11321" spans="1:14" x14ac:dyDescent="0.3">
      <c r="A11321" t="s">
        <v>31282</v>
      </c>
      <c r="B11321" s="1">
        <v>45288</v>
      </c>
      <c r="C11321" t="s">
        <v>31283</v>
      </c>
      <c r="D11321" t="s">
        <v>31284</v>
      </c>
      <c r="E11321" t="s">
        <v>17</v>
      </c>
      <c r="F11321" t="s">
        <v>91</v>
      </c>
      <c r="G11321" t="s">
        <v>34</v>
      </c>
      <c r="H11321">
        <v>3</v>
      </c>
      <c r="I11321">
        <v>32358.67</v>
      </c>
      <c r="J11321">
        <v>10</v>
      </c>
      <c r="K11321" t="s">
        <v>557</v>
      </c>
      <c r="L11321" t="s">
        <v>63</v>
      </c>
      <c r="M11321" t="s">
        <v>29</v>
      </c>
      <c r="N11321">
        <v>-873684.09</v>
      </c>
    </row>
    <row r="11322" spans="1:14" x14ac:dyDescent="0.3">
      <c r="A11322" t="s">
        <v>31285</v>
      </c>
      <c r="B11322" s="1">
        <v>45515</v>
      </c>
      <c r="C11322" t="s">
        <v>31286</v>
      </c>
      <c r="D11322" t="s">
        <v>31287</v>
      </c>
      <c r="E11322" t="s">
        <v>17</v>
      </c>
      <c r="F11322" t="s">
        <v>18</v>
      </c>
      <c r="G11322" t="s">
        <v>70</v>
      </c>
      <c r="H11322">
        <v>1</v>
      </c>
      <c r="I11322">
        <v>10084.52</v>
      </c>
      <c r="J11322">
        <v>0</v>
      </c>
      <c r="K11322" t="s">
        <v>780</v>
      </c>
      <c r="L11322" t="s">
        <v>21</v>
      </c>
      <c r="M11322" t="s">
        <v>37</v>
      </c>
      <c r="N11322">
        <v>10084.52</v>
      </c>
    </row>
    <row r="11323" spans="1:14" x14ac:dyDescent="0.3">
      <c r="A11323" t="s">
        <v>31288</v>
      </c>
      <c r="B11323" s="1">
        <v>45389</v>
      </c>
      <c r="C11323" t="s">
        <v>31289</v>
      </c>
      <c r="D11323" t="s">
        <v>14221</v>
      </c>
      <c r="E11323" t="s">
        <v>17</v>
      </c>
      <c r="F11323" t="s">
        <v>18</v>
      </c>
      <c r="G11323" t="s">
        <v>92</v>
      </c>
      <c r="H11323">
        <v>1</v>
      </c>
      <c r="I11323">
        <v>29502.65</v>
      </c>
      <c r="J11323">
        <v>0</v>
      </c>
      <c r="K11323" t="s">
        <v>797</v>
      </c>
      <c r="L11323" t="s">
        <v>63</v>
      </c>
      <c r="M11323" t="s">
        <v>22</v>
      </c>
      <c r="N11323">
        <v>29502.65</v>
      </c>
    </row>
    <row r="11324" spans="1:14" x14ac:dyDescent="0.3">
      <c r="A11324" t="s">
        <v>31290</v>
      </c>
      <c r="B11324" s="1">
        <v>45364</v>
      </c>
      <c r="C11324" t="s">
        <v>23813</v>
      </c>
      <c r="D11324" t="s">
        <v>31291</v>
      </c>
      <c r="E11324" t="s">
        <v>17</v>
      </c>
      <c r="F11324" t="s">
        <v>18</v>
      </c>
      <c r="G11324" t="s">
        <v>19</v>
      </c>
      <c r="H11324">
        <v>5</v>
      </c>
      <c r="I11324">
        <v>77188.37</v>
      </c>
      <c r="J11324">
        <v>0</v>
      </c>
      <c r="K11324" t="s">
        <v>2204</v>
      </c>
      <c r="L11324" t="s">
        <v>42</v>
      </c>
      <c r="M11324" t="s">
        <v>22</v>
      </c>
      <c r="N11324">
        <v>385941.85</v>
      </c>
    </row>
    <row r="11325" spans="1:14" x14ac:dyDescent="0.3">
      <c r="A11325" t="s">
        <v>31292</v>
      </c>
      <c r="B11325" s="1">
        <v>45053</v>
      </c>
      <c r="C11325" t="s">
        <v>13564</v>
      </c>
      <c r="D11325" t="s">
        <v>31293</v>
      </c>
      <c r="E11325" t="s">
        <v>17</v>
      </c>
      <c r="F11325" t="s">
        <v>26</v>
      </c>
      <c r="G11325" t="s">
        <v>92</v>
      </c>
      <c r="H11325">
        <v>3</v>
      </c>
      <c r="I11325">
        <v>71703.06</v>
      </c>
      <c r="J11325">
        <v>10</v>
      </c>
      <c r="K11325" t="s">
        <v>432</v>
      </c>
      <c r="L11325" t="s">
        <v>42</v>
      </c>
      <c r="M11325" t="s">
        <v>43</v>
      </c>
      <c r="N11325">
        <v>-1935982.6199999999</v>
      </c>
    </row>
    <row r="11326" spans="1:14" x14ac:dyDescent="0.3">
      <c r="A11326" t="s">
        <v>31294</v>
      </c>
      <c r="B11326" s="1">
        <v>45123</v>
      </c>
      <c r="C11326" t="s">
        <v>31295</v>
      </c>
      <c r="D11326" t="s">
        <v>26493</v>
      </c>
      <c r="E11326" t="s">
        <v>17</v>
      </c>
      <c r="F11326" t="s">
        <v>91</v>
      </c>
      <c r="G11326" t="s">
        <v>34</v>
      </c>
      <c r="H11326">
        <v>2</v>
      </c>
      <c r="I11326">
        <v>67426.95</v>
      </c>
      <c r="J11326">
        <v>5</v>
      </c>
      <c r="K11326" t="s">
        <v>759</v>
      </c>
      <c r="L11326" t="s">
        <v>42</v>
      </c>
      <c r="M11326" t="s">
        <v>29</v>
      </c>
      <c r="N11326">
        <v>-539415.6</v>
      </c>
    </row>
    <row r="11327" spans="1:14" x14ac:dyDescent="0.3">
      <c r="A11327" t="s">
        <v>31296</v>
      </c>
      <c r="B11327" s="1">
        <v>45147</v>
      </c>
      <c r="C11327" t="s">
        <v>31297</v>
      </c>
      <c r="D11327" t="s">
        <v>31298</v>
      </c>
      <c r="E11327" t="s">
        <v>17</v>
      </c>
      <c r="F11327" t="s">
        <v>18</v>
      </c>
      <c r="G11327" t="s">
        <v>19</v>
      </c>
      <c r="H11327">
        <v>4</v>
      </c>
      <c r="I11327">
        <v>62503.92</v>
      </c>
      <c r="J11327">
        <v>5</v>
      </c>
      <c r="K11327" t="s">
        <v>9861</v>
      </c>
      <c r="L11327" t="s">
        <v>36</v>
      </c>
      <c r="M11327" t="s">
        <v>43</v>
      </c>
      <c r="N11327">
        <v>-1000062.72</v>
      </c>
    </row>
    <row r="11328" spans="1:14" x14ac:dyDescent="0.3">
      <c r="A11328" t="s">
        <v>31299</v>
      </c>
      <c r="B11328" s="1">
        <v>45017</v>
      </c>
      <c r="C11328" t="s">
        <v>31300</v>
      </c>
      <c r="D11328" t="s">
        <v>31301</v>
      </c>
      <c r="E11328" t="s">
        <v>17</v>
      </c>
      <c r="F11328" t="s">
        <v>33</v>
      </c>
      <c r="G11328" t="s">
        <v>97</v>
      </c>
      <c r="H11328">
        <v>5</v>
      </c>
      <c r="I11328">
        <v>42758.66</v>
      </c>
      <c r="J11328">
        <v>20</v>
      </c>
      <c r="K11328" t="s">
        <v>31302</v>
      </c>
      <c r="L11328" t="s">
        <v>21</v>
      </c>
      <c r="M11328" t="s">
        <v>29</v>
      </c>
      <c r="N11328">
        <v>-4062072.7</v>
      </c>
    </row>
    <row r="11329" spans="1:14" x14ac:dyDescent="0.3">
      <c r="A11329" t="s">
        <v>31303</v>
      </c>
      <c r="B11329" s="1">
        <v>45337</v>
      </c>
      <c r="C11329" t="s">
        <v>31304</v>
      </c>
      <c r="D11329" t="s">
        <v>26221</v>
      </c>
      <c r="E11329" t="s">
        <v>17</v>
      </c>
      <c r="F11329" t="s">
        <v>33</v>
      </c>
      <c r="G11329" t="s">
        <v>92</v>
      </c>
      <c r="H11329">
        <v>4</v>
      </c>
      <c r="I11329">
        <v>28425.05</v>
      </c>
      <c r="J11329">
        <v>5</v>
      </c>
      <c r="K11329" t="s">
        <v>27870</v>
      </c>
      <c r="L11329" t="s">
        <v>36</v>
      </c>
      <c r="M11329" t="s">
        <v>22</v>
      </c>
      <c r="N11329">
        <v>-454800.8</v>
      </c>
    </row>
    <row r="11330" spans="1:14" x14ac:dyDescent="0.3">
      <c r="A11330" t="s">
        <v>31305</v>
      </c>
      <c r="B11330" s="1">
        <v>44934</v>
      </c>
      <c r="C11330" t="s">
        <v>31306</v>
      </c>
      <c r="D11330" t="s">
        <v>2802</v>
      </c>
      <c r="E11330" t="s">
        <v>17</v>
      </c>
      <c r="F11330" t="s">
        <v>18</v>
      </c>
      <c r="G11330" t="s">
        <v>61</v>
      </c>
      <c r="H11330">
        <v>2</v>
      </c>
      <c r="I11330">
        <v>62865.62</v>
      </c>
      <c r="J11330">
        <v>20</v>
      </c>
      <c r="K11330" t="s">
        <v>3650</v>
      </c>
      <c r="L11330" t="s">
        <v>42</v>
      </c>
      <c r="M11330" t="s">
        <v>29</v>
      </c>
      <c r="N11330">
        <v>-2388893.56</v>
      </c>
    </row>
    <row r="11331" spans="1:14" x14ac:dyDescent="0.3">
      <c r="A11331" t="s">
        <v>31307</v>
      </c>
      <c r="B11331" s="1">
        <v>45470</v>
      </c>
      <c r="C11331" t="s">
        <v>31308</v>
      </c>
      <c r="D11331" t="s">
        <v>31309</v>
      </c>
      <c r="E11331" t="s">
        <v>17</v>
      </c>
      <c r="F11331" t="s">
        <v>33</v>
      </c>
      <c r="G11331" t="s">
        <v>61</v>
      </c>
      <c r="H11331">
        <v>2</v>
      </c>
      <c r="I11331">
        <v>17864.59</v>
      </c>
      <c r="J11331">
        <v>0</v>
      </c>
      <c r="K11331" t="s">
        <v>773</v>
      </c>
      <c r="L11331" t="s">
        <v>36</v>
      </c>
      <c r="M11331" t="s">
        <v>22</v>
      </c>
      <c r="N11331">
        <v>35729.18</v>
      </c>
    </row>
    <row r="11332" spans="1:14" x14ac:dyDescent="0.3">
      <c r="A11332" t="s">
        <v>31310</v>
      </c>
      <c r="B11332" s="1">
        <v>45394</v>
      </c>
      <c r="C11332" t="s">
        <v>31311</v>
      </c>
      <c r="D11332" t="s">
        <v>31312</v>
      </c>
      <c r="E11332" t="s">
        <v>17</v>
      </c>
      <c r="F11332" t="s">
        <v>33</v>
      </c>
      <c r="G11332" t="s">
        <v>34</v>
      </c>
      <c r="H11332">
        <v>1</v>
      </c>
      <c r="I11332">
        <v>35761.01</v>
      </c>
      <c r="J11332">
        <v>20</v>
      </c>
      <c r="K11332" t="s">
        <v>499</v>
      </c>
      <c r="L11332" t="s">
        <v>53</v>
      </c>
      <c r="M11332" t="s">
        <v>22</v>
      </c>
      <c r="N11332">
        <v>-679459.19000000006</v>
      </c>
    </row>
    <row r="11333" spans="1:14" x14ac:dyDescent="0.3">
      <c r="A11333" t="s">
        <v>31313</v>
      </c>
      <c r="B11333" s="1">
        <v>45246</v>
      </c>
      <c r="C11333" t="s">
        <v>31314</v>
      </c>
      <c r="D11333" t="s">
        <v>31315</v>
      </c>
      <c r="E11333" t="s">
        <v>17</v>
      </c>
      <c r="F11333" t="s">
        <v>91</v>
      </c>
      <c r="G11333" t="s">
        <v>70</v>
      </c>
      <c r="H11333">
        <v>3</v>
      </c>
      <c r="I11333">
        <v>67559.429999999993</v>
      </c>
      <c r="J11333">
        <v>15</v>
      </c>
      <c r="K11333" t="s">
        <v>388</v>
      </c>
      <c r="L11333" t="s">
        <v>21</v>
      </c>
      <c r="M11333" t="s">
        <v>43</v>
      </c>
      <c r="N11333">
        <v>-2837496.0599999996</v>
      </c>
    </row>
    <row r="11334" spans="1:14" x14ac:dyDescent="0.3">
      <c r="A11334" t="s">
        <v>31316</v>
      </c>
      <c r="B11334" s="1">
        <v>45320</v>
      </c>
      <c r="C11334" t="s">
        <v>31317</v>
      </c>
      <c r="D11334" t="s">
        <v>31318</v>
      </c>
      <c r="E11334" t="s">
        <v>17</v>
      </c>
      <c r="F11334" t="s">
        <v>26</v>
      </c>
      <c r="G11334" t="s">
        <v>97</v>
      </c>
      <c r="H11334">
        <v>1</v>
      </c>
      <c r="I11334">
        <v>29066.28</v>
      </c>
      <c r="J11334">
        <v>5</v>
      </c>
      <c r="K11334" t="s">
        <v>2526</v>
      </c>
      <c r="L11334" t="s">
        <v>36</v>
      </c>
      <c r="M11334" t="s">
        <v>29</v>
      </c>
      <c r="N11334">
        <v>-116265.12</v>
      </c>
    </row>
    <row r="11335" spans="1:14" x14ac:dyDescent="0.3">
      <c r="A11335" t="s">
        <v>31319</v>
      </c>
      <c r="B11335" s="1">
        <v>45195</v>
      </c>
      <c r="C11335" t="s">
        <v>31320</v>
      </c>
      <c r="D11335" t="s">
        <v>31321</v>
      </c>
      <c r="E11335" t="s">
        <v>17</v>
      </c>
      <c r="F11335" t="s">
        <v>91</v>
      </c>
      <c r="G11335" t="s">
        <v>97</v>
      </c>
      <c r="H11335">
        <v>3</v>
      </c>
      <c r="I11335">
        <v>57731.99</v>
      </c>
      <c r="J11335">
        <v>20</v>
      </c>
      <c r="K11335" t="s">
        <v>1049</v>
      </c>
      <c r="L11335" t="s">
        <v>21</v>
      </c>
      <c r="M11335" t="s">
        <v>22</v>
      </c>
      <c r="N11335">
        <v>-3290723.43</v>
      </c>
    </row>
    <row r="11336" spans="1:14" x14ac:dyDescent="0.3">
      <c r="A11336" t="s">
        <v>31322</v>
      </c>
      <c r="B11336" s="1">
        <v>45117</v>
      </c>
      <c r="C11336" t="s">
        <v>31323</v>
      </c>
      <c r="D11336" t="s">
        <v>31324</v>
      </c>
      <c r="E11336" t="s">
        <v>17</v>
      </c>
      <c r="F11336" t="s">
        <v>18</v>
      </c>
      <c r="G11336" t="s">
        <v>51</v>
      </c>
      <c r="H11336">
        <v>5</v>
      </c>
      <c r="I11336">
        <v>36095.31</v>
      </c>
      <c r="J11336">
        <v>15</v>
      </c>
      <c r="K11336" t="s">
        <v>1861</v>
      </c>
      <c r="L11336" t="s">
        <v>63</v>
      </c>
      <c r="M11336" t="s">
        <v>22</v>
      </c>
      <c r="N11336">
        <v>-2526671.6999999997</v>
      </c>
    </row>
    <row r="11337" spans="1:14" x14ac:dyDescent="0.3">
      <c r="A11337" t="s">
        <v>31325</v>
      </c>
      <c r="B11337" s="1">
        <v>45601</v>
      </c>
      <c r="C11337" t="s">
        <v>31326</v>
      </c>
      <c r="D11337" t="s">
        <v>31327</v>
      </c>
      <c r="E11337" t="s">
        <v>17</v>
      </c>
      <c r="F11337" t="s">
        <v>18</v>
      </c>
      <c r="G11337" t="s">
        <v>19</v>
      </c>
      <c r="H11337">
        <v>1</v>
      </c>
      <c r="I11337">
        <v>11659.07</v>
      </c>
      <c r="J11337">
        <v>5</v>
      </c>
      <c r="K11337" t="s">
        <v>801</v>
      </c>
      <c r="L11337" t="s">
        <v>53</v>
      </c>
      <c r="M11337" t="s">
        <v>37</v>
      </c>
      <c r="N11337">
        <v>-46636.28</v>
      </c>
    </row>
    <row r="11338" spans="1:14" x14ac:dyDescent="0.3">
      <c r="A11338" t="s">
        <v>31328</v>
      </c>
      <c r="B11338" s="1">
        <v>44987</v>
      </c>
      <c r="C11338" t="s">
        <v>31329</v>
      </c>
      <c r="D11338" t="s">
        <v>2203</v>
      </c>
      <c r="E11338" t="s">
        <v>17</v>
      </c>
      <c r="F11338" t="s">
        <v>33</v>
      </c>
      <c r="G11338" t="s">
        <v>97</v>
      </c>
      <c r="H11338">
        <v>1</v>
      </c>
      <c r="I11338">
        <v>37477.370000000003</v>
      </c>
      <c r="J11338">
        <v>0</v>
      </c>
      <c r="K11338" t="s">
        <v>5517</v>
      </c>
      <c r="L11338" t="s">
        <v>53</v>
      </c>
      <c r="M11338" t="s">
        <v>29</v>
      </c>
      <c r="N11338">
        <v>37477.370000000003</v>
      </c>
    </row>
    <row r="11339" spans="1:14" x14ac:dyDescent="0.3">
      <c r="A11339" t="s">
        <v>31330</v>
      </c>
      <c r="B11339" s="1">
        <v>45364</v>
      </c>
      <c r="C11339" t="s">
        <v>31331</v>
      </c>
      <c r="D11339" t="s">
        <v>14768</v>
      </c>
      <c r="E11339" t="s">
        <v>17</v>
      </c>
      <c r="F11339" t="s">
        <v>91</v>
      </c>
      <c r="G11339" t="s">
        <v>61</v>
      </c>
      <c r="H11339">
        <v>2</v>
      </c>
      <c r="I11339">
        <v>518.24</v>
      </c>
      <c r="J11339">
        <v>15</v>
      </c>
      <c r="K11339" t="s">
        <v>1042</v>
      </c>
      <c r="L11339" t="s">
        <v>21</v>
      </c>
      <c r="M11339" t="s">
        <v>37</v>
      </c>
      <c r="N11339">
        <v>-14510.720000000001</v>
      </c>
    </row>
    <row r="11340" spans="1:14" x14ac:dyDescent="0.3">
      <c r="A11340" t="s">
        <v>31332</v>
      </c>
      <c r="B11340" s="1">
        <v>45190</v>
      </c>
      <c r="C11340" t="s">
        <v>28975</v>
      </c>
      <c r="D11340" t="s">
        <v>6700</v>
      </c>
      <c r="E11340" t="s">
        <v>17</v>
      </c>
      <c r="F11340" t="s">
        <v>18</v>
      </c>
      <c r="G11340" t="s">
        <v>92</v>
      </c>
      <c r="H11340">
        <v>3</v>
      </c>
      <c r="I11340">
        <v>61394.67</v>
      </c>
      <c r="J11340">
        <v>0</v>
      </c>
      <c r="K11340" t="s">
        <v>18731</v>
      </c>
      <c r="L11340" t="s">
        <v>36</v>
      </c>
      <c r="M11340" t="s">
        <v>43</v>
      </c>
      <c r="N11340">
        <v>184184.01</v>
      </c>
    </row>
    <row r="11341" spans="1:14" x14ac:dyDescent="0.3">
      <c r="A11341" t="s">
        <v>31333</v>
      </c>
      <c r="B11341" s="1">
        <v>45021</v>
      </c>
      <c r="C11341" t="s">
        <v>31334</v>
      </c>
      <c r="D11341" t="s">
        <v>31335</v>
      </c>
      <c r="E11341" t="s">
        <v>17</v>
      </c>
      <c r="F11341" t="s">
        <v>18</v>
      </c>
      <c r="G11341" t="s">
        <v>92</v>
      </c>
      <c r="H11341">
        <v>2</v>
      </c>
      <c r="I11341">
        <v>17661.580000000002</v>
      </c>
      <c r="J11341">
        <v>0</v>
      </c>
      <c r="K11341" t="s">
        <v>519</v>
      </c>
      <c r="L11341" t="s">
        <v>36</v>
      </c>
      <c r="M11341" t="s">
        <v>22</v>
      </c>
      <c r="N11341">
        <v>35323.160000000003</v>
      </c>
    </row>
    <row r="11342" spans="1:14" x14ac:dyDescent="0.3">
      <c r="A11342" t="s">
        <v>31336</v>
      </c>
      <c r="B11342" s="1">
        <v>45479</v>
      </c>
      <c r="C11342" t="s">
        <v>31337</v>
      </c>
      <c r="D11342" t="s">
        <v>31338</v>
      </c>
      <c r="E11342" t="s">
        <v>17</v>
      </c>
      <c r="F11342" t="s">
        <v>33</v>
      </c>
      <c r="G11342" t="s">
        <v>61</v>
      </c>
      <c r="H11342">
        <v>1</v>
      </c>
      <c r="I11342">
        <v>30012.76</v>
      </c>
      <c r="J11342">
        <v>5</v>
      </c>
      <c r="K11342" t="s">
        <v>71</v>
      </c>
      <c r="L11342" t="s">
        <v>42</v>
      </c>
      <c r="M11342" t="s">
        <v>43</v>
      </c>
      <c r="N11342">
        <v>-120051.04</v>
      </c>
    </row>
    <row r="11343" spans="1:14" x14ac:dyDescent="0.3">
      <c r="A11343" t="s">
        <v>31339</v>
      </c>
      <c r="B11343" s="1">
        <v>45396</v>
      </c>
      <c r="C11343" t="s">
        <v>31340</v>
      </c>
      <c r="D11343" t="s">
        <v>12957</v>
      </c>
      <c r="E11343" t="s">
        <v>17</v>
      </c>
      <c r="F11343" t="s">
        <v>33</v>
      </c>
      <c r="G11343" t="s">
        <v>19</v>
      </c>
      <c r="H11343">
        <v>3</v>
      </c>
      <c r="I11343">
        <v>28269.86</v>
      </c>
      <c r="J11343">
        <v>15</v>
      </c>
      <c r="K11343" t="s">
        <v>208</v>
      </c>
      <c r="L11343" t="s">
        <v>42</v>
      </c>
      <c r="M11343" t="s">
        <v>43</v>
      </c>
      <c r="N11343">
        <v>-1187334.1200000001</v>
      </c>
    </row>
    <row r="11344" spans="1:14" x14ac:dyDescent="0.3">
      <c r="A11344" t="s">
        <v>31341</v>
      </c>
      <c r="B11344" s="1">
        <v>45587</v>
      </c>
      <c r="C11344" t="s">
        <v>10213</v>
      </c>
      <c r="D11344" t="s">
        <v>31342</v>
      </c>
      <c r="E11344" t="s">
        <v>17</v>
      </c>
      <c r="F11344" t="s">
        <v>18</v>
      </c>
      <c r="G11344" t="s">
        <v>92</v>
      </c>
      <c r="H11344">
        <v>3</v>
      </c>
      <c r="I11344">
        <v>39945.94</v>
      </c>
      <c r="J11344">
        <v>20</v>
      </c>
      <c r="K11344" t="s">
        <v>620</v>
      </c>
      <c r="L11344" t="s">
        <v>21</v>
      </c>
      <c r="M11344" t="s">
        <v>22</v>
      </c>
      <c r="N11344">
        <v>-2276918.58</v>
      </c>
    </row>
    <row r="11345" spans="1:14" x14ac:dyDescent="0.3">
      <c r="A11345" t="s">
        <v>31343</v>
      </c>
      <c r="B11345" s="1">
        <v>45642</v>
      </c>
      <c r="C11345" t="s">
        <v>31344</v>
      </c>
      <c r="D11345" t="s">
        <v>16319</v>
      </c>
      <c r="E11345" t="s">
        <v>17</v>
      </c>
      <c r="F11345" t="s">
        <v>91</v>
      </c>
      <c r="G11345" t="s">
        <v>34</v>
      </c>
      <c r="H11345">
        <v>5</v>
      </c>
      <c r="I11345">
        <v>59752.92</v>
      </c>
      <c r="J11345">
        <v>5</v>
      </c>
      <c r="K11345" t="s">
        <v>178</v>
      </c>
      <c r="L11345" t="s">
        <v>53</v>
      </c>
      <c r="M11345" t="s">
        <v>29</v>
      </c>
      <c r="N11345">
        <v>-1195058.3999999999</v>
      </c>
    </row>
    <row r="11346" spans="1:14" x14ac:dyDescent="0.3">
      <c r="A11346" t="s">
        <v>31345</v>
      </c>
      <c r="B11346" s="1">
        <v>45440</v>
      </c>
      <c r="C11346" t="s">
        <v>31346</v>
      </c>
      <c r="D11346" t="s">
        <v>31347</v>
      </c>
      <c r="E11346" t="s">
        <v>17</v>
      </c>
      <c r="F11346" t="s">
        <v>26</v>
      </c>
      <c r="G11346" t="s">
        <v>51</v>
      </c>
      <c r="H11346">
        <v>2</v>
      </c>
      <c r="I11346">
        <v>52589.279999999999</v>
      </c>
      <c r="J11346">
        <v>0</v>
      </c>
      <c r="K11346" t="s">
        <v>5949</v>
      </c>
      <c r="L11346" t="s">
        <v>21</v>
      </c>
      <c r="M11346" t="s">
        <v>22</v>
      </c>
      <c r="N11346">
        <v>105178.56</v>
      </c>
    </row>
    <row r="11347" spans="1:14" x14ac:dyDescent="0.3">
      <c r="A11347" t="s">
        <v>31348</v>
      </c>
      <c r="B11347" s="1">
        <v>45616</v>
      </c>
      <c r="C11347" t="s">
        <v>31349</v>
      </c>
      <c r="D11347" t="s">
        <v>31350</v>
      </c>
      <c r="E11347" t="s">
        <v>17</v>
      </c>
      <c r="F11347" t="s">
        <v>91</v>
      </c>
      <c r="G11347" t="s">
        <v>19</v>
      </c>
      <c r="H11347">
        <v>5</v>
      </c>
      <c r="I11347">
        <v>51726.07</v>
      </c>
      <c r="J11347">
        <v>0</v>
      </c>
      <c r="K11347" t="s">
        <v>801</v>
      </c>
      <c r="L11347" t="s">
        <v>36</v>
      </c>
      <c r="M11347" t="s">
        <v>29</v>
      </c>
      <c r="N11347">
        <v>258630.35</v>
      </c>
    </row>
    <row r="11348" spans="1:14" x14ac:dyDescent="0.3">
      <c r="A11348" t="s">
        <v>31351</v>
      </c>
      <c r="B11348" s="1">
        <v>45120</v>
      </c>
      <c r="C11348" t="s">
        <v>31352</v>
      </c>
      <c r="D11348" t="s">
        <v>31353</v>
      </c>
      <c r="E11348" t="s">
        <v>17</v>
      </c>
      <c r="F11348" t="s">
        <v>33</v>
      </c>
      <c r="G11348" t="s">
        <v>27</v>
      </c>
      <c r="H11348">
        <v>2</v>
      </c>
      <c r="I11348">
        <v>76740.649999999994</v>
      </c>
      <c r="J11348">
        <v>15</v>
      </c>
      <c r="K11348" t="s">
        <v>741</v>
      </c>
      <c r="L11348" t="s">
        <v>63</v>
      </c>
      <c r="M11348" t="s">
        <v>22</v>
      </c>
      <c r="N11348">
        <v>-2148738.1999999997</v>
      </c>
    </row>
    <row r="11349" spans="1:14" x14ac:dyDescent="0.3">
      <c r="A11349" t="s">
        <v>31354</v>
      </c>
      <c r="B11349" s="1">
        <v>45408</v>
      </c>
      <c r="C11349" t="s">
        <v>31355</v>
      </c>
      <c r="D11349" t="s">
        <v>25672</v>
      </c>
      <c r="E11349" t="s">
        <v>17</v>
      </c>
      <c r="F11349" t="s">
        <v>18</v>
      </c>
      <c r="G11349" t="s">
        <v>19</v>
      </c>
      <c r="H11349">
        <v>2</v>
      </c>
      <c r="I11349">
        <v>6358.4</v>
      </c>
      <c r="J11349">
        <v>10</v>
      </c>
      <c r="K11349" t="s">
        <v>3219</v>
      </c>
      <c r="L11349" t="s">
        <v>21</v>
      </c>
      <c r="M11349" t="s">
        <v>37</v>
      </c>
      <c r="N11349">
        <v>-114451.2</v>
      </c>
    </row>
    <row r="11350" spans="1:14" x14ac:dyDescent="0.3">
      <c r="A11350" t="s">
        <v>31356</v>
      </c>
      <c r="B11350" s="1">
        <v>45262</v>
      </c>
      <c r="C11350" t="s">
        <v>31357</v>
      </c>
      <c r="D11350" t="s">
        <v>31358</v>
      </c>
      <c r="E11350" t="s">
        <v>17</v>
      </c>
      <c r="F11350" t="s">
        <v>33</v>
      </c>
      <c r="G11350" t="s">
        <v>70</v>
      </c>
      <c r="H11350">
        <v>3</v>
      </c>
      <c r="I11350">
        <v>13094.39</v>
      </c>
      <c r="J11350">
        <v>0</v>
      </c>
      <c r="K11350" t="s">
        <v>1629</v>
      </c>
      <c r="L11350" t="s">
        <v>53</v>
      </c>
      <c r="M11350" t="s">
        <v>37</v>
      </c>
      <c r="N11350">
        <v>39283.17</v>
      </c>
    </row>
    <row r="11351" spans="1:14" x14ac:dyDescent="0.3">
      <c r="A11351" t="s">
        <v>31359</v>
      </c>
      <c r="B11351" s="1">
        <v>45361</v>
      </c>
      <c r="C11351" t="s">
        <v>31360</v>
      </c>
      <c r="D11351" t="s">
        <v>31361</v>
      </c>
      <c r="E11351" t="s">
        <v>17</v>
      </c>
      <c r="F11351" t="s">
        <v>18</v>
      </c>
      <c r="G11351" t="s">
        <v>70</v>
      </c>
      <c r="H11351">
        <v>3</v>
      </c>
      <c r="I11351">
        <v>4919.1499999999996</v>
      </c>
      <c r="J11351">
        <v>10</v>
      </c>
      <c r="K11351" t="s">
        <v>4851</v>
      </c>
      <c r="L11351" t="s">
        <v>36</v>
      </c>
      <c r="M11351" t="s">
        <v>22</v>
      </c>
      <c r="N11351">
        <v>-132817.04999999999</v>
      </c>
    </row>
    <row r="11352" spans="1:14" x14ac:dyDescent="0.3">
      <c r="A11352" t="s">
        <v>31362</v>
      </c>
      <c r="B11352" s="1">
        <v>45122</v>
      </c>
      <c r="C11352" t="s">
        <v>31363</v>
      </c>
      <c r="D11352" t="s">
        <v>31364</v>
      </c>
      <c r="E11352" t="s">
        <v>17</v>
      </c>
      <c r="F11352" t="s">
        <v>18</v>
      </c>
      <c r="G11352" t="s">
        <v>51</v>
      </c>
      <c r="H11352">
        <v>4</v>
      </c>
      <c r="I11352">
        <v>23205.31</v>
      </c>
      <c r="J11352">
        <v>20</v>
      </c>
      <c r="K11352" t="s">
        <v>5496</v>
      </c>
      <c r="L11352" t="s">
        <v>63</v>
      </c>
      <c r="M11352" t="s">
        <v>37</v>
      </c>
      <c r="N11352">
        <v>-1763603.56</v>
      </c>
    </row>
    <row r="11353" spans="1:14" x14ac:dyDescent="0.3">
      <c r="A11353" t="s">
        <v>31365</v>
      </c>
      <c r="B11353" s="1">
        <v>45175</v>
      </c>
      <c r="C11353" t="s">
        <v>31366</v>
      </c>
      <c r="D11353" t="s">
        <v>6591</v>
      </c>
      <c r="E11353" t="s">
        <v>17</v>
      </c>
      <c r="F11353" t="s">
        <v>26</v>
      </c>
      <c r="G11353" t="s">
        <v>92</v>
      </c>
      <c r="H11353">
        <v>1</v>
      </c>
      <c r="I11353">
        <v>13031.43</v>
      </c>
      <c r="J11353">
        <v>15</v>
      </c>
      <c r="K11353" t="s">
        <v>261</v>
      </c>
      <c r="L11353" t="s">
        <v>42</v>
      </c>
      <c r="M11353" t="s">
        <v>22</v>
      </c>
      <c r="N11353">
        <v>-182440.02000000002</v>
      </c>
    </row>
    <row r="11354" spans="1:14" x14ac:dyDescent="0.3">
      <c r="A11354" t="s">
        <v>31367</v>
      </c>
      <c r="B11354" s="1">
        <v>45424</v>
      </c>
      <c r="C11354" t="s">
        <v>5016</v>
      </c>
      <c r="D11354" t="s">
        <v>14935</v>
      </c>
      <c r="E11354" t="s">
        <v>17</v>
      </c>
      <c r="F11354" t="s">
        <v>33</v>
      </c>
      <c r="G11354" t="s">
        <v>61</v>
      </c>
      <c r="H11354">
        <v>5</v>
      </c>
      <c r="I11354">
        <v>27509.68</v>
      </c>
      <c r="J11354">
        <v>15</v>
      </c>
      <c r="K11354" t="s">
        <v>2753</v>
      </c>
      <c r="L11354" t="s">
        <v>63</v>
      </c>
      <c r="M11354" t="s">
        <v>37</v>
      </c>
      <c r="N11354">
        <v>-1925677.5999999999</v>
      </c>
    </row>
    <row r="11355" spans="1:14" x14ac:dyDescent="0.3">
      <c r="A11355" t="s">
        <v>31368</v>
      </c>
      <c r="B11355" s="1">
        <v>45138</v>
      </c>
      <c r="C11355" t="s">
        <v>31369</v>
      </c>
      <c r="D11355" t="s">
        <v>31370</v>
      </c>
      <c r="E11355" t="s">
        <v>17</v>
      </c>
      <c r="F11355" t="s">
        <v>26</v>
      </c>
      <c r="G11355" t="s">
        <v>27</v>
      </c>
      <c r="H11355">
        <v>4</v>
      </c>
      <c r="I11355">
        <v>45754.42</v>
      </c>
      <c r="J11355">
        <v>20</v>
      </c>
      <c r="K11355" t="s">
        <v>1752</v>
      </c>
      <c r="L11355" t="s">
        <v>42</v>
      </c>
      <c r="M11355" t="s">
        <v>22</v>
      </c>
      <c r="N11355">
        <v>-3477335.92</v>
      </c>
    </row>
    <row r="11356" spans="1:14" x14ac:dyDescent="0.3">
      <c r="A11356" t="s">
        <v>31371</v>
      </c>
      <c r="B11356" s="1">
        <v>45591</v>
      </c>
      <c r="C11356" t="s">
        <v>20585</v>
      </c>
      <c r="D11356" t="s">
        <v>11106</v>
      </c>
      <c r="E11356" t="s">
        <v>17</v>
      </c>
      <c r="F11356" t="s">
        <v>91</v>
      </c>
      <c r="G11356" t="s">
        <v>70</v>
      </c>
      <c r="H11356">
        <v>5</v>
      </c>
      <c r="I11356">
        <v>11528.86</v>
      </c>
      <c r="J11356">
        <v>10</v>
      </c>
      <c r="K11356" t="s">
        <v>833</v>
      </c>
      <c r="L11356" t="s">
        <v>63</v>
      </c>
      <c r="M11356" t="s">
        <v>37</v>
      </c>
      <c r="N11356">
        <v>-518798.7</v>
      </c>
    </row>
    <row r="11357" spans="1:14" x14ac:dyDescent="0.3">
      <c r="A11357" t="s">
        <v>31372</v>
      </c>
      <c r="B11357" s="1">
        <v>45596</v>
      </c>
      <c r="C11357" t="s">
        <v>30286</v>
      </c>
      <c r="D11357" t="s">
        <v>31373</v>
      </c>
      <c r="E11357" t="s">
        <v>17</v>
      </c>
      <c r="F11357" t="s">
        <v>33</v>
      </c>
      <c r="G11357" t="s">
        <v>70</v>
      </c>
      <c r="H11357">
        <v>5</v>
      </c>
      <c r="I11357">
        <v>10293.86</v>
      </c>
      <c r="J11357">
        <v>5</v>
      </c>
      <c r="K11357" t="s">
        <v>4119</v>
      </c>
      <c r="L11357" t="s">
        <v>53</v>
      </c>
      <c r="M11357" t="s">
        <v>43</v>
      </c>
      <c r="N11357">
        <v>-205877.2</v>
      </c>
    </row>
    <row r="11358" spans="1:14" x14ac:dyDescent="0.3">
      <c r="A11358" t="s">
        <v>31374</v>
      </c>
      <c r="B11358" s="1">
        <v>45392</v>
      </c>
      <c r="C11358" t="s">
        <v>31375</v>
      </c>
      <c r="D11358" t="s">
        <v>31376</v>
      </c>
      <c r="E11358" t="s">
        <v>17</v>
      </c>
      <c r="F11358" t="s">
        <v>26</v>
      </c>
      <c r="G11358" t="s">
        <v>70</v>
      </c>
      <c r="H11358">
        <v>1</v>
      </c>
      <c r="I11358">
        <v>49339.27</v>
      </c>
      <c r="J11358">
        <v>0</v>
      </c>
      <c r="K11358" t="s">
        <v>342</v>
      </c>
      <c r="L11358" t="s">
        <v>63</v>
      </c>
      <c r="M11358" t="s">
        <v>37</v>
      </c>
      <c r="N11358">
        <v>49339.27</v>
      </c>
    </row>
    <row r="11359" spans="1:14" x14ac:dyDescent="0.3">
      <c r="A11359" t="s">
        <v>31377</v>
      </c>
      <c r="B11359" s="1">
        <v>45577</v>
      </c>
      <c r="C11359" t="s">
        <v>31378</v>
      </c>
      <c r="D11359" t="s">
        <v>31379</v>
      </c>
      <c r="E11359" t="s">
        <v>17</v>
      </c>
      <c r="F11359" t="s">
        <v>33</v>
      </c>
      <c r="G11359" t="s">
        <v>92</v>
      </c>
      <c r="H11359">
        <v>5</v>
      </c>
      <c r="I11359">
        <v>19918.099999999999</v>
      </c>
      <c r="J11359">
        <v>5</v>
      </c>
      <c r="K11359" t="s">
        <v>47</v>
      </c>
      <c r="L11359" t="s">
        <v>42</v>
      </c>
      <c r="M11359" t="s">
        <v>29</v>
      </c>
      <c r="N11359">
        <v>-398362</v>
      </c>
    </row>
    <row r="11360" spans="1:14" x14ac:dyDescent="0.3">
      <c r="A11360" t="s">
        <v>31380</v>
      </c>
      <c r="B11360" s="1">
        <v>45147</v>
      </c>
      <c r="C11360" t="s">
        <v>31381</v>
      </c>
      <c r="D11360" t="s">
        <v>31382</v>
      </c>
      <c r="E11360" t="s">
        <v>17</v>
      </c>
      <c r="F11360" t="s">
        <v>26</v>
      </c>
      <c r="G11360" t="s">
        <v>97</v>
      </c>
      <c r="H11360">
        <v>5</v>
      </c>
      <c r="I11360">
        <v>22018.9</v>
      </c>
      <c r="J11360">
        <v>15</v>
      </c>
      <c r="K11360" t="s">
        <v>8743</v>
      </c>
      <c r="L11360" t="s">
        <v>36</v>
      </c>
      <c r="M11360" t="s">
        <v>22</v>
      </c>
      <c r="N11360">
        <v>-1541323</v>
      </c>
    </row>
    <row r="11361" spans="1:14" x14ac:dyDescent="0.3">
      <c r="A11361" t="s">
        <v>31383</v>
      </c>
      <c r="B11361" s="1">
        <v>45199</v>
      </c>
      <c r="C11361" t="s">
        <v>31384</v>
      </c>
      <c r="D11361" t="s">
        <v>31385</v>
      </c>
      <c r="E11361" t="s">
        <v>17</v>
      </c>
      <c r="F11361" t="s">
        <v>26</v>
      </c>
      <c r="G11361" t="s">
        <v>97</v>
      </c>
      <c r="H11361">
        <v>3</v>
      </c>
      <c r="I11361">
        <v>23612.41</v>
      </c>
      <c r="J11361">
        <v>5</v>
      </c>
      <c r="K11361" t="s">
        <v>1913</v>
      </c>
      <c r="L11361" t="s">
        <v>42</v>
      </c>
      <c r="M11361" t="s">
        <v>22</v>
      </c>
      <c r="N11361">
        <v>-283348.92</v>
      </c>
    </row>
    <row r="11362" spans="1:14" x14ac:dyDescent="0.3">
      <c r="A11362" t="s">
        <v>31386</v>
      </c>
      <c r="B11362" s="1">
        <v>45080</v>
      </c>
      <c r="C11362" t="s">
        <v>31387</v>
      </c>
      <c r="D11362" t="s">
        <v>31388</v>
      </c>
      <c r="E11362" t="s">
        <v>17</v>
      </c>
      <c r="F11362" t="s">
        <v>33</v>
      </c>
      <c r="G11362" t="s">
        <v>51</v>
      </c>
      <c r="H11362">
        <v>3</v>
      </c>
      <c r="I11362">
        <v>19385.189999999999</v>
      </c>
      <c r="J11362">
        <v>15</v>
      </c>
      <c r="K11362" t="s">
        <v>98</v>
      </c>
      <c r="L11362" t="s">
        <v>53</v>
      </c>
      <c r="M11362" t="s">
        <v>29</v>
      </c>
      <c r="N11362">
        <v>-814177.97999999986</v>
      </c>
    </row>
    <row r="11363" spans="1:14" x14ac:dyDescent="0.3">
      <c r="A11363" t="s">
        <v>31389</v>
      </c>
      <c r="B11363" s="1">
        <v>45175</v>
      </c>
      <c r="C11363" t="s">
        <v>31390</v>
      </c>
      <c r="D11363" t="s">
        <v>31391</v>
      </c>
      <c r="E11363" t="s">
        <v>17</v>
      </c>
      <c r="F11363" t="s">
        <v>91</v>
      </c>
      <c r="G11363" t="s">
        <v>97</v>
      </c>
      <c r="H11363">
        <v>3</v>
      </c>
      <c r="I11363">
        <v>47978.35</v>
      </c>
      <c r="J11363">
        <v>10</v>
      </c>
      <c r="K11363" t="s">
        <v>428</v>
      </c>
      <c r="L11363" t="s">
        <v>63</v>
      </c>
      <c r="M11363" t="s">
        <v>29</v>
      </c>
      <c r="N11363">
        <v>-1295415.45</v>
      </c>
    </row>
    <row r="11364" spans="1:14" x14ac:dyDescent="0.3">
      <c r="A11364" t="s">
        <v>31392</v>
      </c>
      <c r="B11364" s="1">
        <v>45205</v>
      </c>
      <c r="C11364" t="s">
        <v>31393</v>
      </c>
      <c r="D11364" t="s">
        <v>27147</v>
      </c>
      <c r="E11364" t="s">
        <v>17</v>
      </c>
      <c r="F11364" t="s">
        <v>26</v>
      </c>
      <c r="G11364" t="s">
        <v>51</v>
      </c>
      <c r="H11364">
        <v>1</v>
      </c>
      <c r="I11364">
        <v>11340.42</v>
      </c>
      <c r="J11364">
        <v>0</v>
      </c>
      <c r="K11364" t="s">
        <v>1703</v>
      </c>
      <c r="L11364" t="s">
        <v>36</v>
      </c>
      <c r="M11364" t="s">
        <v>37</v>
      </c>
      <c r="N11364">
        <v>11340.42</v>
      </c>
    </row>
    <row r="11365" spans="1:14" x14ac:dyDescent="0.3">
      <c r="A11365" t="s">
        <v>31394</v>
      </c>
      <c r="B11365" s="1">
        <v>45366</v>
      </c>
      <c r="C11365" t="s">
        <v>31395</v>
      </c>
      <c r="D11365" t="s">
        <v>31396</v>
      </c>
      <c r="E11365" t="s">
        <v>17</v>
      </c>
      <c r="F11365" t="s">
        <v>26</v>
      </c>
      <c r="G11365" t="s">
        <v>92</v>
      </c>
      <c r="H11365">
        <v>3</v>
      </c>
      <c r="I11365">
        <v>22488.34</v>
      </c>
      <c r="J11365">
        <v>15</v>
      </c>
      <c r="K11365" t="s">
        <v>253</v>
      </c>
      <c r="L11365" t="s">
        <v>53</v>
      </c>
      <c r="M11365" t="s">
        <v>43</v>
      </c>
      <c r="N11365">
        <v>-944510.28</v>
      </c>
    </row>
    <row r="11366" spans="1:14" x14ac:dyDescent="0.3">
      <c r="A11366" t="s">
        <v>31397</v>
      </c>
      <c r="B11366" s="1">
        <v>45202</v>
      </c>
      <c r="C11366" t="s">
        <v>31398</v>
      </c>
      <c r="D11366" t="s">
        <v>31399</v>
      </c>
      <c r="E11366" t="s">
        <v>17</v>
      </c>
      <c r="F11366" t="s">
        <v>33</v>
      </c>
      <c r="G11366" t="s">
        <v>34</v>
      </c>
      <c r="H11366">
        <v>4</v>
      </c>
      <c r="I11366">
        <v>78565.39</v>
      </c>
      <c r="J11366">
        <v>20</v>
      </c>
      <c r="K11366" t="s">
        <v>414</v>
      </c>
      <c r="L11366" t="s">
        <v>63</v>
      </c>
      <c r="M11366" t="s">
        <v>37</v>
      </c>
      <c r="N11366">
        <v>-5970969.6399999997</v>
      </c>
    </row>
    <row r="11367" spans="1:14" x14ac:dyDescent="0.3">
      <c r="A11367" t="s">
        <v>31400</v>
      </c>
      <c r="B11367" s="1">
        <v>45440</v>
      </c>
      <c r="C11367" t="s">
        <v>31401</v>
      </c>
      <c r="D11367" t="s">
        <v>546</v>
      </c>
      <c r="E11367" t="s">
        <v>17</v>
      </c>
      <c r="F11367" t="s">
        <v>91</v>
      </c>
      <c r="G11367" t="s">
        <v>97</v>
      </c>
      <c r="H11367">
        <v>4</v>
      </c>
      <c r="I11367">
        <v>31499.66</v>
      </c>
      <c r="J11367">
        <v>20</v>
      </c>
      <c r="K11367" t="s">
        <v>1583</v>
      </c>
      <c r="L11367" t="s">
        <v>63</v>
      </c>
      <c r="M11367" t="s">
        <v>22</v>
      </c>
      <c r="N11367">
        <v>-2393974.16</v>
      </c>
    </row>
    <row r="11368" spans="1:14" x14ac:dyDescent="0.3">
      <c r="A11368" t="s">
        <v>31402</v>
      </c>
      <c r="B11368" s="1">
        <v>45014</v>
      </c>
      <c r="C11368" t="s">
        <v>31403</v>
      </c>
      <c r="D11368" t="s">
        <v>31404</v>
      </c>
      <c r="E11368" t="s">
        <v>17</v>
      </c>
      <c r="F11368" t="s">
        <v>33</v>
      </c>
      <c r="G11368" t="s">
        <v>34</v>
      </c>
      <c r="H11368">
        <v>4</v>
      </c>
      <c r="I11368">
        <v>41575.589999999997</v>
      </c>
      <c r="J11368">
        <v>0</v>
      </c>
      <c r="K11368" t="s">
        <v>3666</v>
      </c>
      <c r="L11368" t="s">
        <v>21</v>
      </c>
      <c r="M11368" t="s">
        <v>29</v>
      </c>
      <c r="N11368">
        <v>166302.35999999999</v>
      </c>
    </row>
    <row r="11369" spans="1:14" x14ac:dyDescent="0.3">
      <c r="A11369" t="s">
        <v>31405</v>
      </c>
      <c r="B11369" s="1">
        <v>45568</v>
      </c>
      <c r="C11369" t="s">
        <v>31406</v>
      </c>
      <c r="D11369" t="s">
        <v>31407</v>
      </c>
      <c r="E11369" t="s">
        <v>17</v>
      </c>
      <c r="F11369" t="s">
        <v>18</v>
      </c>
      <c r="G11369" t="s">
        <v>51</v>
      </c>
      <c r="H11369">
        <v>1</v>
      </c>
      <c r="I11369">
        <v>22961.86</v>
      </c>
      <c r="J11369">
        <v>0</v>
      </c>
      <c r="K11369" t="s">
        <v>6546</v>
      </c>
      <c r="L11369" t="s">
        <v>53</v>
      </c>
      <c r="M11369" t="s">
        <v>29</v>
      </c>
      <c r="N11369">
        <v>22961.86</v>
      </c>
    </row>
    <row r="11370" spans="1:14" x14ac:dyDescent="0.3">
      <c r="A11370" t="s">
        <v>31408</v>
      </c>
      <c r="B11370" s="1">
        <v>45431</v>
      </c>
      <c r="C11370" t="s">
        <v>31409</v>
      </c>
      <c r="D11370" t="s">
        <v>31410</v>
      </c>
      <c r="E11370" t="s">
        <v>17</v>
      </c>
      <c r="F11370" t="s">
        <v>33</v>
      </c>
      <c r="G11370" t="s">
        <v>19</v>
      </c>
      <c r="H11370">
        <v>2</v>
      </c>
      <c r="I11370">
        <v>59407.92</v>
      </c>
      <c r="J11370">
        <v>20</v>
      </c>
      <c r="K11370" t="s">
        <v>943</v>
      </c>
      <c r="L11370" t="s">
        <v>21</v>
      </c>
      <c r="M11370" t="s">
        <v>29</v>
      </c>
      <c r="N11370">
        <v>-2257500.96</v>
      </c>
    </row>
    <row r="11371" spans="1:14" x14ac:dyDescent="0.3">
      <c r="A11371" t="s">
        <v>31411</v>
      </c>
      <c r="B11371" s="1">
        <v>45516</v>
      </c>
      <c r="C11371" t="s">
        <v>31412</v>
      </c>
      <c r="D11371" t="s">
        <v>7294</v>
      </c>
      <c r="E11371" t="s">
        <v>17</v>
      </c>
      <c r="F11371" t="s">
        <v>18</v>
      </c>
      <c r="G11371" t="s">
        <v>92</v>
      </c>
      <c r="H11371">
        <v>2</v>
      </c>
      <c r="I11371">
        <v>42768.39</v>
      </c>
      <c r="J11371">
        <v>20</v>
      </c>
      <c r="K11371" t="s">
        <v>16230</v>
      </c>
      <c r="L11371" t="s">
        <v>53</v>
      </c>
      <c r="M11371" t="s">
        <v>22</v>
      </c>
      <c r="N11371">
        <v>-1625198.82</v>
      </c>
    </row>
    <row r="11372" spans="1:14" x14ac:dyDescent="0.3">
      <c r="A11372" t="s">
        <v>31413</v>
      </c>
      <c r="B11372" s="1">
        <v>45167</v>
      </c>
      <c r="C11372" t="s">
        <v>31414</v>
      </c>
      <c r="D11372" t="s">
        <v>31415</v>
      </c>
      <c r="E11372" t="s">
        <v>17</v>
      </c>
      <c r="F11372" t="s">
        <v>26</v>
      </c>
      <c r="G11372" t="s">
        <v>356</v>
      </c>
      <c r="H11372">
        <v>4</v>
      </c>
      <c r="I11372">
        <v>32774.410000000003</v>
      </c>
      <c r="J11372">
        <v>15</v>
      </c>
      <c r="K11372" t="s">
        <v>194</v>
      </c>
      <c r="L11372" t="s">
        <v>63</v>
      </c>
      <c r="M11372" t="s">
        <v>22</v>
      </c>
      <c r="N11372">
        <v>-1835366.9600000002</v>
      </c>
    </row>
    <row r="11373" spans="1:14" x14ac:dyDescent="0.3">
      <c r="A11373" t="s">
        <v>31416</v>
      </c>
      <c r="B11373" s="1">
        <v>45579</v>
      </c>
      <c r="C11373" t="s">
        <v>2131</v>
      </c>
      <c r="D11373" t="s">
        <v>31417</v>
      </c>
      <c r="E11373" t="s">
        <v>17</v>
      </c>
      <c r="F11373" t="s">
        <v>91</v>
      </c>
      <c r="G11373" t="s">
        <v>27</v>
      </c>
      <c r="H11373">
        <v>2</v>
      </c>
      <c r="I11373">
        <v>78285.259999999995</v>
      </c>
      <c r="J11373">
        <v>15</v>
      </c>
      <c r="K11373" t="s">
        <v>6085</v>
      </c>
      <c r="L11373" t="s">
        <v>63</v>
      </c>
      <c r="M11373" t="s">
        <v>22</v>
      </c>
      <c r="N11373">
        <v>-2191987.2799999998</v>
      </c>
    </row>
    <row r="11374" spans="1:14" x14ac:dyDescent="0.3">
      <c r="A11374" t="s">
        <v>31418</v>
      </c>
      <c r="B11374" s="1">
        <v>45601</v>
      </c>
      <c r="C11374" t="s">
        <v>31419</v>
      </c>
      <c r="D11374" t="s">
        <v>31420</v>
      </c>
      <c r="E11374" t="s">
        <v>17</v>
      </c>
      <c r="F11374" t="s">
        <v>91</v>
      </c>
      <c r="G11374" t="s">
        <v>70</v>
      </c>
      <c r="H11374">
        <v>5</v>
      </c>
      <c r="I11374">
        <v>2710.06</v>
      </c>
      <c r="J11374">
        <v>5</v>
      </c>
      <c r="K11374" t="s">
        <v>1703</v>
      </c>
      <c r="L11374" t="s">
        <v>36</v>
      </c>
      <c r="M11374" t="s">
        <v>29</v>
      </c>
      <c r="N11374">
        <v>-54201.2</v>
      </c>
    </row>
    <row r="11375" spans="1:14" x14ac:dyDescent="0.3">
      <c r="A11375" t="s">
        <v>31421</v>
      </c>
      <c r="B11375" s="1">
        <v>45162</v>
      </c>
      <c r="C11375" t="s">
        <v>31422</v>
      </c>
      <c r="D11375" t="s">
        <v>31423</v>
      </c>
      <c r="E11375" t="s">
        <v>17</v>
      </c>
      <c r="F11375" t="s">
        <v>33</v>
      </c>
      <c r="G11375" t="s">
        <v>27</v>
      </c>
      <c r="H11375">
        <v>1</v>
      </c>
      <c r="I11375">
        <v>16390.060000000001</v>
      </c>
      <c r="J11375">
        <v>20</v>
      </c>
      <c r="K11375" t="s">
        <v>308</v>
      </c>
      <c r="L11375" t="s">
        <v>63</v>
      </c>
      <c r="M11375" t="s">
        <v>37</v>
      </c>
      <c r="N11375">
        <v>-311411.14</v>
      </c>
    </row>
    <row r="11376" spans="1:14" x14ac:dyDescent="0.3">
      <c r="A11376" t="s">
        <v>31424</v>
      </c>
      <c r="B11376" s="1">
        <v>45054</v>
      </c>
      <c r="C11376" t="s">
        <v>31425</v>
      </c>
      <c r="D11376" t="s">
        <v>31426</v>
      </c>
      <c r="E11376" t="s">
        <v>17</v>
      </c>
      <c r="F11376" t="s">
        <v>18</v>
      </c>
      <c r="G11376" t="s">
        <v>34</v>
      </c>
      <c r="H11376">
        <v>4</v>
      </c>
      <c r="I11376">
        <v>74885.850000000006</v>
      </c>
      <c r="J11376">
        <v>0</v>
      </c>
      <c r="K11376" t="s">
        <v>819</v>
      </c>
      <c r="L11376" t="s">
        <v>21</v>
      </c>
      <c r="M11376" t="s">
        <v>22</v>
      </c>
      <c r="N11376">
        <v>299543.40000000002</v>
      </c>
    </row>
    <row r="11377" spans="1:14" x14ac:dyDescent="0.3">
      <c r="A11377" t="s">
        <v>31427</v>
      </c>
      <c r="B11377" s="1">
        <v>45429</v>
      </c>
      <c r="C11377" t="s">
        <v>31428</v>
      </c>
      <c r="D11377" t="s">
        <v>9282</v>
      </c>
      <c r="E11377" t="s">
        <v>17</v>
      </c>
      <c r="F11377" t="s">
        <v>33</v>
      </c>
      <c r="G11377" t="s">
        <v>356</v>
      </c>
      <c r="H11377">
        <v>4</v>
      </c>
      <c r="I11377">
        <v>79613.31</v>
      </c>
      <c r="J11377">
        <v>20</v>
      </c>
      <c r="K11377" t="s">
        <v>230</v>
      </c>
      <c r="L11377" t="s">
        <v>21</v>
      </c>
      <c r="M11377" t="s">
        <v>22</v>
      </c>
      <c r="N11377">
        <v>-6050611.5599999996</v>
      </c>
    </row>
    <row r="11378" spans="1:14" x14ac:dyDescent="0.3">
      <c r="A11378" t="s">
        <v>31429</v>
      </c>
      <c r="B11378" s="1">
        <v>45126</v>
      </c>
      <c r="C11378" t="s">
        <v>31430</v>
      </c>
      <c r="D11378" t="s">
        <v>31431</v>
      </c>
      <c r="E11378" t="s">
        <v>17</v>
      </c>
      <c r="F11378" t="s">
        <v>91</v>
      </c>
      <c r="G11378" t="s">
        <v>92</v>
      </c>
      <c r="H11378">
        <v>4</v>
      </c>
      <c r="I11378">
        <v>42869.65</v>
      </c>
      <c r="J11378">
        <v>0</v>
      </c>
      <c r="K11378" t="s">
        <v>8522</v>
      </c>
      <c r="L11378" t="s">
        <v>36</v>
      </c>
      <c r="M11378" t="s">
        <v>37</v>
      </c>
      <c r="N11378">
        <v>171478.6</v>
      </c>
    </row>
    <row r="11379" spans="1:14" x14ac:dyDescent="0.3">
      <c r="A11379" t="s">
        <v>31432</v>
      </c>
      <c r="B11379" s="1">
        <v>45469</v>
      </c>
      <c r="C11379" t="s">
        <v>31433</v>
      </c>
      <c r="D11379" t="s">
        <v>31434</v>
      </c>
      <c r="E11379" t="s">
        <v>17</v>
      </c>
      <c r="F11379" t="s">
        <v>18</v>
      </c>
      <c r="G11379" t="s">
        <v>61</v>
      </c>
      <c r="H11379">
        <v>5</v>
      </c>
      <c r="I11379">
        <v>72598.100000000006</v>
      </c>
      <c r="J11379">
        <v>15</v>
      </c>
      <c r="K11379" t="s">
        <v>631</v>
      </c>
      <c r="L11379" t="s">
        <v>53</v>
      </c>
      <c r="M11379" t="s">
        <v>37</v>
      </c>
      <c r="N11379">
        <v>-5081867</v>
      </c>
    </row>
    <row r="11380" spans="1:14" x14ac:dyDescent="0.3">
      <c r="A11380" t="s">
        <v>31435</v>
      </c>
      <c r="B11380" s="1">
        <v>45428</v>
      </c>
      <c r="C11380" t="s">
        <v>31436</v>
      </c>
      <c r="D11380" t="s">
        <v>31437</v>
      </c>
      <c r="E11380" t="s">
        <v>17</v>
      </c>
      <c r="F11380" t="s">
        <v>91</v>
      </c>
      <c r="G11380" t="s">
        <v>34</v>
      </c>
      <c r="H11380">
        <v>3</v>
      </c>
      <c r="I11380">
        <v>55886.18</v>
      </c>
      <c r="J11380">
        <v>0</v>
      </c>
      <c r="K11380" t="s">
        <v>4234</v>
      </c>
      <c r="L11380" t="s">
        <v>63</v>
      </c>
      <c r="M11380" t="s">
        <v>22</v>
      </c>
      <c r="N11380">
        <v>167658.54</v>
      </c>
    </row>
    <row r="11381" spans="1:14" x14ac:dyDescent="0.3">
      <c r="A11381" t="s">
        <v>31438</v>
      </c>
      <c r="B11381" s="1">
        <v>45576</v>
      </c>
      <c r="C11381" t="s">
        <v>31439</v>
      </c>
      <c r="D11381" t="s">
        <v>21506</v>
      </c>
      <c r="E11381" t="s">
        <v>17</v>
      </c>
      <c r="F11381" t="s">
        <v>18</v>
      </c>
      <c r="G11381" t="s">
        <v>51</v>
      </c>
      <c r="H11381">
        <v>4</v>
      </c>
      <c r="I11381">
        <v>76291.56</v>
      </c>
      <c r="J11381">
        <v>15</v>
      </c>
      <c r="K11381" t="s">
        <v>10344</v>
      </c>
      <c r="L11381" t="s">
        <v>21</v>
      </c>
      <c r="M11381" t="s">
        <v>43</v>
      </c>
      <c r="N11381">
        <v>-4272327.3599999994</v>
      </c>
    </row>
    <row r="11382" spans="1:14" x14ac:dyDescent="0.3">
      <c r="A11382" t="s">
        <v>31440</v>
      </c>
      <c r="B11382" s="1">
        <v>45418</v>
      </c>
      <c r="C11382" t="s">
        <v>31441</v>
      </c>
      <c r="D11382" t="s">
        <v>31442</v>
      </c>
      <c r="E11382" t="s">
        <v>17</v>
      </c>
      <c r="F11382" t="s">
        <v>33</v>
      </c>
      <c r="G11382" t="s">
        <v>92</v>
      </c>
      <c r="H11382">
        <v>2</v>
      </c>
      <c r="I11382">
        <v>32683.86</v>
      </c>
      <c r="J11382">
        <v>0</v>
      </c>
      <c r="K11382" t="s">
        <v>564</v>
      </c>
      <c r="L11382" t="s">
        <v>42</v>
      </c>
      <c r="M11382" t="s">
        <v>22</v>
      </c>
      <c r="N11382">
        <v>65367.72</v>
      </c>
    </row>
    <row r="11383" spans="1:14" x14ac:dyDescent="0.3">
      <c r="A11383" t="s">
        <v>31443</v>
      </c>
      <c r="B11383" s="1">
        <v>44947</v>
      </c>
      <c r="C11383" t="s">
        <v>31444</v>
      </c>
      <c r="D11383" t="s">
        <v>5642</v>
      </c>
      <c r="E11383" t="s">
        <v>17</v>
      </c>
      <c r="F11383" t="s">
        <v>26</v>
      </c>
      <c r="G11383" t="s">
        <v>97</v>
      </c>
      <c r="H11383">
        <v>3</v>
      </c>
      <c r="I11383">
        <v>49046.26</v>
      </c>
      <c r="J11383">
        <v>20</v>
      </c>
      <c r="K11383" t="s">
        <v>716</v>
      </c>
      <c r="L11383" t="s">
        <v>36</v>
      </c>
      <c r="M11383" t="s">
        <v>29</v>
      </c>
      <c r="N11383">
        <v>-2795636.82</v>
      </c>
    </row>
    <row r="11384" spans="1:14" x14ac:dyDescent="0.3">
      <c r="A11384" t="s">
        <v>31445</v>
      </c>
      <c r="B11384" s="1">
        <v>45160</v>
      </c>
      <c r="C11384" t="s">
        <v>31446</v>
      </c>
      <c r="D11384" t="s">
        <v>6332</v>
      </c>
      <c r="E11384" t="s">
        <v>17</v>
      </c>
      <c r="F11384" t="s">
        <v>26</v>
      </c>
      <c r="G11384" t="s">
        <v>51</v>
      </c>
      <c r="H11384">
        <v>5</v>
      </c>
      <c r="I11384">
        <v>67435.59</v>
      </c>
      <c r="J11384">
        <v>10</v>
      </c>
      <c r="K11384" t="s">
        <v>705</v>
      </c>
      <c r="L11384" t="s">
        <v>42</v>
      </c>
      <c r="M11384" t="s">
        <v>37</v>
      </c>
      <c r="N11384">
        <v>-3034601.55</v>
      </c>
    </row>
    <row r="11385" spans="1:14" x14ac:dyDescent="0.3">
      <c r="A11385" t="s">
        <v>31447</v>
      </c>
      <c r="B11385" s="1">
        <v>45640</v>
      </c>
      <c r="C11385" t="s">
        <v>31448</v>
      </c>
      <c r="D11385" t="s">
        <v>31449</v>
      </c>
      <c r="E11385" t="s">
        <v>17</v>
      </c>
      <c r="F11385" t="s">
        <v>18</v>
      </c>
      <c r="G11385" t="s">
        <v>70</v>
      </c>
      <c r="H11385">
        <v>4</v>
      </c>
      <c r="I11385">
        <v>14142.09</v>
      </c>
      <c r="J11385">
        <v>20</v>
      </c>
      <c r="K11385" t="s">
        <v>342</v>
      </c>
      <c r="L11385" t="s">
        <v>36</v>
      </c>
      <c r="M11385" t="s">
        <v>37</v>
      </c>
      <c r="N11385">
        <v>-1074798.8400000001</v>
      </c>
    </row>
    <row r="11386" spans="1:14" x14ac:dyDescent="0.3">
      <c r="A11386" t="s">
        <v>31450</v>
      </c>
      <c r="B11386" s="1">
        <v>45569</v>
      </c>
      <c r="C11386" t="s">
        <v>31451</v>
      </c>
      <c r="D11386" t="s">
        <v>26019</v>
      </c>
      <c r="E11386" t="s">
        <v>17</v>
      </c>
      <c r="F11386" t="s">
        <v>18</v>
      </c>
      <c r="G11386" t="s">
        <v>27</v>
      </c>
      <c r="H11386">
        <v>3</v>
      </c>
      <c r="I11386">
        <v>12903.03</v>
      </c>
      <c r="J11386">
        <v>0</v>
      </c>
      <c r="K11386" t="s">
        <v>3473</v>
      </c>
      <c r="L11386" t="s">
        <v>42</v>
      </c>
      <c r="M11386" t="s">
        <v>43</v>
      </c>
      <c r="N11386">
        <v>38709.090000000004</v>
      </c>
    </row>
    <row r="11387" spans="1:14" x14ac:dyDescent="0.3">
      <c r="A11387" t="s">
        <v>31452</v>
      </c>
      <c r="B11387" s="1">
        <v>45342</v>
      </c>
      <c r="C11387" t="s">
        <v>31453</v>
      </c>
      <c r="D11387" t="s">
        <v>31454</v>
      </c>
      <c r="E11387" t="s">
        <v>17</v>
      </c>
      <c r="F11387" t="s">
        <v>26</v>
      </c>
      <c r="G11387" t="s">
        <v>70</v>
      </c>
      <c r="H11387">
        <v>4</v>
      </c>
      <c r="I11387">
        <v>33647.050000000003</v>
      </c>
      <c r="J11387">
        <v>20</v>
      </c>
      <c r="K11387" t="s">
        <v>226</v>
      </c>
      <c r="L11387" t="s">
        <v>53</v>
      </c>
      <c r="M11387" t="s">
        <v>29</v>
      </c>
      <c r="N11387">
        <v>-2557175.8000000003</v>
      </c>
    </row>
    <row r="11388" spans="1:14" x14ac:dyDescent="0.3">
      <c r="A11388" t="s">
        <v>31455</v>
      </c>
      <c r="B11388" s="1">
        <v>45074</v>
      </c>
      <c r="C11388" t="s">
        <v>31456</v>
      </c>
      <c r="D11388" t="s">
        <v>31457</v>
      </c>
      <c r="E11388" t="s">
        <v>17</v>
      </c>
      <c r="F11388" t="s">
        <v>33</v>
      </c>
      <c r="G11388" t="s">
        <v>61</v>
      </c>
      <c r="H11388">
        <v>4</v>
      </c>
      <c r="I11388">
        <v>10910.2</v>
      </c>
      <c r="J11388">
        <v>10</v>
      </c>
      <c r="K11388" t="s">
        <v>467</v>
      </c>
      <c r="L11388" t="s">
        <v>21</v>
      </c>
      <c r="M11388" t="s">
        <v>37</v>
      </c>
      <c r="N11388">
        <v>-392767.2</v>
      </c>
    </row>
    <row r="11389" spans="1:14" x14ac:dyDescent="0.3">
      <c r="A11389" t="s">
        <v>31458</v>
      </c>
      <c r="B11389" s="1">
        <v>44955</v>
      </c>
      <c r="C11389" t="s">
        <v>31459</v>
      </c>
      <c r="D11389" t="s">
        <v>5754</v>
      </c>
      <c r="E11389" t="s">
        <v>17</v>
      </c>
      <c r="F11389" t="s">
        <v>33</v>
      </c>
      <c r="G11389" t="s">
        <v>61</v>
      </c>
      <c r="H11389">
        <v>5</v>
      </c>
      <c r="I11389">
        <v>20393.650000000001</v>
      </c>
      <c r="J11389">
        <v>15</v>
      </c>
      <c r="K11389" t="s">
        <v>1563</v>
      </c>
      <c r="L11389" t="s">
        <v>42</v>
      </c>
      <c r="M11389" t="s">
        <v>37</v>
      </c>
      <c r="N11389">
        <v>-1427555.5</v>
      </c>
    </row>
    <row r="11390" spans="1:14" x14ac:dyDescent="0.3">
      <c r="A11390" t="s">
        <v>31460</v>
      </c>
      <c r="B11390" s="1">
        <v>45287</v>
      </c>
      <c r="C11390" t="s">
        <v>31461</v>
      </c>
      <c r="D11390" t="s">
        <v>31462</v>
      </c>
      <c r="E11390" t="s">
        <v>17</v>
      </c>
      <c r="F11390" t="s">
        <v>91</v>
      </c>
      <c r="G11390" t="s">
        <v>97</v>
      </c>
      <c r="H11390">
        <v>2</v>
      </c>
      <c r="I11390">
        <v>53645.43</v>
      </c>
      <c r="J11390">
        <v>10</v>
      </c>
      <c r="K11390" t="s">
        <v>694</v>
      </c>
      <c r="L11390" t="s">
        <v>21</v>
      </c>
      <c r="M11390" t="s">
        <v>37</v>
      </c>
      <c r="N11390">
        <v>-965617.74</v>
      </c>
    </row>
    <row r="11391" spans="1:14" x14ac:dyDescent="0.3">
      <c r="A11391" t="s">
        <v>31463</v>
      </c>
      <c r="B11391" s="1">
        <v>45234</v>
      </c>
      <c r="C11391" t="s">
        <v>31464</v>
      </c>
      <c r="D11391" t="s">
        <v>1369</v>
      </c>
      <c r="E11391" t="s">
        <v>17</v>
      </c>
      <c r="F11391" t="s">
        <v>91</v>
      </c>
      <c r="G11391" t="s">
        <v>27</v>
      </c>
      <c r="H11391">
        <v>5</v>
      </c>
      <c r="I11391">
        <v>13852.18</v>
      </c>
      <c r="J11391">
        <v>0</v>
      </c>
      <c r="K11391" t="s">
        <v>11995</v>
      </c>
      <c r="L11391" t="s">
        <v>36</v>
      </c>
      <c r="M11391" t="s">
        <v>29</v>
      </c>
      <c r="N11391">
        <v>69260.899999999994</v>
      </c>
    </row>
    <row r="11392" spans="1:14" x14ac:dyDescent="0.3">
      <c r="A11392" t="s">
        <v>31465</v>
      </c>
      <c r="B11392" s="1">
        <v>45088</v>
      </c>
      <c r="C11392" t="s">
        <v>31466</v>
      </c>
      <c r="D11392" t="s">
        <v>31467</v>
      </c>
      <c r="E11392" t="s">
        <v>17</v>
      </c>
      <c r="F11392" t="s">
        <v>26</v>
      </c>
      <c r="G11392" t="s">
        <v>27</v>
      </c>
      <c r="H11392">
        <v>5</v>
      </c>
      <c r="I11392">
        <v>54219.26</v>
      </c>
      <c r="J11392">
        <v>0</v>
      </c>
      <c r="K11392" t="s">
        <v>452</v>
      </c>
      <c r="L11392" t="s">
        <v>63</v>
      </c>
      <c r="M11392" t="s">
        <v>43</v>
      </c>
      <c r="N11392">
        <v>271096.3</v>
      </c>
    </row>
    <row r="11393" spans="1:14" x14ac:dyDescent="0.3">
      <c r="A11393" t="s">
        <v>31468</v>
      </c>
      <c r="B11393" s="1">
        <v>44987</v>
      </c>
      <c r="C11393" t="s">
        <v>31469</v>
      </c>
      <c r="D11393" t="s">
        <v>31470</v>
      </c>
      <c r="E11393" t="s">
        <v>17</v>
      </c>
      <c r="F11393" t="s">
        <v>26</v>
      </c>
      <c r="G11393" t="s">
        <v>70</v>
      </c>
      <c r="H11393">
        <v>2</v>
      </c>
      <c r="I11393">
        <v>33458.97</v>
      </c>
      <c r="J11393">
        <v>5</v>
      </c>
      <c r="K11393" t="s">
        <v>477</v>
      </c>
      <c r="L11393" t="s">
        <v>21</v>
      </c>
      <c r="M11393" t="s">
        <v>43</v>
      </c>
      <c r="N11393">
        <v>-267671.76</v>
      </c>
    </row>
    <row r="11394" spans="1:14" x14ac:dyDescent="0.3">
      <c r="A11394" t="s">
        <v>31471</v>
      </c>
      <c r="B11394" s="1">
        <v>45051</v>
      </c>
      <c r="C11394" t="s">
        <v>31472</v>
      </c>
      <c r="D11394" t="s">
        <v>31473</v>
      </c>
      <c r="E11394" t="s">
        <v>17</v>
      </c>
      <c r="F11394" t="s">
        <v>26</v>
      </c>
      <c r="G11394" t="s">
        <v>61</v>
      </c>
      <c r="H11394">
        <v>3</v>
      </c>
      <c r="I11394">
        <v>79254.5</v>
      </c>
      <c r="J11394">
        <v>0</v>
      </c>
      <c r="K11394" t="s">
        <v>748</v>
      </c>
      <c r="L11394" t="s">
        <v>36</v>
      </c>
      <c r="M11394" t="s">
        <v>43</v>
      </c>
      <c r="N11394">
        <v>237763.5</v>
      </c>
    </row>
    <row r="11395" spans="1:14" x14ac:dyDescent="0.3">
      <c r="A11395" t="s">
        <v>31474</v>
      </c>
      <c r="B11395" s="1">
        <v>45382</v>
      </c>
      <c r="C11395" t="s">
        <v>31475</v>
      </c>
      <c r="D11395" t="s">
        <v>25046</v>
      </c>
      <c r="E11395" t="s">
        <v>17</v>
      </c>
      <c r="F11395" t="s">
        <v>18</v>
      </c>
      <c r="G11395" t="s">
        <v>70</v>
      </c>
      <c r="H11395">
        <v>5</v>
      </c>
      <c r="I11395">
        <v>67868.259999999995</v>
      </c>
      <c r="J11395">
        <v>0</v>
      </c>
      <c r="K11395" t="s">
        <v>308</v>
      </c>
      <c r="L11395" t="s">
        <v>42</v>
      </c>
      <c r="M11395" t="s">
        <v>22</v>
      </c>
      <c r="N11395">
        <v>339341.3</v>
      </c>
    </row>
    <row r="11396" spans="1:14" x14ac:dyDescent="0.3">
      <c r="A11396" t="s">
        <v>31476</v>
      </c>
      <c r="B11396" s="1">
        <v>44997</v>
      </c>
      <c r="C11396" t="s">
        <v>31477</v>
      </c>
      <c r="D11396" t="s">
        <v>31478</v>
      </c>
      <c r="E11396" t="s">
        <v>17</v>
      </c>
      <c r="F11396" t="s">
        <v>91</v>
      </c>
      <c r="G11396" t="s">
        <v>92</v>
      </c>
      <c r="H11396">
        <v>4</v>
      </c>
      <c r="I11396">
        <v>63724.77</v>
      </c>
      <c r="J11396">
        <v>10</v>
      </c>
      <c r="K11396" t="s">
        <v>2315</v>
      </c>
      <c r="L11396" t="s">
        <v>63</v>
      </c>
      <c r="M11396" t="s">
        <v>22</v>
      </c>
      <c r="N11396">
        <v>-2294091.7199999997</v>
      </c>
    </row>
    <row r="11397" spans="1:14" x14ac:dyDescent="0.3">
      <c r="A11397" t="s">
        <v>31479</v>
      </c>
      <c r="B11397" s="1">
        <v>45392</v>
      </c>
      <c r="C11397" t="s">
        <v>6389</v>
      </c>
      <c r="D11397" t="s">
        <v>31480</v>
      </c>
      <c r="E11397" t="s">
        <v>17</v>
      </c>
      <c r="F11397" t="s">
        <v>26</v>
      </c>
      <c r="G11397" t="s">
        <v>34</v>
      </c>
      <c r="H11397">
        <v>5</v>
      </c>
      <c r="I11397">
        <v>24096.19</v>
      </c>
      <c r="J11397">
        <v>0</v>
      </c>
      <c r="K11397" t="s">
        <v>421</v>
      </c>
      <c r="L11397" t="s">
        <v>21</v>
      </c>
      <c r="M11397" t="s">
        <v>43</v>
      </c>
      <c r="N11397">
        <v>120480.95</v>
      </c>
    </row>
    <row r="11398" spans="1:14" x14ac:dyDescent="0.3">
      <c r="A11398" t="s">
        <v>31481</v>
      </c>
      <c r="B11398" s="1">
        <v>45169</v>
      </c>
      <c r="C11398" t="s">
        <v>31482</v>
      </c>
      <c r="D11398" t="s">
        <v>31483</v>
      </c>
      <c r="E11398" t="s">
        <v>17</v>
      </c>
      <c r="F11398" t="s">
        <v>26</v>
      </c>
      <c r="G11398" t="s">
        <v>356</v>
      </c>
      <c r="H11398">
        <v>2</v>
      </c>
      <c r="I11398">
        <v>63382.3</v>
      </c>
      <c r="J11398">
        <v>0</v>
      </c>
      <c r="K11398" t="s">
        <v>3952</v>
      </c>
      <c r="L11398" t="s">
        <v>63</v>
      </c>
      <c r="M11398" t="s">
        <v>29</v>
      </c>
      <c r="N11398">
        <v>126764.6</v>
      </c>
    </row>
    <row r="11399" spans="1:14" x14ac:dyDescent="0.3">
      <c r="A11399" t="s">
        <v>31484</v>
      </c>
      <c r="B11399" s="1">
        <v>45416</v>
      </c>
      <c r="C11399" t="s">
        <v>31485</v>
      </c>
      <c r="D11399" t="s">
        <v>30910</v>
      </c>
      <c r="E11399" t="s">
        <v>17</v>
      </c>
      <c r="F11399" t="s">
        <v>91</v>
      </c>
      <c r="G11399" t="s">
        <v>92</v>
      </c>
      <c r="H11399">
        <v>3</v>
      </c>
      <c r="I11399">
        <v>32276.97</v>
      </c>
      <c r="J11399">
        <v>20</v>
      </c>
      <c r="K11399" t="s">
        <v>6540</v>
      </c>
      <c r="L11399" t="s">
        <v>21</v>
      </c>
      <c r="M11399" t="s">
        <v>29</v>
      </c>
      <c r="N11399">
        <v>-1839787.29</v>
      </c>
    </row>
    <row r="11400" spans="1:14" x14ac:dyDescent="0.3">
      <c r="A11400" t="s">
        <v>31486</v>
      </c>
      <c r="B11400" s="1">
        <v>45147</v>
      </c>
      <c r="C11400" t="s">
        <v>31487</v>
      </c>
      <c r="D11400" t="s">
        <v>3015</v>
      </c>
      <c r="E11400" t="s">
        <v>17</v>
      </c>
      <c r="F11400" t="s">
        <v>26</v>
      </c>
      <c r="G11400" t="s">
        <v>70</v>
      </c>
      <c r="H11400">
        <v>2</v>
      </c>
      <c r="I11400">
        <v>46008.480000000003</v>
      </c>
      <c r="J11400">
        <v>20</v>
      </c>
      <c r="K11400" t="s">
        <v>125</v>
      </c>
      <c r="L11400" t="s">
        <v>42</v>
      </c>
      <c r="M11400" t="s">
        <v>22</v>
      </c>
      <c r="N11400">
        <v>-1748322.2400000002</v>
      </c>
    </row>
    <row r="11401" spans="1:14" x14ac:dyDescent="0.3">
      <c r="A11401" t="s">
        <v>31488</v>
      </c>
      <c r="B11401" s="1">
        <v>45399</v>
      </c>
      <c r="C11401" t="s">
        <v>31489</v>
      </c>
      <c r="D11401" t="s">
        <v>31490</v>
      </c>
      <c r="E11401" t="s">
        <v>17</v>
      </c>
      <c r="F11401" t="s">
        <v>26</v>
      </c>
      <c r="G11401" t="s">
        <v>51</v>
      </c>
      <c r="H11401">
        <v>4</v>
      </c>
      <c r="I11401">
        <v>37254.28</v>
      </c>
      <c r="J11401">
        <v>20</v>
      </c>
      <c r="K11401" t="s">
        <v>499</v>
      </c>
      <c r="L11401" t="s">
        <v>63</v>
      </c>
      <c r="M11401" t="s">
        <v>37</v>
      </c>
      <c r="N11401">
        <v>-2831325.28</v>
      </c>
    </row>
    <row r="11402" spans="1:14" x14ac:dyDescent="0.3">
      <c r="A11402" t="s">
        <v>31491</v>
      </c>
      <c r="B11402" s="1">
        <v>45459</v>
      </c>
      <c r="C11402" t="s">
        <v>31492</v>
      </c>
      <c r="D11402" t="s">
        <v>31493</v>
      </c>
      <c r="E11402" t="s">
        <v>17</v>
      </c>
      <c r="F11402" t="s">
        <v>33</v>
      </c>
      <c r="G11402" t="s">
        <v>61</v>
      </c>
      <c r="H11402">
        <v>3</v>
      </c>
      <c r="I11402">
        <v>61799.56</v>
      </c>
      <c r="J11402">
        <v>0</v>
      </c>
      <c r="K11402" t="s">
        <v>1690</v>
      </c>
      <c r="L11402" t="s">
        <v>21</v>
      </c>
      <c r="M11402" t="s">
        <v>43</v>
      </c>
      <c r="N11402">
        <v>185398.68</v>
      </c>
    </row>
    <row r="11403" spans="1:14" x14ac:dyDescent="0.3">
      <c r="A11403" t="s">
        <v>31494</v>
      </c>
      <c r="B11403" s="1">
        <v>45420</v>
      </c>
      <c r="C11403" t="s">
        <v>31495</v>
      </c>
      <c r="D11403" t="s">
        <v>31496</v>
      </c>
      <c r="E11403" t="s">
        <v>17</v>
      </c>
      <c r="F11403" t="s">
        <v>91</v>
      </c>
      <c r="G11403" t="s">
        <v>61</v>
      </c>
      <c r="H11403">
        <v>5</v>
      </c>
      <c r="I11403">
        <v>43891.63</v>
      </c>
      <c r="J11403">
        <v>15</v>
      </c>
      <c r="K11403" t="s">
        <v>1373</v>
      </c>
      <c r="L11403" t="s">
        <v>21</v>
      </c>
      <c r="M11403" t="s">
        <v>43</v>
      </c>
      <c r="N11403">
        <v>-3072414.1</v>
      </c>
    </row>
    <row r="11404" spans="1:14" x14ac:dyDescent="0.3">
      <c r="A11404" t="s">
        <v>31497</v>
      </c>
      <c r="B11404" s="1">
        <v>45008</v>
      </c>
      <c r="C11404" t="s">
        <v>31498</v>
      </c>
      <c r="D11404" t="s">
        <v>31499</v>
      </c>
      <c r="E11404" t="s">
        <v>17</v>
      </c>
      <c r="F11404" t="s">
        <v>33</v>
      </c>
      <c r="G11404" t="s">
        <v>97</v>
      </c>
      <c r="H11404">
        <v>3</v>
      </c>
      <c r="I11404">
        <v>50347.64</v>
      </c>
      <c r="J11404">
        <v>0</v>
      </c>
      <c r="K11404" t="s">
        <v>6617</v>
      </c>
      <c r="L11404" t="s">
        <v>53</v>
      </c>
      <c r="M11404" t="s">
        <v>22</v>
      </c>
      <c r="N11404">
        <v>151042.91999999998</v>
      </c>
    </row>
    <row r="11405" spans="1:14" x14ac:dyDescent="0.3">
      <c r="A11405" t="s">
        <v>31500</v>
      </c>
      <c r="B11405" s="1">
        <v>45448</v>
      </c>
      <c r="C11405" t="s">
        <v>31501</v>
      </c>
      <c r="D11405" t="s">
        <v>31502</v>
      </c>
      <c r="E11405" t="s">
        <v>17</v>
      </c>
      <c r="F11405" t="s">
        <v>91</v>
      </c>
      <c r="G11405" t="s">
        <v>70</v>
      </c>
      <c r="H11405">
        <v>5</v>
      </c>
      <c r="I11405">
        <v>44906.47</v>
      </c>
      <c r="J11405">
        <v>20</v>
      </c>
      <c r="K11405" t="s">
        <v>631</v>
      </c>
      <c r="L11405" t="s">
        <v>63</v>
      </c>
      <c r="M11405" t="s">
        <v>37</v>
      </c>
      <c r="N11405">
        <v>-4266114.6500000004</v>
      </c>
    </row>
    <row r="11406" spans="1:14" x14ac:dyDescent="0.3">
      <c r="A11406" t="s">
        <v>31503</v>
      </c>
      <c r="B11406" s="1">
        <v>44938</v>
      </c>
      <c r="C11406" t="s">
        <v>31504</v>
      </c>
      <c r="D11406" t="s">
        <v>31505</v>
      </c>
      <c r="E11406" t="s">
        <v>17</v>
      </c>
      <c r="F11406" t="s">
        <v>26</v>
      </c>
      <c r="G11406" t="s">
        <v>51</v>
      </c>
      <c r="H11406">
        <v>5</v>
      </c>
      <c r="I11406">
        <v>71736.77</v>
      </c>
      <c r="J11406">
        <v>0</v>
      </c>
      <c r="K11406" t="s">
        <v>773</v>
      </c>
      <c r="L11406" t="s">
        <v>42</v>
      </c>
      <c r="M11406" t="s">
        <v>37</v>
      </c>
      <c r="N11406">
        <v>358683.85000000003</v>
      </c>
    </row>
    <row r="11407" spans="1:14" x14ac:dyDescent="0.3">
      <c r="A11407" t="s">
        <v>31506</v>
      </c>
      <c r="B11407" s="1">
        <v>45189</v>
      </c>
      <c r="C11407" t="s">
        <v>4032</v>
      </c>
      <c r="D11407" t="s">
        <v>31507</v>
      </c>
      <c r="E11407" t="s">
        <v>17</v>
      </c>
      <c r="F11407" t="s">
        <v>18</v>
      </c>
      <c r="G11407" t="s">
        <v>34</v>
      </c>
      <c r="H11407">
        <v>1</v>
      </c>
      <c r="I11407">
        <v>75756.63</v>
      </c>
      <c r="J11407">
        <v>0</v>
      </c>
      <c r="K11407" t="s">
        <v>557</v>
      </c>
      <c r="L11407" t="s">
        <v>36</v>
      </c>
      <c r="M11407" t="s">
        <v>22</v>
      </c>
      <c r="N11407">
        <v>75756.63</v>
      </c>
    </row>
    <row r="11408" spans="1:14" x14ac:dyDescent="0.3">
      <c r="A11408" t="s">
        <v>31508</v>
      </c>
      <c r="B11408" s="1">
        <v>45583</v>
      </c>
      <c r="C11408" t="s">
        <v>31509</v>
      </c>
      <c r="D11408" t="s">
        <v>31510</v>
      </c>
      <c r="E11408" t="s">
        <v>17</v>
      </c>
      <c r="F11408" t="s">
        <v>18</v>
      </c>
      <c r="G11408" t="s">
        <v>92</v>
      </c>
      <c r="H11408">
        <v>5</v>
      </c>
      <c r="I11408">
        <v>34671.9</v>
      </c>
      <c r="J11408">
        <v>20</v>
      </c>
      <c r="K11408" t="s">
        <v>467</v>
      </c>
      <c r="L11408" t="s">
        <v>36</v>
      </c>
      <c r="M11408" t="s">
        <v>29</v>
      </c>
      <c r="N11408">
        <v>-3293830.5</v>
      </c>
    </row>
    <row r="11409" spans="1:14" x14ac:dyDescent="0.3">
      <c r="A11409" t="s">
        <v>31511</v>
      </c>
      <c r="B11409" s="1">
        <v>45375</v>
      </c>
      <c r="C11409" t="s">
        <v>31512</v>
      </c>
      <c r="D11409" t="s">
        <v>3653</v>
      </c>
      <c r="E11409" t="s">
        <v>17</v>
      </c>
      <c r="F11409" t="s">
        <v>33</v>
      </c>
      <c r="G11409" t="s">
        <v>27</v>
      </c>
      <c r="H11409">
        <v>5</v>
      </c>
      <c r="I11409">
        <v>40839.35</v>
      </c>
      <c r="J11409">
        <v>0</v>
      </c>
      <c r="K11409" t="s">
        <v>129</v>
      </c>
      <c r="L11409" t="s">
        <v>21</v>
      </c>
      <c r="M11409" t="s">
        <v>22</v>
      </c>
      <c r="N11409">
        <v>204196.75</v>
      </c>
    </row>
    <row r="11410" spans="1:14" x14ac:dyDescent="0.3">
      <c r="A11410" t="s">
        <v>31513</v>
      </c>
      <c r="B11410" s="1">
        <v>45118</v>
      </c>
      <c r="C11410" t="s">
        <v>31514</v>
      </c>
      <c r="D11410" t="s">
        <v>31515</v>
      </c>
      <c r="E11410" t="s">
        <v>17</v>
      </c>
      <c r="F11410" t="s">
        <v>18</v>
      </c>
      <c r="G11410" t="s">
        <v>51</v>
      </c>
      <c r="H11410">
        <v>5</v>
      </c>
      <c r="I11410">
        <v>14259.35</v>
      </c>
      <c r="J11410">
        <v>20</v>
      </c>
      <c r="K11410" t="s">
        <v>7204</v>
      </c>
      <c r="L11410" t="s">
        <v>21</v>
      </c>
      <c r="M11410" t="s">
        <v>43</v>
      </c>
      <c r="N11410">
        <v>-1354638.25</v>
      </c>
    </row>
    <row r="11411" spans="1:14" x14ac:dyDescent="0.3">
      <c r="A11411" t="s">
        <v>31516</v>
      </c>
      <c r="B11411" s="1">
        <v>45040</v>
      </c>
      <c r="C11411" t="s">
        <v>31517</v>
      </c>
      <c r="D11411" t="s">
        <v>31518</v>
      </c>
      <c r="E11411" t="s">
        <v>17</v>
      </c>
      <c r="F11411" t="s">
        <v>18</v>
      </c>
      <c r="G11411" t="s">
        <v>97</v>
      </c>
      <c r="H11411">
        <v>1</v>
      </c>
      <c r="I11411">
        <v>25257.48</v>
      </c>
      <c r="J11411">
        <v>15</v>
      </c>
      <c r="K11411" t="s">
        <v>71</v>
      </c>
      <c r="L11411" t="s">
        <v>63</v>
      </c>
      <c r="M11411" t="s">
        <v>29</v>
      </c>
      <c r="N11411">
        <v>-353604.72</v>
      </c>
    </row>
    <row r="11412" spans="1:14" x14ac:dyDescent="0.3">
      <c r="A11412" t="s">
        <v>31519</v>
      </c>
      <c r="B11412" s="1">
        <v>44952</v>
      </c>
      <c r="C11412" t="s">
        <v>25528</v>
      </c>
      <c r="D11412" t="s">
        <v>7394</v>
      </c>
      <c r="E11412" t="s">
        <v>17</v>
      </c>
      <c r="F11412" t="s">
        <v>33</v>
      </c>
      <c r="G11412" t="s">
        <v>92</v>
      </c>
      <c r="H11412">
        <v>3</v>
      </c>
      <c r="I11412">
        <v>60797.53</v>
      </c>
      <c r="J11412">
        <v>20</v>
      </c>
      <c r="K11412" t="s">
        <v>410</v>
      </c>
      <c r="L11412" t="s">
        <v>63</v>
      </c>
      <c r="M11412" t="s">
        <v>37</v>
      </c>
      <c r="N11412">
        <v>-3465459.21</v>
      </c>
    </row>
    <row r="11413" spans="1:14" x14ac:dyDescent="0.3">
      <c r="A11413" t="s">
        <v>31520</v>
      </c>
      <c r="B11413" s="1">
        <v>45425</v>
      </c>
      <c r="C11413" t="s">
        <v>31521</v>
      </c>
      <c r="D11413" t="s">
        <v>31522</v>
      </c>
      <c r="E11413" t="s">
        <v>17</v>
      </c>
      <c r="F11413" t="s">
        <v>26</v>
      </c>
      <c r="G11413" t="s">
        <v>97</v>
      </c>
      <c r="H11413">
        <v>1</v>
      </c>
      <c r="I11413">
        <v>51699.79</v>
      </c>
      <c r="J11413">
        <v>20</v>
      </c>
      <c r="K11413" t="s">
        <v>2905</v>
      </c>
      <c r="L11413" t="s">
        <v>63</v>
      </c>
      <c r="M11413" t="s">
        <v>29</v>
      </c>
      <c r="N11413">
        <v>-982296.01</v>
      </c>
    </row>
    <row r="11414" spans="1:14" x14ac:dyDescent="0.3">
      <c r="A11414" t="s">
        <v>31523</v>
      </c>
      <c r="B11414" s="1">
        <v>45434</v>
      </c>
      <c r="C11414" t="s">
        <v>31524</v>
      </c>
      <c r="D11414" t="s">
        <v>13022</v>
      </c>
      <c r="E11414" t="s">
        <v>17</v>
      </c>
      <c r="F11414" t="s">
        <v>91</v>
      </c>
      <c r="G11414" t="s">
        <v>97</v>
      </c>
      <c r="H11414">
        <v>2</v>
      </c>
      <c r="I11414">
        <v>48807.31</v>
      </c>
      <c r="J11414">
        <v>0</v>
      </c>
      <c r="K11414" t="s">
        <v>763</v>
      </c>
      <c r="L11414" t="s">
        <v>42</v>
      </c>
      <c r="M11414" t="s">
        <v>29</v>
      </c>
      <c r="N11414">
        <v>97614.62</v>
      </c>
    </row>
    <row r="11415" spans="1:14" x14ac:dyDescent="0.3">
      <c r="A11415" t="s">
        <v>31525</v>
      </c>
      <c r="B11415" s="1">
        <v>45471</v>
      </c>
      <c r="C11415" t="s">
        <v>31526</v>
      </c>
      <c r="D11415" t="s">
        <v>31527</v>
      </c>
      <c r="E11415" t="s">
        <v>17</v>
      </c>
      <c r="F11415" t="s">
        <v>26</v>
      </c>
      <c r="G11415" t="s">
        <v>27</v>
      </c>
      <c r="H11415">
        <v>5</v>
      </c>
      <c r="I11415">
        <v>37326.07</v>
      </c>
      <c r="J11415">
        <v>20</v>
      </c>
      <c r="K11415" t="s">
        <v>481</v>
      </c>
      <c r="L11415" t="s">
        <v>53</v>
      </c>
      <c r="M11415" t="s">
        <v>29</v>
      </c>
      <c r="N11415">
        <v>-3545976.65</v>
      </c>
    </row>
    <row r="11416" spans="1:14" x14ac:dyDescent="0.3">
      <c r="A11416" t="s">
        <v>31528</v>
      </c>
      <c r="B11416" s="1">
        <v>44988</v>
      </c>
      <c r="C11416" t="s">
        <v>31529</v>
      </c>
      <c r="D11416" t="s">
        <v>31530</v>
      </c>
      <c r="E11416" t="s">
        <v>17</v>
      </c>
      <c r="F11416" t="s">
        <v>33</v>
      </c>
      <c r="G11416" t="s">
        <v>51</v>
      </c>
      <c r="H11416">
        <v>1</v>
      </c>
      <c r="I11416">
        <v>32687.21</v>
      </c>
      <c r="J11416">
        <v>10</v>
      </c>
      <c r="K11416" t="s">
        <v>136</v>
      </c>
      <c r="L11416" t="s">
        <v>53</v>
      </c>
      <c r="M11416" t="s">
        <v>29</v>
      </c>
      <c r="N11416">
        <v>-294184.89</v>
      </c>
    </row>
    <row r="11417" spans="1:14" x14ac:dyDescent="0.3">
      <c r="A11417" t="s">
        <v>31531</v>
      </c>
      <c r="B11417" s="1">
        <v>45155</v>
      </c>
      <c r="C11417" t="s">
        <v>31532</v>
      </c>
      <c r="D11417" t="s">
        <v>2277</v>
      </c>
      <c r="E11417" t="s">
        <v>17</v>
      </c>
      <c r="F11417" t="s">
        <v>26</v>
      </c>
      <c r="G11417" t="s">
        <v>92</v>
      </c>
      <c r="H11417">
        <v>1</v>
      </c>
      <c r="I11417">
        <v>19072.099999999999</v>
      </c>
      <c r="J11417">
        <v>10</v>
      </c>
      <c r="K11417" t="s">
        <v>93</v>
      </c>
      <c r="L11417" t="s">
        <v>63</v>
      </c>
      <c r="M11417" t="s">
        <v>22</v>
      </c>
      <c r="N11417">
        <v>-171648.9</v>
      </c>
    </row>
    <row r="11418" spans="1:14" x14ac:dyDescent="0.3">
      <c r="A11418" t="s">
        <v>31533</v>
      </c>
      <c r="B11418" s="1">
        <v>45533</v>
      </c>
      <c r="C11418" t="s">
        <v>20360</v>
      </c>
      <c r="D11418" t="s">
        <v>31534</v>
      </c>
      <c r="E11418" t="s">
        <v>17</v>
      </c>
      <c r="F11418" t="s">
        <v>26</v>
      </c>
      <c r="G11418" t="s">
        <v>70</v>
      </c>
      <c r="H11418">
        <v>3</v>
      </c>
      <c r="I11418">
        <v>73079.98</v>
      </c>
      <c r="J11418">
        <v>20</v>
      </c>
      <c r="K11418" t="s">
        <v>2862</v>
      </c>
      <c r="L11418" t="s">
        <v>63</v>
      </c>
      <c r="M11418" t="s">
        <v>43</v>
      </c>
      <c r="N11418">
        <v>-4165558.86</v>
      </c>
    </row>
    <row r="11419" spans="1:14" x14ac:dyDescent="0.3">
      <c r="A11419" t="s">
        <v>31535</v>
      </c>
      <c r="B11419" s="1">
        <v>44961</v>
      </c>
      <c r="C11419" t="s">
        <v>31536</v>
      </c>
      <c r="D11419" t="s">
        <v>31537</v>
      </c>
      <c r="E11419" t="s">
        <v>17</v>
      </c>
      <c r="F11419" t="s">
        <v>33</v>
      </c>
      <c r="G11419" t="s">
        <v>97</v>
      </c>
      <c r="H11419">
        <v>3</v>
      </c>
      <c r="I11419">
        <v>78011.67</v>
      </c>
      <c r="J11419">
        <v>0</v>
      </c>
      <c r="K11419" t="s">
        <v>947</v>
      </c>
      <c r="L11419" t="s">
        <v>42</v>
      </c>
      <c r="M11419" t="s">
        <v>29</v>
      </c>
      <c r="N11419">
        <v>234035.01</v>
      </c>
    </row>
    <row r="11420" spans="1:14" x14ac:dyDescent="0.3">
      <c r="A11420" t="s">
        <v>31538</v>
      </c>
      <c r="B11420" s="1">
        <v>45631</v>
      </c>
      <c r="C11420" t="s">
        <v>31539</v>
      </c>
      <c r="D11420" t="s">
        <v>31540</v>
      </c>
      <c r="E11420" t="s">
        <v>17</v>
      </c>
      <c r="F11420" t="s">
        <v>33</v>
      </c>
      <c r="G11420" t="s">
        <v>97</v>
      </c>
      <c r="H11420">
        <v>3</v>
      </c>
      <c r="I11420">
        <v>17528.169999999998</v>
      </c>
      <c r="J11420">
        <v>0</v>
      </c>
      <c r="K11420" t="s">
        <v>477</v>
      </c>
      <c r="L11420" t="s">
        <v>53</v>
      </c>
      <c r="M11420" t="s">
        <v>37</v>
      </c>
      <c r="N11420">
        <v>52584.509999999995</v>
      </c>
    </row>
    <row r="11421" spans="1:14" x14ac:dyDescent="0.3">
      <c r="A11421" t="s">
        <v>31541</v>
      </c>
      <c r="B11421" s="1">
        <v>45382</v>
      </c>
      <c r="C11421" t="s">
        <v>31542</v>
      </c>
      <c r="D11421" t="s">
        <v>31543</v>
      </c>
      <c r="E11421" t="s">
        <v>17</v>
      </c>
      <c r="F11421" t="s">
        <v>33</v>
      </c>
      <c r="G11421" t="s">
        <v>27</v>
      </c>
      <c r="H11421">
        <v>4</v>
      </c>
      <c r="I11421">
        <v>33236.42</v>
      </c>
      <c r="J11421">
        <v>10</v>
      </c>
      <c r="K11421" t="s">
        <v>268</v>
      </c>
      <c r="L11421" t="s">
        <v>36</v>
      </c>
      <c r="M11421" t="s">
        <v>37</v>
      </c>
      <c r="N11421">
        <v>-1196511.1199999999</v>
      </c>
    </row>
    <row r="11422" spans="1:14" x14ac:dyDescent="0.3">
      <c r="A11422" t="s">
        <v>31544</v>
      </c>
      <c r="B11422" s="1">
        <v>45514</v>
      </c>
      <c r="C11422" t="s">
        <v>31545</v>
      </c>
      <c r="D11422" t="s">
        <v>31546</v>
      </c>
      <c r="E11422" t="s">
        <v>17</v>
      </c>
      <c r="F11422" t="s">
        <v>18</v>
      </c>
      <c r="G11422" t="s">
        <v>51</v>
      </c>
      <c r="H11422">
        <v>3</v>
      </c>
      <c r="I11422">
        <v>14189.63</v>
      </c>
      <c r="J11422">
        <v>0</v>
      </c>
      <c r="K11422" t="s">
        <v>1543</v>
      </c>
      <c r="L11422" t="s">
        <v>53</v>
      </c>
      <c r="M11422" t="s">
        <v>37</v>
      </c>
      <c r="N11422">
        <v>42568.89</v>
      </c>
    </row>
    <row r="11423" spans="1:14" x14ac:dyDescent="0.3">
      <c r="A11423" t="s">
        <v>31547</v>
      </c>
      <c r="B11423" s="1">
        <v>45428</v>
      </c>
      <c r="C11423" t="s">
        <v>31548</v>
      </c>
      <c r="D11423" t="s">
        <v>31549</v>
      </c>
      <c r="E11423" t="s">
        <v>17</v>
      </c>
      <c r="F11423" t="s">
        <v>33</v>
      </c>
      <c r="G11423" t="s">
        <v>92</v>
      </c>
      <c r="H11423">
        <v>5</v>
      </c>
      <c r="I11423">
        <v>56922.02</v>
      </c>
      <c r="J11423">
        <v>5</v>
      </c>
      <c r="K11423" t="s">
        <v>312</v>
      </c>
      <c r="L11423" t="s">
        <v>63</v>
      </c>
      <c r="M11423" t="s">
        <v>43</v>
      </c>
      <c r="N11423">
        <v>-1138440.3999999999</v>
      </c>
    </row>
    <row r="11424" spans="1:14" x14ac:dyDescent="0.3">
      <c r="A11424" t="s">
        <v>31550</v>
      </c>
      <c r="B11424" s="1">
        <v>45521</v>
      </c>
      <c r="C11424" t="s">
        <v>31551</v>
      </c>
      <c r="D11424" t="s">
        <v>11889</v>
      </c>
      <c r="E11424" t="s">
        <v>17</v>
      </c>
      <c r="F11424" t="s">
        <v>33</v>
      </c>
      <c r="G11424" t="s">
        <v>51</v>
      </c>
      <c r="H11424">
        <v>1</v>
      </c>
      <c r="I11424">
        <v>53270.43</v>
      </c>
      <c r="J11424">
        <v>10</v>
      </c>
      <c r="K11424" t="s">
        <v>893</v>
      </c>
      <c r="L11424" t="s">
        <v>63</v>
      </c>
      <c r="M11424" t="s">
        <v>37</v>
      </c>
      <c r="N11424">
        <v>-479433.87</v>
      </c>
    </row>
    <row r="11425" spans="1:14" x14ac:dyDescent="0.3">
      <c r="A11425" t="s">
        <v>31552</v>
      </c>
      <c r="B11425" s="1">
        <v>44951</v>
      </c>
      <c r="C11425" t="s">
        <v>31553</v>
      </c>
      <c r="D11425" t="s">
        <v>31554</v>
      </c>
      <c r="E11425" t="s">
        <v>17</v>
      </c>
      <c r="F11425" t="s">
        <v>33</v>
      </c>
      <c r="G11425" t="s">
        <v>97</v>
      </c>
      <c r="H11425">
        <v>2</v>
      </c>
      <c r="I11425">
        <v>2192.59</v>
      </c>
      <c r="J11425">
        <v>0</v>
      </c>
      <c r="K11425" t="s">
        <v>253</v>
      </c>
      <c r="L11425" t="s">
        <v>63</v>
      </c>
      <c r="M11425" t="s">
        <v>43</v>
      </c>
      <c r="N11425">
        <v>4385.18</v>
      </c>
    </row>
    <row r="11426" spans="1:14" x14ac:dyDescent="0.3">
      <c r="A11426" t="s">
        <v>31555</v>
      </c>
      <c r="B11426" s="1">
        <v>45495</v>
      </c>
      <c r="C11426" t="s">
        <v>31556</v>
      </c>
      <c r="D11426" t="s">
        <v>13502</v>
      </c>
      <c r="E11426" t="s">
        <v>17</v>
      </c>
      <c r="F11426" t="s">
        <v>33</v>
      </c>
      <c r="G11426" t="s">
        <v>97</v>
      </c>
      <c r="H11426">
        <v>2</v>
      </c>
      <c r="I11426">
        <v>25264.68</v>
      </c>
      <c r="J11426">
        <v>0</v>
      </c>
      <c r="K11426" t="s">
        <v>402</v>
      </c>
      <c r="L11426" t="s">
        <v>53</v>
      </c>
      <c r="M11426" t="s">
        <v>37</v>
      </c>
      <c r="N11426">
        <v>50529.36</v>
      </c>
    </row>
    <row r="11427" spans="1:14" x14ac:dyDescent="0.3">
      <c r="A11427" t="s">
        <v>31557</v>
      </c>
      <c r="B11427" s="1">
        <v>44958</v>
      </c>
      <c r="C11427" t="s">
        <v>31558</v>
      </c>
      <c r="D11427" t="s">
        <v>31559</v>
      </c>
      <c r="E11427" t="s">
        <v>17</v>
      </c>
      <c r="F11427" t="s">
        <v>26</v>
      </c>
      <c r="G11427" t="s">
        <v>19</v>
      </c>
      <c r="H11427">
        <v>2</v>
      </c>
      <c r="I11427">
        <v>26267.99</v>
      </c>
      <c r="J11427">
        <v>10</v>
      </c>
      <c r="K11427" t="s">
        <v>2996</v>
      </c>
      <c r="L11427" t="s">
        <v>21</v>
      </c>
      <c r="M11427" t="s">
        <v>37</v>
      </c>
      <c r="N11427">
        <v>-472823.82</v>
      </c>
    </row>
    <row r="11428" spans="1:14" x14ac:dyDescent="0.3">
      <c r="A11428" t="s">
        <v>31560</v>
      </c>
      <c r="B11428" s="1">
        <v>44938</v>
      </c>
      <c r="C11428" t="s">
        <v>31561</v>
      </c>
      <c r="D11428" t="s">
        <v>31562</v>
      </c>
      <c r="E11428" t="s">
        <v>17</v>
      </c>
      <c r="F11428" t="s">
        <v>33</v>
      </c>
      <c r="G11428" t="s">
        <v>19</v>
      </c>
      <c r="H11428">
        <v>5</v>
      </c>
      <c r="I11428">
        <v>57466.5</v>
      </c>
      <c r="J11428">
        <v>20</v>
      </c>
      <c r="K11428" t="s">
        <v>3241</v>
      </c>
      <c r="L11428" t="s">
        <v>42</v>
      </c>
      <c r="M11428" t="s">
        <v>22</v>
      </c>
      <c r="N11428">
        <v>-5459317.5</v>
      </c>
    </row>
    <row r="11429" spans="1:14" x14ac:dyDescent="0.3">
      <c r="A11429" t="s">
        <v>31563</v>
      </c>
      <c r="B11429" s="1">
        <v>45245</v>
      </c>
      <c r="C11429" t="s">
        <v>31564</v>
      </c>
      <c r="D11429" t="s">
        <v>7332</v>
      </c>
      <c r="E11429" t="s">
        <v>17</v>
      </c>
      <c r="F11429" t="s">
        <v>91</v>
      </c>
      <c r="G11429" t="s">
        <v>97</v>
      </c>
      <c r="H11429">
        <v>1</v>
      </c>
      <c r="I11429">
        <v>14443.48</v>
      </c>
      <c r="J11429">
        <v>20</v>
      </c>
      <c r="K11429" t="s">
        <v>3599</v>
      </c>
      <c r="L11429" t="s">
        <v>63</v>
      </c>
      <c r="M11429" t="s">
        <v>37</v>
      </c>
      <c r="N11429">
        <v>-274426.12</v>
      </c>
    </row>
    <row r="11430" spans="1:14" x14ac:dyDescent="0.3">
      <c r="A11430" t="s">
        <v>31565</v>
      </c>
      <c r="B11430" s="1">
        <v>45530</v>
      </c>
      <c r="C11430" t="s">
        <v>31566</v>
      </c>
      <c r="D11430" t="s">
        <v>20322</v>
      </c>
      <c r="E11430" t="s">
        <v>17</v>
      </c>
      <c r="F11430" t="s">
        <v>33</v>
      </c>
      <c r="G11430" t="s">
        <v>51</v>
      </c>
      <c r="H11430">
        <v>4</v>
      </c>
      <c r="I11430">
        <v>73716.87</v>
      </c>
      <c r="J11430">
        <v>0</v>
      </c>
      <c r="K11430" t="s">
        <v>752</v>
      </c>
      <c r="L11430" t="s">
        <v>36</v>
      </c>
      <c r="M11430" t="s">
        <v>37</v>
      </c>
      <c r="N11430">
        <v>294867.48</v>
      </c>
    </row>
    <row r="11431" spans="1:14" x14ac:dyDescent="0.3">
      <c r="A11431" t="s">
        <v>31567</v>
      </c>
      <c r="B11431" s="1">
        <v>44927</v>
      </c>
      <c r="C11431" t="s">
        <v>16441</v>
      </c>
      <c r="D11431" t="s">
        <v>31568</v>
      </c>
      <c r="E11431" t="s">
        <v>17</v>
      </c>
      <c r="F11431" t="s">
        <v>91</v>
      </c>
      <c r="G11431" t="s">
        <v>34</v>
      </c>
      <c r="H11431">
        <v>4</v>
      </c>
      <c r="I11431">
        <v>6985.34</v>
      </c>
      <c r="J11431">
        <v>10</v>
      </c>
      <c r="K11431" t="s">
        <v>499</v>
      </c>
      <c r="L11431" t="s">
        <v>21</v>
      </c>
      <c r="M11431" t="s">
        <v>37</v>
      </c>
      <c r="N11431">
        <v>-251472.24</v>
      </c>
    </row>
    <row r="11432" spans="1:14" x14ac:dyDescent="0.3">
      <c r="A11432" t="s">
        <v>31569</v>
      </c>
      <c r="B11432" s="1">
        <v>45361</v>
      </c>
      <c r="C11432" t="s">
        <v>31570</v>
      </c>
      <c r="D11432" t="s">
        <v>31571</v>
      </c>
      <c r="E11432" t="s">
        <v>17</v>
      </c>
      <c r="F11432" t="s">
        <v>91</v>
      </c>
      <c r="G11432" t="s">
        <v>61</v>
      </c>
      <c r="H11432">
        <v>3</v>
      </c>
      <c r="I11432">
        <v>17529.04</v>
      </c>
      <c r="J11432">
        <v>15</v>
      </c>
      <c r="K11432" t="s">
        <v>20</v>
      </c>
      <c r="L11432" t="s">
        <v>42</v>
      </c>
      <c r="M11432" t="s">
        <v>37</v>
      </c>
      <c r="N11432">
        <v>-736219.68</v>
      </c>
    </row>
    <row r="11433" spans="1:14" x14ac:dyDescent="0.3">
      <c r="A11433" t="s">
        <v>31572</v>
      </c>
      <c r="B11433" s="1">
        <v>45062</v>
      </c>
      <c r="C11433" t="s">
        <v>31573</v>
      </c>
      <c r="D11433" t="s">
        <v>31574</v>
      </c>
      <c r="E11433" t="s">
        <v>17</v>
      </c>
      <c r="F11433" t="s">
        <v>18</v>
      </c>
      <c r="G11433" t="s">
        <v>51</v>
      </c>
      <c r="H11433">
        <v>4</v>
      </c>
      <c r="I11433">
        <v>2500.62</v>
      </c>
      <c r="J11433">
        <v>0</v>
      </c>
      <c r="K11433" t="s">
        <v>485</v>
      </c>
      <c r="L11433" t="s">
        <v>21</v>
      </c>
      <c r="M11433" t="s">
        <v>37</v>
      </c>
      <c r="N11433">
        <v>10002.48</v>
      </c>
    </row>
    <row r="11434" spans="1:14" x14ac:dyDescent="0.3">
      <c r="A11434" t="s">
        <v>31575</v>
      </c>
      <c r="B11434" s="1">
        <v>45122</v>
      </c>
      <c r="C11434" t="s">
        <v>31576</v>
      </c>
      <c r="D11434" t="s">
        <v>31577</v>
      </c>
      <c r="E11434" t="s">
        <v>17</v>
      </c>
      <c r="F11434" t="s">
        <v>18</v>
      </c>
      <c r="G11434" t="s">
        <v>51</v>
      </c>
      <c r="H11434">
        <v>1</v>
      </c>
      <c r="I11434">
        <v>79343.86</v>
      </c>
      <c r="J11434">
        <v>10</v>
      </c>
      <c r="K11434" t="s">
        <v>557</v>
      </c>
      <c r="L11434" t="s">
        <v>53</v>
      </c>
      <c r="M11434" t="s">
        <v>22</v>
      </c>
      <c r="N11434">
        <v>-714094.74</v>
      </c>
    </row>
    <row r="11435" spans="1:14" x14ac:dyDescent="0.3">
      <c r="A11435" t="s">
        <v>31578</v>
      </c>
      <c r="B11435" s="1">
        <v>45059</v>
      </c>
      <c r="C11435" t="s">
        <v>31579</v>
      </c>
      <c r="D11435" t="s">
        <v>31580</v>
      </c>
      <c r="E11435" t="s">
        <v>17</v>
      </c>
      <c r="F11435" t="s">
        <v>26</v>
      </c>
      <c r="G11435" t="s">
        <v>27</v>
      </c>
      <c r="H11435">
        <v>3</v>
      </c>
      <c r="I11435">
        <v>66464.67</v>
      </c>
      <c r="J11435">
        <v>15</v>
      </c>
      <c r="K11435" t="s">
        <v>2630</v>
      </c>
      <c r="L11435" t="s">
        <v>36</v>
      </c>
      <c r="M11435" t="s">
        <v>29</v>
      </c>
      <c r="N11435">
        <v>-2791516.14</v>
      </c>
    </row>
    <row r="11436" spans="1:14" x14ac:dyDescent="0.3">
      <c r="A11436" t="s">
        <v>31581</v>
      </c>
      <c r="B11436" s="1">
        <v>45012</v>
      </c>
      <c r="C11436" t="s">
        <v>31582</v>
      </c>
      <c r="D11436" t="s">
        <v>31583</v>
      </c>
      <c r="E11436" t="s">
        <v>17</v>
      </c>
      <c r="F11436" t="s">
        <v>33</v>
      </c>
      <c r="G11436" t="s">
        <v>70</v>
      </c>
      <c r="H11436">
        <v>5</v>
      </c>
      <c r="I11436">
        <v>54437.64</v>
      </c>
      <c r="J11436">
        <v>10</v>
      </c>
      <c r="K11436" t="s">
        <v>361</v>
      </c>
      <c r="L11436" t="s">
        <v>42</v>
      </c>
      <c r="M11436" t="s">
        <v>37</v>
      </c>
      <c r="N11436">
        <v>-2449693.8000000003</v>
      </c>
    </row>
    <row r="11437" spans="1:14" x14ac:dyDescent="0.3">
      <c r="A11437" t="s">
        <v>31584</v>
      </c>
      <c r="B11437" s="1">
        <v>45402</v>
      </c>
      <c r="C11437" t="s">
        <v>31585</v>
      </c>
      <c r="D11437" t="s">
        <v>241</v>
      </c>
      <c r="E11437" t="s">
        <v>17</v>
      </c>
      <c r="F11437" t="s">
        <v>33</v>
      </c>
      <c r="G11437" t="s">
        <v>19</v>
      </c>
      <c r="H11437">
        <v>2</v>
      </c>
      <c r="I11437">
        <v>78939.59</v>
      </c>
      <c r="J11437">
        <v>5</v>
      </c>
      <c r="K11437" t="s">
        <v>805</v>
      </c>
      <c r="L11437" t="s">
        <v>42</v>
      </c>
      <c r="M11437" t="s">
        <v>29</v>
      </c>
      <c r="N11437">
        <v>-631516.72</v>
      </c>
    </row>
    <row r="11438" spans="1:14" x14ac:dyDescent="0.3">
      <c r="A11438" t="s">
        <v>31586</v>
      </c>
      <c r="B11438" s="1">
        <v>45250</v>
      </c>
      <c r="C11438" t="s">
        <v>31587</v>
      </c>
      <c r="D11438" t="s">
        <v>5582</v>
      </c>
      <c r="E11438" t="s">
        <v>17</v>
      </c>
      <c r="F11438" t="s">
        <v>91</v>
      </c>
      <c r="G11438" t="s">
        <v>19</v>
      </c>
      <c r="H11438">
        <v>2</v>
      </c>
      <c r="I11438">
        <v>1775.88</v>
      </c>
      <c r="J11438">
        <v>15</v>
      </c>
      <c r="K11438" t="s">
        <v>3299</v>
      </c>
      <c r="L11438" t="s">
        <v>42</v>
      </c>
      <c r="M11438" t="s">
        <v>43</v>
      </c>
      <c r="N11438">
        <v>-49724.639999999999</v>
      </c>
    </row>
    <row r="11439" spans="1:14" x14ac:dyDescent="0.3">
      <c r="A11439" t="s">
        <v>31588</v>
      </c>
      <c r="B11439" s="1">
        <v>45106</v>
      </c>
      <c r="C11439" t="s">
        <v>31589</v>
      </c>
      <c r="D11439" t="s">
        <v>31590</v>
      </c>
      <c r="E11439" t="s">
        <v>17</v>
      </c>
      <c r="F11439" t="s">
        <v>33</v>
      </c>
      <c r="G11439" t="s">
        <v>61</v>
      </c>
      <c r="H11439">
        <v>3</v>
      </c>
      <c r="I11439">
        <v>67109.98</v>
      </c>
      <c r="J11439">
        <v>5</v>
      </c>
      <c r="K11439" t="s">
        <v>113</v>
      </c>
      <c r="L11439" t="s">
        <v>53</v>
      </c>
      <c r="M11439" t="s">
        <v>22</v>
      </c>
      <c r="N11439">
        <v>-805319.76</v>
      </c>
    </row>
    <row r="11440" spans="1:14" x14ac:dyDescent="0.3">
      <c r="A11440" t="s">
        <v>31591</v>
      </c>
      <c r="B11440" s="1">
        <v>45442</v>
      </c>
      <c r="C11440" t="s">
        <v>31592</v>
      </c>
      <c r="D11440" t="s">
        <v>31593</v>
      </c>
      <c r="E11440" t="s">
        <v>17</v>
      </c>
      <c r="F11440" t="s">
        <v>91</v>
      </c>
      <c r="G11440" t="s">
        <v>34</v>
      </c>
      <c r="H11440">
        <v>3</v>
      </c>
      <c r="I11440">
        <v>54929.27</v>
      </c>
      <c r="J11440">
        <v>10</v>
      </c>
      <c r="K11440" t="s">
        <v>1813</v>
      </c>
      <c r="L11440" t="s">
        <v>21</v>
      </c>
      <c r="M11440" t="s">
        <v>22</v>
      </c>
      <c r="N11440">
        <v>-1483090.29</v>
      </c>
    </row>
    <row r="11441" spans="1:14" x14ac:dyDescent="0.3">
      <c r="A11441" t="s">
        <v>31594</v>
      </c>
      <c r="B11441" s="1">
        <v>45564</v>
      </c>
      <c r="C11441" t="s">
        <v>31595</v>
      </c>
      <c r="D11441" t="s">
        <v>10616</v>
      </c>
      <c r="E11441" t="s">
        <v>17</v>
      </c>
      <c r="F11441" t="s">
        <v>18</v>
      </c>
      <c r="G11441" t="s">
        <v>92</v>
      </c>
      <c r="H11441">
        <v>3</v>
      </c>
      <c r="I11441">
        <v>13159.6</v>
      </c>
      <c r="J11441">
        <v>0</v>
      </c>
      <c r="K11441" t="s">
        <v>1917</v>
      </c>
      <c r="L11441" t="s">
        <v>63</v>
      </c>
      <c r="M11441" t="s">
        <v>37</v>
      </c>
      <c r="N11441">
        <v>39478.800000000003</v>
      </c>
    </row>
    <row r="11442" spans="1:14" x14ac:dyDescent="0.3">
      <c r="A11442" t="s">
        <v>31596</v>
      </c>
      <c r="B11442" s="1">
        <v>45101</v>
      </c>
      <c r="C11442" t="s">
        <v>31597</v>
      </c>
      <c r="D11442" t="s">
        <v>31598</v>
      </c>
      <c r="E11442" t="s">
        <v>17</v>
      </c>
      <c r="F11442" t="s">
        <v>26</v>
      </c>
      <c r="G11442" t="s">
        <v>70</v>
      </c>
      <c r="H11442">
        <v>1</v>
      </c>
      <c r="I11442">
        <v>63838.61</v>
      </c>
      <c r="J11442">
        <v>5</v>
      </c>
      <c r="K11442" t="s">
        <v>234</v>
      </c>
      <c r="L11442" t="s">
        <v>21</v>
      </c>
      <c r="M11442" t="s">
        <v>43</v>
      </c>
      <c r="N11442">
        <v>-255354.44</v>
      </c>
    </row>
    <row r="11443" spans="1:14" x14ac:dyDescent="0.3">
      <c r="A11443" t="s">
        <v>31599</v>
      </c>
      <c r="B11443" s="1">
        <v>44947</v>
      </c>
      <c r="C11443" t="s">
        <v>31600</v>
      </c>
      <c r="D11443" t="s">
        <v>15270</v>
      </c>
      <c r="E11443" t="s">
        <v>17</v>
      </c>
      <c r="F11443" t="s">
        <v>18</v>
      </c>
      <c r="G11443" t="s">
        <v>19</v>
      </c>
      <c r="H11443">
        <v>3</v>
      </c>
      <c r="J11443">
        <v>0</v>
      </c>
      <c r="K11443" t="s">
        <v>194</v>
      </c>
      <c r="L11443" t="s">
        <v>21</v>
      </c>
      <c r="M11443" t="s">
        <v>29</v>
      </c>
    </row>
    <row r="11444" spans="1:14" x14ac:dyDescent="0.3">
      <c r="A11444" t="s">
        <v>31601</v>
      </c>
      <c r="B11444" s="1">
        <v>45031</v>
      </c>
      <c r="C11444" t="s">
        <v>6052</v>
      </c>
      <c r="D11444" t="s">
        <v>31602</v>
      </c>
      <c r="E11444" t="s">
        <v>17</v>
      </c>
      <c r="F11444" t="s">
        <v>33</v>
      </c>
      <c r="G11444" t="s">
        <v>70</v>
      </c>
      <c r="H11444">
        <v>1</v>
      </c>
      <c r="I11444">
        <v>24188.04</v>
      </c>
      <c r="J11444">
        <v>0</v>
      </c>
      <c r="K11444" t="s">
        <v>467</v>
      </c>
      <c r="L11444" t="s">
        <v>42</v>
      </c>
      <c r="M11444" t="s">
        <v>43</v>
      </c>
      <c r="N11444">
        <v>24188.04</v>
      </c>
    </row>
    <row r="11445" spans="1:14" x14ac:dyDescent="0.3">
      <c r="A11445" t="s">
        <v>31603</v>
      </c>
      <c r="B11445" s="1">
        <v>45504</v>
      </c>
      <c r="C11445" t="s">
        <v>31604</v>
      </c>
      <c r="D11445" t="s">
        <v>22475</v>
      </c>
      <c r="E11445" t="s">
        <v>17</v>
      </c>
      <c r="F11445" t="s">
        <v>91</v>
      </c>
      <c r="G11445" t="s">
        <v>70</v>
      </c>
      <c r="H11445">
        <v>3</v>
      </c>
      <c r="I11445">
        <v>38311.08</v>
      </c>
      <c r="J11445">
        <v>20</v>
      </c>
      <c r="K11445" t="s">
        <v>15998</v>
      </c>
      <c r="L11445" t="s">
        <v>42</v>
      </c>
      <c r="M11445" t="s">
        <v>22</v>
      </c>
      <c r="N11445">
        <v>-2183731.56</v>
      </c>
    </row>
    <row r="11446" spans="1:14" x14ac:dyDescent="0.3">
      <c r="A11446" t="s">
        <v>31605</v>
      </c>
      <c r="B11446" s="1">
        <v>45369</v>
      </c>
      <c r="C11446" t="s">
        <v>31606</v>
      </c>
      <c r="D11446" t="s">
        <v>31607</v>
      </c>
      <c r="E11446" t="s">
        <v>17</v>
      </c>
      <c r="F11446" t="s">
        <v>18</v>
      </c>
      <c r="G11446" t="s">
        <v>92</v>
      </c>
      <c r="H11446">
        <v>1</v>
      </c>
      <c r="I11446">
        <v>3226.02</v>
      </c>
      <c r="J11446">
        <v>10</v>
      </c>
      <c r="K11446" t="s">
        <v>1563</v>
      </c>
      <c r="L11446" t="s">
        <v>36</v>
      </c>
      <c r="M11446" t="s">
        <v>22</v>
      </c>
      <c r="N11446">
        <v>-29034.18</v>
      </c>
    </row>
    <row r="11447" spans="1:14" x14ac:dyDescent="0.3">
      <c r="A11447" t="s">
        <v>31608</v>
      </c>
      <c r="B11447" s="1">
        <v>44975</v>
      </c>
      <c r="C11447" t="s">
        <v>31609</v>
      </c>
      <c r="D11447" t="s">
        <v>16339</v>
      </c>
      <c r="E11447" t="s">
        <v>17</v>
      </c>
      <c r="F11447" t="s">
        <v>33</v>
      </c>
      <c r="G11447" t="s">
        <v>97</v>
      </c>
      <c r="H11447">
        <v>1</v>
      </c>
      <c r="I11447">
        <v>980.15</v>
      </c>
      <c r="J11447">
        <v>15</v>
      </c>
      <c r="K11447" t="s">
        <v>2840</v>
      </c>
      <c r="L11447" t="s">
        <v>42</v>
      </c>
      <c r="M11447" t="s">
        <v>22</v>
      </c>
      <c r="N11447">
        <v>-13722.1</v>
      </c>
    </row>
    <row r="11448" spans="1:14" x14ac:dyDescent="0.3">
      <c r="A11448" t="s">
        <v>31610</v>
      </c>
      <c r="B11448" s="1">
        <v>45454</v>
      </c>
      <c r="C11448" t="s">
        <v>31611</v>
      </c>
      <c r="D11448" t="s">
        <v>31612</v>
      </c>
      <c r="E11448" t="s">
        <v>17</v>
      </c>
      <c r="F11448" t="s">
        <v>91</v>
      </c>
      <c r="G11448" t="s">
        <v>61</v>
      </c>
      <c r="H11448">
        <v>4</v>
      </c>
      <c r="I11448">
        <v>21361.14</v>
      </c>
      <c r="J11448">
        <v>5</v>
      </c>
      <c r="K11448" t="s">
        <v>253</v>
      </c>
      <c r="L11448" t="s">
        <v>63</v>
      </c>
      <c r="M11448" t="s">
        <v>43</v>
      </c>
      <c r="N11448">
        <v>-341778.24</v>
      </c>
    </row>
    <row r="11449" spans="1:14" x14ac:dyDescent="0.3">
      <c r="A11449" t="s">
        <v>31613</v>
      </c>
      <c r="B11449" s="1">
        <v>45071</v>
      </c>
      <c r="C11449" t="s">
        <v>31614</v>
      </c>
      <c r="D11449" t="s">
        <v>22350</v>
      </c>
      <c r="E11449" t="s">
        <v>17</v>
      </c>
      <c r="F11449" t="s">
        <v>33</v>
      </c>
      <c r="G11449" t="s">
        <v>34</v>
      </c>
      <c r="H11449">
        <v>4</v>
      </c>
      <c r="I11449">
        <v>24778.880000000001</v>
      </c>
      <c r="J11449">
        <v>20</v>
      </c>
      <c r="K11449" t="s">
        <v>47</v>
      </c>
      <c r="L11449" t="s">
        <v>36</v>
      </c>
      <c r="M11449" t="s">
        <v>37</v>
      </c>
      <c r="N11449">
        <v>-1883194.8800000001</v>
      </c>
    </row>
    <row r="11450" spans="1:14" x14ac:dyDescent="0.3">
      <c r="A11450" t="s">
        <v>31615</v>
      </c>
      <c r="B11450" s="1">
        <v>45266</v>
      </c>
      <c r="C11450" t="s">
        <v>31616</v>
      </c>
      <c r="D11450" t="s">
        <v>31617</v>
      </c>
      <c r="E11450" t="s">
        <v>17</v>
      </c>
      <c r="F11450" t="s">
        <v>33</v>
      </c>
      <c r="G11450" t="s">
        <v>97</v>
      </c>
      <c r="H11450">
        <v>3</v>
      </c>
      <c r="I11450">
        <v>68490.91</v>
      </c>
      <c r="J11450">
        <v>20</v>
      </c>
      <c r="K11450" t="s">
        <v>463</v>
      </c>
      <c r="L11450" t="s">
        <v>63</v>
      </c>
      <c r="M11450" t="s">
        <v>37</v>
      </c>
      <c r="N11450">
        <v>-3903981.87</v>
      </c>
    </row>
    <row r="11451" spans="1:14" x14ac:dyDescent="0.3">
      <c r="A11451" t="s">
        <v>31618</v>
      </c>
      <c r="B11451" s="1">
        <v>45280</v>
      </c>
      <c r="C11451" t="s">
        <v>31619</v>
      </c>
      <c r="D11451" t="s">
        <v>31620</v>
      </c>
      <c r="E11451" t="s">
        <v>17</v>
      </c>
      <c r="F11451" t="s">
        <v>26</v>
      </c>
      <c r="G11451" t="s">
        <v>19</v>
      </c>
      <c r="H11451">
        <v>3</v>
      </c>
      <c r="I11451">
        <v>37194.339999999997</v>
      </c>
      <c r="J11451">
        <v>0</v>
      </c>
      <c r="K11451" t="s">
        <v>1906</v>
      </c>
      <c r="L11451" t="s">
        <v>21</v>
      </c>
      <c r="M11451" t="s">
        <v>29</v>
      </c>
      <c r="N11451">
        <v>111583.01999999999</v>
      </c>
    </row>
    <row r="11452" spans="1:14" x14ac:dyDescent="0.3">
      <c r="A11452" t="s">
        <v>31621</v>
      </c>
      <c r="B11452" s="1">
        <v>45001</v>
      </c>
      <c r="C11452" t="s">
        <v>31622</v>
      </c>
      <c r="D11452" t="s">
        <v>556</v>
      </c>
      <c r="E11452" t="s">
        <v>17</v>
      </c>
      <c r="F11452" t="s">
        <v>18</v>
      </c>
      <c r="G11452" t="s">
        <v>61</v>
      </c>
      <c r="H11452">
        <v>1</v>
      </c>
      <c r="I11452">
        <v>75345.08</v>
      </c>
      <c r="J11452">
        <v>0</v>
      </c>
      <c r="K11452" t="s">
        <v>93</v>
      </c>
      <c r="L11452" t="s">
        <v>53</v>
      </c>
      <c r="M11452" t="s">
        <v>37</v>
      </c>
      <c r="N11452">
        <v>75345.08</v>
      </c>
    </row>
    <row r="11453" spans="1:14" x14ac:dyDescent="0.3">
      <c r="A11453" t="s">
        <v>31623</v>
      </c>
      <c r="B11453" s="1">
        <v>45504</v>
      </c>
      <c r="C11453" t="s">
        <v>2125</v>
      </c>
      <c r="D11453" t="s">
        <v>31624</v>
      </c>
      <c r="E11453" t="s">
        <v>17</v>
      </c>
      <c r="F11453" t="s">
        <v>33</v>
      </c>
      <c r="G11453" t="s">
        <v>92</v>
      </c>
      <c r="H11453">
        <v>1</v>
      </c>
      <c r="J11453">
        <v>10</v>
      </c>
      <c r="K11453" t="s">
        <v>428</v>
      </c>
      <c r="L11453" t="s">
        <v>63</v>
      </c>
      <c r="M11453" t="s">
        <v>22</v>
      </c>
    </row>
    <row r="11454" spans="1:14" x14ac:dyDescent="0.3">
      <c r="A11454" t="s">
        <v>31625</v>
      </c>
      <c r="B11454" s="1">
        <v>45563</v>
      </c>
      <c r="C11454" t="s">
        <v>31626</v>
      </c>
      <c r="D11454" t="s">
        <v>31627</v>
      </c>
      <c r="E11454" t="s">
        <v>17</v>
      </c>
      <c r="F11454" t="s">
        <v>33</v>
      </c>
      <c r="G11454" t="s">
        <v>19</v>
      </c>
      <c r="H11454">
        <v>4</v>
      </c>
      <c r="I11454">
        <v>50152.34</v>
      </c>
      <c r="J11454">
        <v>0</v>
      </c>
      <c r="K11454" t="s">
        <v>5455</v>
      </c>
      <c r="L11454" t="s">
        <v>63</v>
      </c>
      <c r="M11454" t="s">
        <v>22</v>
      </c>
      <c r="N11454">
        <v>200609.36</v>
      </c>
    </row>
    <row r="11455" spans="1:14" x14ac:dyDescent="0.3">
      <c r="A11455" t="s">
        <v>31628</v>
      </c>
      <c r="B11455" s="1">
        <v>45245</v>
      </c>
      <c r="C11455" t="s">
        <v>31629</v>
      </c>
      <c r="D11455" t="s">
        <v>31630</v>
      </c>
      <c r="E11455" t="s">
        <v>17</v>
      </c>
      <c r="F11455" t="s">
        <v>26</v>
      </c>
      <c r="G11455" t="s">
        <v>19</v>
      </c>
      <c r="H11455">
        <v>5</v>
      </c>
      <c r="I11455">
        <v>26162.63</v>
      </c>
      <c r="J11455">
        <v>5</v>
      </c>
      <c r="K11455" t="s">
        <v>819</v>
      </c>
      <c r="L11455" t="s">
        <v>53</v>
      </c>
      <c r="M11455" t="s">
        <v>22</v>
      </c>
      <c r="N11455">
        <v>-523252.60000000003</v>
      </c>
    </row>
    <row r="11456" spans="1:14" x14ac:dyDescent="0.3">
      <c r="A11456" t="s">
        <v>31631</v>
      </c>
      <c r="B11456" s="1">
        <v>45013</v>
      </c>
      <c r="C11456" t="s">
        <v>31632</v>
      </c>
      <c r="D11456" t="s">
        <v>29420</v>
      </c>
      <c r="E11456" t="s">
        <v>17</v>
      </c>
      <c r="F11456" t="s">
        <v>26</v>
      </c>
      <c r="G11456" t="s">
        <v>51</v>
      </c>
      <c r="H11456">
        <v>2</v>
      </c>
      <c r="I11456">
        <v>18924.62</v>
      </c>
      <c r="J11456">
        <v>10</v>
      </c>
      <c r="K11456" t="s">
        <v>6626</v>
      </c>
      <c r="L11456" t="s">
        <v>36</v>
      </c>
      <c r="M11456" t="s">
        <v>22</v>
      </c>
      <c r="N11456">
        <v>-340643.16</v>
      </c>
    </row>
    <row r="11457" spans="1:14" x14ac:dyDescent="0.3">
      <c r="A11457" t="s">
        <v>31633</v>
      </c>
      <c r="B11457" s="1">
        <v>45479</v>
      </c>
      <c r="C11457" t="s">
        <v>31634</v>
      </c>
      <c r="D11457" t="s">
        <v>31635</v>
      </c>
      <c r="E11457" t="s">
        <v>17</v>
      </c>
      <c r="F11457" t="s">
        <v>91</v>
      </c>
      <c r="G11457" t="s">
        <v>97</v>
      </c>
      <c r="H11457">
        <v>2</v>
      </c>
      <c r="I11457">
        <v>37267.97</v>
      </c>
      <c r="J11457">
        <v>0</v>
      </c>
      <c r="K11457" t="s">
        <v>851</v>
      </c>
      <c r="L11457" t="s">
        <v>63</v>
      </c>
      <c r="M11457" t="s">
        <v>29</v>
      </c>
      <c r="N11457">
        <v>74535.94</v>
      </c>
    </row>
    <row r="11458" spans="1:14" x14ac:dyDescent="0.3">
      <c r="A11458" t="s">
        <v>31636</v>
      </c>
      <c r="B11458" s="1">
        <v>45624</v>
      </c>
      <c r="C11458" t="s">
        <v>31637</v>
      </c>
      <c r="D11458" t="s">
        <v>31638</v>
      </c>
      <c r="E11458" t="s">
        <v>17</v>
      </c>
      <c r="F11458" t="s">
        <v>33</v>
      </c>
      <c r="G11458" t="s">
        <v>92</v>
      </c>
      <c r="H11458">
        <v>5</v>
      </c>
      <c r="I11458">
        <v>59996.4</v>
      </c>
      <c r="J11458">
        <v>10</v>
      </c>
      <c r="K11458" t="s">
        <v>2097</v>
      </c>
      <c r="L11458" t="s">
        <v>36</v>
      </c>
      <c r="M11458" t="s">
        <v>29</v>
      </c>
      <c r="N11458">
        <v>-2699838</v>
      </c>
    </row>
    <row r="11459" spans="1:14" x14ac:dyDescent="0.3">
      <c r="A11459" t="s">
        <v>31639</v>
      </c>
      <c r="B11459" s="1">
        <v>44968</v>
      </c>
      <c r="C11459" t="s">
        <v>287</v>
      </c>
      <c r="D11459" t="s">
        <v>31640</v>
      </c>
      <c r="E11459" t="s">
        <v>17</v>
      </c>
      <c r="F11459" t="s">
        <v>33</v>
      </c>
      <c r="G11459" t="s">
        <v>61</v>
      </c>
      <c r="H11459">
        <v>5</v>
      </c>
      <c r="I11459">
        <v>29693.74</v>
      </c>
      <c r="J11459">
        <v>5</v>
      </c>
      <c r="K11459" t="s">
        <v>3952</v>
      </c>
      <c r="L11459" t="s">
        <v>42</v>
      </c>
      <c r="M11459" t="s">
        <v>22</v>
      </c>
      <c r="N11459">
        <v>-593874.80000000005</v>
      </c>
    </row>
    <row r="11460" spans="1:14" x14ac:dyDescent="0.3">
      <c r="A11460" t="s">
        <v>31641</v>
      </c>
      <c r="B11460" s="1">
        <v>45019</v>
      </c>
      <c r="C11460" t="s">
        <v>31642</v>
      </c>
      <c r="D11460" t="s">
        <v>9058</v>
      </c>
      <c r="E11460" t="s">
        <v>17</v>
      </c>
      <c r="F11460" t="s">
        <v>33</v>
      </c>
      <c r="G11460" t="s">
        <v>70</v>
      </c>
      <c r="H11460">
        <v>2</v>
      </c>
      <c r="I11460">
        <v>67083.62</v>
      </c>
      <c r="J11460">
        <v>20</v>
      </c>
      <c r="K11460" t="s">
        <v>3114</v>
      </c>
      <c r="L11460" t="s">
        <v>21</v>
      </c>
      <c r="M11460" t="s">
        <v>37</v>
      </c>
      <c r="N11460">
        <v>-2549177.5599999996</v>
      </c>
    </row>
    <row r="11461" spans="1:14" x14ac:dyDescent="0.3">
      <c r="A11461" t="s">
        <v>31643</v>
      </c>
      <c r="B11461" s="1">
        <v>45623</v>
      </c>
      <c r="C11461" t="s">
        <v>31644</v>
      </c>
      <c r="D11461" t="s">
        <v>31645</v>
      </c>
      <c r="E11461" t="s">
        <v>17</v>
      </c>
      <c r="F11461" t="s">
        <v>33</v>
      </c>
      <c r="G11461" t="s">
        <v>97</v>
      </c>
      <c r="H11461">
        <v>4</v>
      </c>
      <c r="I11461">
        <v>56256.93</v>
      </c>
      <c r="J11461">
        <v>0</v>
      </c>
      <c r="K11461" t="s">
        <v>3901</v>
      </c>
      <c r="L11461" t="s">
        <v>53</v>
      </c>
      <c r="M11461" t="s">
        <v>43</v>
      </c>
      <c r="N11461">
        <v>225027.72</v>
      </c>
    </row>
    <row r="11462" spans="1:14" x14ac:dyDescent="0.3">
      <c r="A11462" t="s">
        <v>31646</v>
      </c>
      <c r="B11462" s="1">
        <v>45653</v>
      </c>
      <c r="C11462" t="s">
        <v>31647</v>
      </c>
      <c r="D11462" t="s">
        <v>17359</v>
      </c>
      <c r="E11462" t="s">
        <v>17</v>
      </c>
      <c r="F11462" t="s">
        <v>26</v>
      </c>
      <c r="G11462" t="s">
        <v>19</v>
      </c>
      <c r="H11462">
        <v>2</v>
      </c>
      <c r="I11462">
        <v>12987.2</v>
      </c>
      <c r="J11462">
        <v>20</v>
      </c>
      <c r="K11462" t="s">
        <v>1391</v>
      </c>
      <c r="L11462" t="s">
        <v>36</v>
      </c>
      <c r="M11462" t="s">
        <v>29</v>
      </c>
      <c r="N11462">
        <v>-493513.60000000003</v>
      </c>
    </row>
    <row r="11463" spans="1:14" x14ac:dyDescent="0.3">
      <c r="A11463" t="s">
        <v>31648</v>
      </c>
      <c r="B11463" s="1">
        <v>45433</v>
      </c>
      <c r="C11463" t="s">
        <v>31649</v>
      </c>
      <c r="D11463" t="s">
        <v>7301</v>
      </c>
      <c r="E11463" t="s">
        <v>17</v>
      </c>
      <c r="F11463" t="s">
        <v>18</v>
      </c>
      <c r="G11463" t="s">
        <v>19</v>
      </c>
      <c r="H11463">
        <v>5</v>
      </c>
      <c r="I11463">
        <v>27655.09</v>
      </c>
      <c r="J11463">
        <v>0</v>
      </c>
      <c r="K11463" t="s">
        <v>436</v>
      </c>
      <c r="L11463" t="s">
        <v>63</v>
      </c>
      <c r="M11463" t="s">
        <v>43</v>
      </c>
      <c r="N11463">
        <v>138275.45000000001</v>
      </c>
    </row>
    <row r="11464" spans="1:14" x14ac:dyDescent="0.3">
      <c r="A11464" t="s">
        <v>31650</v>
      </c>
      <c r="B11464" s="1">
        <v>45455</v>
      </c>
      <c r="C11464" t="s">
        <v>31651</v>
      </c>
      <c r="D11464" t="s">
        <v>31652</v>
      </c>
      <c r="E11464" t="s">
        <v>17</v>
      </c>
      <c r="F11464" t="s">
        <v>26</v>
      </c>
      <c r="G11464" t="s">
        <v>27</v>
      </c>
      <c r="H11464">
        <v>2</v>
      </c>
      <c r="I11464">
        <v>4235.2</v>
      </c>
      <c r="J11464">
        <v>10</v>
      </c>
      <c r="K11464" t="s">
        <v>3219</v>
      </c>
      <c r="L11464" t="s">
        <v>63</v>
      </c>
      <c r="M11464" t="s">
        <v>43</v>
      </c>
      <c r="N11464">
        <v>-76233.599999999991</v>
      </c>
    </row>
    <row r="11465" spans="1:14" x14ac:dyDescent="0.3">
      <c r="A11465" t="s">
        <v>31653</v>
      </c>
      <c r="B11465" s="1">
        <v>45191</v>
      </c>
      <c r="C11465" t="s">
        <v>31654</v>
      </c>
      <c r="D11465" t="s">
        <v>16526</v>
      </c>
      <c r="E11465" t="s">
        <v>17</v>
      </c>
      <c r="F11465" t="s">
        <v>91</v>
      </c>
      <c r="G11465" t="s">
        <v>92</v>
      </c>
      <c r="H11465">
        <v>2</v>
      </c>
      <c r="I11465">
        <v>31378.35</v>
      </c>
      <c r="J11465">
        <v>15</v>
      </c>
      <c r="K11465" t="s">
        <v>8522</v>
      </c>
      <c r="L11465" t="s">
        <v>53</v>
      </c>
      <c r="M11465" t="s">
        <v>43</v>
      </c>
      <c r="N11465">
        <v>-878593.79999999993</v>
      </c>
    </row>
    <row r="11466" spans="1:14" x14ac:dyDescent="0.3">
      <c r="A11466" t="s">
        <v>31655</v>
      </c>
      <c r="B11466" s="1">
        <v>45552</v>
      </c>
      <c r="C11466" t="s">
        <v>31656</v>
      </c>
      <c r="D11466" t="s">
        <v>31657</v>
      </c>
      <c r="E11466" t="s">
        <v>17</v>
      </c>
      <c r="F11466" t="s">
        <v>26</v>
      </c>
      <c r="G11466" t="s">
        <v>70</v>
      </c>
      <c r="H11466">
        <v>5</v>
      </c>
      <c r="I11466">
        <v>38909.629999999997</v>
      </c>
      <c r="J11466">
        <v>15</v>
      </c>
      <c r="K11466" t="s">
        <v>186</v>
      </c>
      <c r="L11466" t="s">
        <v>42</v>
      </c>
      <c r="M11466" t="s">
        <v>37</v>
      </c>
      <c r="N11466">
        <v>-2723674.1</v>
      </c>
    </row>
    <row r="11467" spans="1:14" x14ac:dyDescent="0.3">
      <c r="A11467" t="s">
        <v>31658</v>
      </c>
      <c r="B11467" s="1">
        <v>45218</v>
      </c>
      <c r="C11467" t="s">
        <v>9312</v>
      </c>
      <c r="D11467" t="s">
        <v>11978</v>
      </c>
      <c r="E11467" t="s">
        <v>17</v>
      </c>
      <c r="F11467" t="s">
        <v>18</v>
      </c>
      <c r="G11467" t="s">
        <v>70</v>
      </c>
      <c r="H11467">
        <v>4</v>
      </c>
      <c r="I11467">
        <v>66560.210000000006</v>
      </c>
      <c r="J11467">
        <v>0</v>
      </c>
      <c r="K11467" t="s">
        <v>384</v>
      </c>
      <c r="L11467" t="s">
        <v>42</v>
      </c>
      <c r="M11467" t="s">
        <v>37</v>
      </c>
      <c r="N11467">
        <v>266240.84000000003</v>
      </c>
    </row>
    <row r="11468" spans="1:14" x14ac:dyDescent="0.3">
      <c r="A11468" t="s">
        <v>31659</v>
      </c>
      <c r="B11468" s="1">
        <v>45390</v>
      </c>
      <c r="C11468" t="s">
        <v>20479</v>
      </c>
      <c r="D11468" t="s">
        <v>31660</v>
      </c>
      <c r="E11468" t="s">
        <v>17</v>
      </c>
      <c r="F11468" t="s">
        <v>33</v>
      </c>
      <c r="G11468" t="s">
        <v>19</v>
      </c>
      <c r="H11468">
        <v>2</v>
      </c>
      <c r="I11468">
        <v>33083.61</v>
      </c>
      <c r="J11468">
        <v>20</v>
      </c>
      <c r="K11468" t="s">
        <v>620</v>
      </c>
      <c r="L11468" t="s">
        <v>42</v>
      </c>
      <c r="M11468" t="s">
        <v>29</v>
      </c>
      <c r="N11468">
        <v>-1257177.18</v>
      </c>
    </row>
    <row r="11469" spans="1:14" x14ac:dyDescent="0.3">
      <c r="A11469" t="s">
        <v>31661</v>
      </c>
      <c r="B11469" s="1">
        <v>45486</v>
      </c>
      <c r="C11469" t="s">
        <v>31662</v>
      </c>
      <c r="D11469" t="s">
        <v>31663</v>
      </c>
      <c r="E11469" t="s">
        <v>17</v>
      </c>
      <c r="F11469" t="s">
        <v>91</v>
      </c>
      <c r="G11469" t="s">
        <v>61</v>
      </c>
      <c r="H11469">
        <v>3</v>
      </c>
      <c r="I11469">
        <v>49759.02</v>
      </c>
      <c r="J11469">
        <v>5</v>
      </c>
      <c r="K11469" t="s">
        <v>388</v>
      </c>
      <c r="L11469" t="s">
        <v>21</v>
      </c>
      <c r="M11469" t="s">
        <v>43</v>
      </c>
      <c r="N11469">
        <v>-597108.24</v>
      </c>
    </row>
    <row r="11470" spans="1:14" x14ac:dyDescent="0.3">
      <c r="A11470" t="s">
        <v>31664</v>
      </c>
      <c r="B11470" s="1">
        <v>45023</v>
      </c>
      <c r="C11470" t="s">
        <v>31665</v>
      </c>
      <c r="D11470" t="s">
        <v>12748</v>
      </c>
      <c r="E11470" t="s">
        <v>17</v>
      </c>
      <c r="F11470" t="s">
        <v>91</v>
      </c>
      <c r="G11470" t="s">
        <v>34</v>
      </c>
      <c r="H11470">
        <v>3</v>
      </c>
      <c r="I11470">
        <v>29036.3</v>
      </c>
      <c r="J11470">
        <v>0</v>
      </c>
      <c r="K11470" t="s">
        <v>540</v>
      </c>
      <c r="L11470" t="s">
        <v>36</v>
      </c>
      <c r="M11470" t="s">
        <v>29</v>
      </c>
      <c r="N11470">
        <v>87108.9</v>
      </c>
    </row>
    <row r="11471" spans="1:14" x14ac:dyDescent="0.3">
      <c r="A11471" t="s">
        <v>31666</v>
      </c>
      <c r="B11471" s="1">
        <v>45021</v>
      </c>
      <c r="C11471" t="s">
        <v>31667</v>
      </c>
      <c r="D11471" t="s">
        <v>31668</v>
      </c>
      <c r="E11471" t="s">
        <v>17</v>
      </c>
      <c r="F11471" t="s">
        <v>33</v>
      </c>
      <c r="G11471" t="s">
        <v>27</v>
      </c>
      <c r="H11471">
        <v>2</v>
      </c>
      <c r="I11471">
        <v>55093.03</v>
      </c>
      <c r="J11471">
        <v>0</v>
      </c>
      <c r="K11471" t="s">
        <v>249</v>
      </c>
      <c r="L11471" t="s">
        <v>36</v>
      </c>
      <c r="M11471" t="s">
        <v>22</v>
      </c>
      <c r="N11471">
        <v>110186.06</v>
      </c>
    </row>
    <row r="11472" spans="1:14" x14ac:dyDescent="0.3">
      <c r="A11472" t="s">
        <v>31669</v>
      </c>
      <c r="B11472" s="1">
        <v>45252</v>
      </c>
      <c r="C11472" t="s">
        <v>31670</v>
      </c>
      <c r="D11472" t="s">
        <v>31671</v>
      </c>
      <c r="E11472" t="s">
        <v>17</v>
      </c>
      <c r="F11472" t="s">
        <v>18</v>
      </c>
      <c r="G11472" t="s">
        <v>27</v>
      </c>
      <c r="H11472">
        <v>5</v>
      </c>
      <c r="I11472">
        <v>14270.99</v>
      </c>
      <c r="J11472">
        <v>20</v>
      </c>
      <c r="K11472" t="s">
        <v>1205</v>
      </c>
      <c r="L11472" t="s">
        <v>42</v>
      </c>
      <c r="M11472" t="s">
        <v>37</v>
      </c>
      <c r="N11472">
        <v>-1355744.05</v>
      </c>
    </row>
    <row r="11473" spans="1:14" x14ac:dyDescent="0.3">
      <c r="A11473" t="s">
        <v>31672</v>
      </c>
      <c r="B11473" s="1">
        <v>45000</v>
      </c>
      <c r="C11473" t="s">
        <v>31673</v>
      </c>
      <c r="D11473" t="s">
        <v>2277</v>
      </c>
      <c r="E11473" t="s">
        <v>17</v>
      </c>
      <c r="F11473" t="s">
        <v>26</v>
      </c>
      <c r="G11473" t="s">
        <v>92</v>
      </c>
      <c r="H11473">
        <v>3</v>
      </c>
      <c r="I11473">
        <v>17854.25</v>
      </c>
      <c r="J11473">
        <v>0</v>
      </c>
      <c r="K11473" t="s">
        <v>414</v>
      </c>
      <c r="L11473" t="s">
        <v>63</v>
      </c>
      <c r="M11473" t="s">
        <v>29</v>
      </c>
      <c r="N11473">
        <v>53562.75</v>
      </c>
    </row>
    <row r="11474" spans="1:14" x14ac:dyDescent="0.3">
      <c r="A11474" t="s">
        <v>31674</v>
      </c>
      <c r="B11474" s="1">
        <v>45262</v>
      </c>
      <c r="C11474" t="s">
        <v>31675</v>
      </c>
      <c r="D11474" t="s">
        <v>31676</v>
      </c>
      <c r="E11474" t="s">
        <v>17</v>
      </c>
      <c r="F11474" t="s">
        <v>33</v>
      </c>
      <c r="G11474" t="s">
        <v>34</v>
      </c>
      <c r="H11474">
        <v>2</v>
      </c>
      <c r="I11474">
        <v>68813.2</v>
      </c>
      <c r="J11474">
        <v>10</v>
      </c>
      <c r="K11474" t="s">
        <v>208</v>
      </c>
      <c r="L11474" t="s">
        <v>21</v>
      </c>
      <c r="M11474" t="s">
        <v>29</v>
      </c>
      <c r="N11474">
        <v>-1238637.5999999999</v>
      </c>
    </row>
    <row r="11475" spans="1:14" x14ac:dyDescent="0.3">
      <c r="A11475" t="s">
        <v>31677</v>
      </c>
      <c r="B11475" s="1">
        <v>44994</v>
      </c>
      <c r="C11475" t="s">
        <v>31678</v>
      </c>
      <c r="D11475" t="s">
        <v>31679</v>
      </c>
      <c r="E11475" t="s">
        <v>17</v>
      </c>
      <c r="F11475" t="s">
        <v>18</v>
      </c>
      <c r="G11475" t="s">
        <v>34</v>
      </c>
      <c r="H11475">
        <v>5</v>
      </c>
      <c r="I11475">
        <v>28819.58</v>
      </c>
      <c r="J11475">
        <v>15</v>
      </c>
      <c r="K11475" t="s">
        <v>5694</v>
      </c>
      <c r="L11475" t="s">
        <v>21</v>
      </c>
      <c r="M11475" t="s">
        <v>22</v>
      </c>
      <c r="N11475">
        <v>-2017370.6000000003</v>
      </c>
    </row>
    <row r="11476" spans="1:14" x14ac:dyDescent="0.3">
      <c r="A11476" t="s">
        <v>31680</v>
      </c>
      <c r="B11476" s="1">
        <v>45003</v>
      </c>
      <c r="C11476" t="s">
        <v>31681</v>
      </c>
      <c r="D11476" t="s">
        <v>21289</v>
      </c>
      <c r="E11476" t="s">
        <v>17</v>
      </c>
      <c r="F11476" t="s">
        <v>18</v>
      </c>
      <c r="G11476" t="s">
        <v>61</v>
      </c>
      <c r="H11476">
        <v>3</v>
      </c>
      <c r="I11476">
        <v>20383.02</v>
      </c>
      <c r="J11476">
        <v>0</v>
      </c>
      <c r="K11476" t="s">
        <v>249</v>
      </c>
      <c r="L11476" t="s">
        <v>36</v>
      </c>
      <c r="M11476" t="s">
        <v>37</v>
      </c>
      <c r="N11476">
        <v>61149.06</v>
      </c>
    </row>
    <row r="11477" spans="1:14" x14ac:dyDescent="0.3">
      <c r="A11477" t="s">
        <v>31682</v>
      </c>
      <c r="B11477" s="1">
        <v>45134</v>
      </c>
      <c r="C11477" t="s">
        <v>31683</v>
      </c>
      <c r="D11477" t="s">
        <v>18763</v>
      </c>
      <c r="E11477" t="s">
        <v>17</v>
      </c>
      <c r="F11477" t="s">
        <v>18</v>
      </c>
      <c r="G11477" t="s">
        <v>19</v>
      </c>
      <c r="H11477">
        <v>4</v>
      </c>
      <c r="I11477">
        <v>1435.97</v>
      </c>
      <c r="J11477">
        <v>0</v>
      </c>
      <c r="K11477" t="s">
        <v>2526</v>
      </c>
      <c r="L11477" t="s">
        <v>63</v>
      </c>
      <c r="M11477" t="s">
        <v>37</v>
      </c>
      <c r="N11477">
        <v>5743.88</v>
      </c>
    </row>
    <row r="11478" spans="1:14" x14ac:dyDescent="0.3">
      <c r="A11478" t="s">
        <v>31684</v>
      </c>
      <c r="B11478" s="1">
        <v>45147</v>
      </c>
      <c r="C11478" t="s">
        <v>31685</v>
      </c>
      <c r="D11478" t="s">
        <v>31686</v>
      </c>
      <c r="E11478" t="s">
        <v>17</v>
      </c>
      <c r="F11478" t="s">
        <v>33</v>
      </c>
      <c r="G11478" t="s">
        <v>61</v>
      </c>
      <c r="H11478">
        <v>5</v>
      </c>
      <c r="I11478">
        <v>57532.31</v>
      </c>
      <c r="J11478">
        <v>0</v>
      </c>
      <c r="K11478" t="s">
        <v>10400</v>
      </c>
      <c r="L11478" t="s">
        <v>63</v>
      </c>
      <c r="M11478" t="s">
        <v>22</v>
      </c>
      <c r="N11478">
        <v>287661.55</v>
      </c>
    </row>
    <row r="11479" spans="1:14" x14ac:dyDescent="0.3">
      <c r="A11479" t="s">
        <v>31687</v>
      </c>
      <c r="B11479" s="1">
        <v>45188</v>
      </c>
      <c r="C11479" t="s">
        <v>31688</v>
      </c>
      <c r="D11479" t="s">
        <v>623</v>
      </c>
      <c r="E11479" t="s">
        <v>17</v>
      </c>
      <c r="F11479" t="s">
        <v>18</v>
      </c>
      <c r="G11479" t="s">
        <v>19</v>
      </c>
      <c r="H11479">
        <v>3</v>
      </c>
      <c r="I11479">
        <v>37705.910000000003</v>
      </c>
      <c r="J11479">
        <v>15</v>
      </c>
      <c r="K11479" t="s">
        <v>477</v>
      </c>
      <c r="L11479" t="s">
        <v>63</v>
      </c>
      <c r="M11479" t="s">
        <v>43</v>
      </c>
      <c r="N11479">
        <v>-1583648.2200000002</v>
      </c>
    </row>
    <row r="11480" spans="1:14" x14ac:dyDescent="0.3">
      <c r="A11480" t="s">
        <v>31689</v>
      </c>
      <c r="B11480" s="1">
        <v>45336</v>
      </c>
      <c r="C11480" t="s">
        <v>26177</v>
      </c>
      <c r="D11480" t="s">
        <v>31690</v>
      </c>
      <c r="E11480" t="s">
        <v>17</v>
      </c>
      <c r="F11480" t="s">
        <v>91</v>
      </c>
      <c r="G11480" t="s">
        <v>34</v>
      </c>
      <c r="H11480">
        <v>1</v>
      </c>
      <c r="I11480">
        <v>14292.34</v>
      </c>
      <c r="J11480">
        <v>10</v>
      </c>
      <c r="K11480" t="s">
        <v>2698</v>
      </c>
      <c r="L11480" t="s">
        <v>63</v>
      </c>
      <c r="M11480" t="s">
        <v>43</v>
      </c>
      <c r="N11480">
        <v>-128631.06</v>
      </c>
    </row>
    <row r="11481" spans="1:14" x14ac:dyDescent="0.3">
      <c r="A11481" t="s">
        <v>31691</v>
      </c>
      <c r="B11481" s="1">
        <v>45257</v>
      </c>
      <c r="C11481" t="s">
        <v>31692</v>
      </c>
      <c r="D11481" t="s">
        <v>31693</v>
      </c>
      <c r="E11481" t="s">
        <v>17</v>
      </c>
      <c r="F11481" t="s">
        <v>91</v>
      </c>
      <c r="G11481" t="s">
        <v>61</v>
      </c>
      <c r="H11481">
        <v>1</v>
      </c>
      <c r="I11481">
        <v>70059.64</v>
      </c>
      <c r="J11481">
        <v>5</v>
      </c>
      <c r="K11481" t="s">
        <v>1373</v>
      </c>
      <c r="L11481" t="s">
        <v>36</v>
      </c>
      <c r="M11481" t="s">
        <v>43</v>
      </c>
      <c r="N11481">
        <v>-280238.56</v>
      </c>
    </row>
    <row r="11482" spans="1:14" x14ac:dyDescent="0.3">
      <c r="A11482" t="s">
        <v>31694</v>
      </c>
      <c r="B11482" s="1">
        <v>45270</v>
      </c>
      <c r="C11482" t="s">
        <v>31695</v>
      </c>
      <c r="D11482" t="s">
        <v>11088</v>
      </c>
      <c r="E11482" t="s">
        <v>17</v>
      </c>
      <c r="F11482" t="s">
        <v>26</v>
      </c>
      <c r="G11482" t="s">
        <v>19</v>
      </c>
      <c r="H11482">
        <v>5</v>
      </c>
      <c r="I11482">
        <v>63974.01</v>
      </c>
      <c r="J11482">
        <v>0</v>
      </c>
      <c r="K11482" t="s">
        <v>23926</v>
      </c>
      <c r="L11482" t="s">
        <v>63</v>
      </c>
      <c r="M11482" t="s">
        <v>43</v>
      </c>
      <c r="N11482">
        <v>319870.05</v>
      </c>
    </row>
    <row r="11483" spans="1:14" x14ac:dyDescent="0.3">
      <c r="A11483" t="s">
        <v>31696</v>
      </c>
      <c r="B11483" s="1">
        <v>45000</v>
      </c>
      <c r="C11483" t="s">
        <v>31697</v>
      </c>
      <c r="D11483" t="s">
        <v>31698</v>
      </c>
      <c r="E11483" t="s">
        <v>17</v>
      </c>
      <c r="F11483" t="s">
        <v>26</v>
      </c>
      <c r="G11483" t="s">
        <v>92</v>
      </c>
      <c r="H11483">
        <v>3</v>
      </c>
      <c r="I11483">
        <v>22521.84</v>
      </c>
      <c r="J11483">
        <v>0</v>
      </c>
      <c r="K11483" t="s">
        <v>194</v>
      </c>
      <c r="L11483" t="s">
        <v>42</v>
      </c>
      <c r="M11483" t="s">
        <v>37</v>
      </c>
      <c r="N11483">
        <v>67565.52</v>
      </c>
    </row>
    <row r="11484" spans="1:14" x14ac:dyDescent="0.3">
      <c r="A11484" t="s">
        <v>31699</v>
      </c>
      <c r="B11484" s="1">
        <v>45563</v>
      </c>
      <c r="C11484" t="s">
        <v>31700</v>
      </c>
      <c r="D11484" t="s">
        <v>31701</v>
      </c>
      <c r="E11484" t="s">
        <v>17</v>
      </c>
      <c r="F11484" t="s">
        <v>18</v>
      </c>
      <c r="G11484" t="s">
        <v>70</v>
      </c>
      <c r="H11484">
        <v>4</v>
      </c>
      <c r="I11484">
        <v>18191.36</v>
      </c>
      <c r="J11484">
        <v>20</v>
      </c>
      <c r="K11484" t="s">
        <v>71</v>
      </c>
      <c r="L11484" t="s">
        <v>42</v>
      </c>
      <c r="M11484" t="s">
        <v>43</v>
      </c>
      <c r="N11484">
        <v>-1382543.3600000001</v>
      </c>
    </row>
    <row r="11485" spans="1:14" x14ac:dyDescent="0.3">
      <c r="A11485" t="s">
        <v>31702</v>
      </c>
      <c r="B11485" s="1">
        <v>45626</v>
      </c>
      <c r="C11485" t="s">
        <v>31703</v>
      </c>
      <c r="D11485" t="s">
        <v>31704</v>
      </c>
      <c r="E11485" t="s">
        <v>17</v>
      </c>
      <c r="F11485" t="s">
        <v>18</v>
      </c>
      <c r="G11485" t="s">
        <v>97</v>
      </c>
      <c r="H11485">
        <v>5</v>
      </c>
      <c r="I11485">
        <v>33641.730000000003</v>
      </c>
      <c r="J11485">
        <v>5</v>
      </c>
      <c r="K11485" t="s">
        <v>847</v>
      </c>
      <c r="L11485" t="s">
        <v>36</v>
      </c>
      <c r="M11485" t="s">
        <v>43</v>
      </c>
      <c r="N11485">
        <v>-672834.60000000009</v>
      </c>
    </row>
    <row r="11486" spans="1:14" x14ac:dyDescent="0.3">
      <c r="A11486" t="s">
        <v>31705</v>
      </c>
      <c r="B11486" s="1">
        <v>45180</v>
      </c>
      <c r="C11486" t="s">
        <v>31706</v>
      </c>
      <c r="D11486" t="s">
        <v>31707</v>
      </c>
      <c r="E11486" t="s">
        <v>17</v>
      </c>
      <c r="F11486" t="s">
        <v>18</v>
      </c>
      <c r="G11486" t="s">
        <v>27</v>
      </c>
      <c r="H11486">
        <v>5</v>
      </c>
      <c r="I11486">
        <v>29509.23</v>
      </c>
      <c r="J11486">
        <v>0</v>
      </c>
      <c r="K11486" t="s">
        <v>319</v>
      </c>
      <c r="L11486" t="s">
        <v>63</v>
      </c>
      <c r="M11486" t="s">
        <v>29</v>
      </c>
      <c r="N11486">
        <v>147546.15</v>
      </c>
    </row>
    <row r="11487" spans="1:14" x14ac:dyDescent="0.3">
      <c r="A11487" t="s">
        <v>31708</v>
      </c>
      <c r="B11487" s="1">
        <v>45258</v>
      </c>
      <c r="C11487" t="s">
        <v>14037</v>
      </c>
      <c r="D11487" t="s">
        <v>31709</v>
      </c>
      <c r="E11487" t="s">
        <v>17</v>
      </c>
      <c r="F11487" t="s">
        <v>26</v>
      </c>
      <c r="G11487" t="s">
        <v>70</v>
      </c>
      <c r="H11487">
        <v>4</v>
      </c>
      <c r="I11487">
        <v>12988.75</v>
      </c>
      <c r="J11487">
        <v>0</v>
      </c>
      <c r="K11487" t="s">
        <v>71</v>
      </c>
      <c r="L11487" t="s">
        <v>21</v>
      </c>
      <c r="M11487" t="s">
        <v>37</v>
      </c>
      <c r="N11487">
        <v>51955</v>
      </c>
    </row>
    <row r="11488" spans="1:14" x14ac:dyDescent="0.3">
      <c r="A11488" t="s">
        <v>31710</v>
      </c>
      <c r="B11488" s="1">
        <v>45324</v>
      </c>
      <c r="C11488" t="s">
        <v>31711</v>
      </c>
      <c r="D11488" t="s">
        <v>31712</v>
      </c>
      <c r="E11488" t="s">
        <v>17</v>
      </c>
      <c r="F11488" t="s">
        <v>91</v>
      </c>
      <c r="G11488" t="s">
        <v>97</v>
      </c>
      <c r="H11488">
        <v>2</v>
      </c>
      <c r="I11488">
        <v>78504.83</v>
      </c>
      <c r="J11488">
        <v>0</v>
      </c>
      <c r="K11488" t="s">
        <v>3473</v>
      </c>
      <c r="L11488" t="s">
        <v>21</v>
      </c>
      <c r="M11488" t="s">
        <v>29</v>
      </c>
      <c r="N11488">
        <v>157009.66</v>
      </c>
    </row>
    <row r="11489" spans="1:14" x14ac:dyDescent="0.3">
      <c r="A11489" t="s">
        <v>31713</v>
      </c>
      <c r="B11489" s="1">
        <v>45271</v>
      </c>
      <c r="C11489" t="s">
        <v>31714</v>
      </c>
      <c r="D11489" t="s">
        <v>31715</v>
      </c>
      <c r="E11489" t="s">
        <v>17</v>
      </c>
      <c r="F11489" t="s">
        <v>91</v>
      </c>
      <c r="G11489" t="s">
        <v>61</v>
      </c>
      <c r="H11489">
        <v>2</v>
      </c>
      <c r="I11489">
        <v>27084.19</v>
      </c>
      <c r="J11489">
        <v>0</v>
      </c>
      <c r="K11489" t="s">
        <v>805</v>
      </c>
      <c r="L11489" t="s">
        <v>53</v>
      </c>
      <c r="M11489" t="s">
        <v>43</v>
      </c>
      <c r="N11489">
        <v>54168.38</v>
      </c>
    </row>
    <row r="11490" spans="1:14" x14ac:dyDescent="0.3">
      <c r="A11490" t="s">
        <v>31716</v>
      </c>
      <c r="B11490" s="1">
        <v>45510</v>
      </c>
      <c r="C11490" t="s">
        <v>31717</v>
      </c>
      <c r="D11490" t="s">
        <v>31718</v>
      </c>
      <c r="E11490" t="s">
        <v>17</v>
      </c>
      <c r="F11490" t="s">
        <v>33</v>
      </c>
      <c r="G11490" t="s">
        <v>34</v>
      </c>
      <c r="H11490">
        <v>4</v>
      </c>
      <c r="I11490">
        <v>42649.4</v>
      </c>
      <c r="J11490">
        <v>15</v>
      </c>
      <c r="K11490" t="s">
        <v>684</v>
      </c>
      <c r="L11490" t="s">
        <v>42</v>
      </c>
      <c r="M11490" t="s">
        <v>22</v>
      </c>
      <c r="N11490">
        <v>-2388366.4</v>
      </c>
    </row>
    <row r="11491" spans="1:14" x14ac:dyDescent="0.3">
      <c r="A11491" t="s">
        <v>31719</v>
      </c>
      <c r="B11491" s="1">
        <v>45594</v>
      </c>
      <c r="C11491" t="s">
        <v>31720</v>
      </c>
      <c r="D11491" t="s">
        <v>31721</v>
      </c>
      <c r="E11491" t="s">
        <v>17</v>
      </c>
      <c r="F11491" t="s">
        <v>26</v>
      </c>
      <c r="G11491" t="s">
        <v>61</v>
      </c>
      <c r="H11491">
        <v>4</v>
      </c>
      <c r="I11491">
        <v>59555.519999999997</v>
      </c>
      <c r="J11491">
        <v>10</v>
      </c>
      <c r="K11491" t="s">
        <v>208</v>
      </c>
      <c r="L11491" t="s">
        <v>42</v>
      </c>
      <c r="M11491" t="s">
        <v>43</v>
      </c>
      <c r="N11491">
        <v>-2143998.7199999997</v>
      </c>
    </row>
    <row r="11492" spans="1:14" x14ac:dyDescent="0.3">
      <c r="A11492" t="s">
        <v>31722</v>
      </c>
      <c r="B11492" s="1">
        <v>45381</v>
      </c>
      <c r="C11492" t="s">
        <v>31723</v>
      </c>
      <c r="D11492" t="s">
        <v>29315</v>
      </c>
      <c r="E11492" t="s">
        <v>17</v>
      </c>
      <c r="F11492" t="s">
        <v>18</v>
      </c>
      <c r="G11492" t="s">
        <v>34</v>
      </c>
      <c r="H11492">
        <v>3</v>
      </c>
      <c r="I11492">
        <v>74255.070000000007</v>
      </c>
      <c r="J11492">
        <v>20</v>
      </c>
      <c r="K11492" t="s">
        <v>1167</v>
      </c>
      <c r="L11492" t="s">
        <v>53</v>
      </c>
      <c r="M11492" t="s">
        <v>43</v>
      </c>
      <c r="N11492">
        <v>-4232538.99</v>
      </c>
    </row>
    <row r="11493" spans="1:14" x14ac:dyDescent="0.3">
      <c r="A11493" t="s">
        <v>31724</v>
      </c>
      <c r="B11493" s="1">
        <v>45041</v>
      </c>
      <c r="C11493" t="s">
        <v>17951</v>
      </c>
      <c r="D11493" t="s">
        <v>16079</v>
      </c>
      <c r="E11493" t="s">
        <v>17</v>
      </c>
      <c r="F11493" t="s">
        <v>91</v>
      </c>
      <c r="G11493" t="s">
        <v>61</v>
      </c>
      <c r="H11493">
        <v>4</v>
      </c>
      <c r="I11493">
        <v>12353.96</v>
      </c>
      <c r="J11493">
        <v>0</v>
      </c>
      <c r="K11493" t="s">
        <v>3688</v>
      </c>
      <c r="L11493" t="s">
        <v>53</v>
      </c>
      <c r="M11493" t="s">
        <v>29</v>
      </c>
      <c r="N11493">
        <v>49415.839999999997</v>
      </c>
    </row>
    <row r="11494" spans="1:14" x14ac:dyDescent="0.3">
      <c r="A11494" t="s">
        <v>31725</v>
      </c>
      <c r="B11494" s="1">
        <v>45239</v>
      </c>
      <c r="C11494" t="s">
        <v>12179</v>
      </c>
      <c r="D11494" t="s">
        <v>7332</v>
      </c>
      <c r="E11494" t="s">
        <v>17</v>
      </c>
      <c r="F11494" t="s">
        <v>33</v>
      </c>
      <c r="G11494" t="s">
        <v>34</v>
      </c>
      <c r="H11494">
        <v>1</v>
      </c>
      <c r="I11494">
        <v>11758.7</v>
      </c>
      <c r="J11494">
        <v>10</v>
      </c>
      <c r="K11494" t="s">
        <v>2268</v>
      </c>
      <c r="L11494" t="s">
        <v>53</v>
      </c>
      <c r="M11494" t="s">
        <v>37</v>
      </c>
      <c r="N11494">
        <v>-105828.3</v>
      </c>
    </row>
    <row r="11495" spans="1:14" x14ac:dyDescent="0.3">
      <c r="A11495" t="s">
        <v>31726</v>
      </c>
      <c r="B11495" s="1">
        <v>45154</v>
      </c>
      <c r="C11495" t="s">
        <v>31727</v>
      </c>
      <c r="D11495" t="s">
        <v>31728</v>
      </c>
      <c r="E11495" t="s">
        <v>17</v>
      </c>
      <c r="F11495" t="s">
        <v>91</v>
      </c>
      <c r="G11495" t="s">
        <v>61</v>
      </c>
      <c r="H11495">
        <v>1</v>
      </c>
      <c r="I11495">
        <v>48710.66</v>
      </c>
      <c r="J11495">
        <v>10</v>
      </c>
      <c r="K11495" t="s">
        <v>1648</v>
      </c>
      <c r="L11495" t="s">
        <v>42</v>
      </c>
      <c r="M11495" t="s">
        <v>43</v>
      </c>
      <c r="N11495">
        <v>-438395.94000000006</v>
      </c>
    </row>
    <row r="11496" spans="1:14" x14ac:dyDescent="0.3">
      <c r="A11496" t="s">
        <v>31729</v>
      </c>
      <c r="B11496" s="1">
        <v>45171</v>
      </c>
      <c r="C11496" t="s">
        <v>10006</v>
      </c>
      <c r="D11496" t="s">
        <v>758</v>
      </c>
      <c r="E11496" t="s">
        <v>17</v>
      </c>
      <c r="F11496" t="s">
        <v>33</v>
      </c>
      <c r="G11496" t="s">
        <v>61</v>
      </c>
      <c r="H11496">
        <v>2</v>
      </c>
      <c r="I11496">
        <v>21228.03</v>
      </c>
      <c r="J11496">
        <v>5</v>
      </c>
      <c r="K11496" t="s">
        <v>388</v>
      </c>
      <c r="L11496" t="s">
        <v>21</v>
      </c>
      <c r="M11496" t="s">
        <v>37</v>
      </c>
      <c r="N11496">
        <v>-169824.24</v>
      </c>
    </row>
    <row r="11497" spans="1:14" x14ac:dyDescent="0.3">
      <c r="A11497" t="s">
        <v>31730</v>
      </c>
      <c r="B11497" s="1">
        <v>45452</v>
      </c>
      <c r="C11497" t="s">
        <v>31731</v>
      </c>
      <c r="D11497" t="s">
        <v>20817</v>
      </c>
      <c r="E11497" t="s">
        <v>17</v>
      </c>
      <c r="F11497" t="s">
        <v>18</v>
      </c>
      <c r="G11497" t="s">
        <v>356</v>
      </c>
      <c r="H11497">
        <v>1</v>
      </c>
      <c r="I11497">
        <v>53432.71</v>
      </c>
      <c r="J11497">
        <v>5</v>
      </c>
      <c r="K11497" t="s">
        <v>477</v>
      </c>
      <c r="L11497" t="s">
        <v>21</v>
      </c>
      <c r="M11497" t="s">
        <v>37</v>
      </c>
      <c r="N11497">
        <v>-213730.84</v>
      </c>
    </row>
    <row r="11498" spans="1:14" x14ac:dyDescent="0.3">
      <c r="A11498" t="s">
        <v>31732</v>
      </c>
      <c r="B11498" s="1">
        <v>45454</v>
      </c>
      <c r="C11498" t="s">
        <v>31733</v>
      </c>
      <c r="D11498" t="s">
        <v>6332</v>
      </c>
      <c r="E11498" t="s">
        <v>17</v>
      </c>
      <c r="F11498" t="s">
        <v>18</v>
      </c>
      <c r="G11498" t="s">
        <v>34</v>
      </c>
      <c r="H11498">
        <v>1</v>
      </c>
      <c r="I11498">
        <v>13116.02</v>
      </c>
      <c r="J11498">
        <v>0</v>
      </c>
      <c r="K11498" t="s">
        <v>529</v>
      </c>
      <c r="L11498" t="s">
        <v>36</v>
      </c>
      <c r="M11498" t="s">
        <v>22</v>
      </c>
      <c r="N11498">
        <v>13116.02</v>
      </c>
    </row>
    <row r="11499" spans="1:14" x14ac:dyDescent="0.3">
      <c r="A11499" t="s">
        <v>31734</v>
      </c>
      <c r="B11499" s="1">
        <v>45353</v>
      </c>
      <c r="C11499" t="s">
        <v>31735</v>
      </c>
      <c r="D11499" t="s">
        <v>31736</v>
      </c>
      <c r="E11499" t="s">
        <v>17</v>
      </c>
      <c r="F11499" t="s">
        <v>91</v>
      </c>
      <c r="G11499" t="s">
        <v>61</v>
      </c>
      <c r="H11499">
        <v>3</v>
      </c>
      <c r="I11499">
        <v>46399.57</v>
      </c>
      <c r="J11499">
        <v>20</v>
      </c>
      <c r="K11499" t="s">
        <v>8418</v>
      </c>
      <c r="L11499" t="s">
        <v>53</v>
      </c>
      <c r="M11499" t="s">
        <v>37</v>
      </c>
      <c r="N11499">
        <v>-2644775.4899999998</v>
      </c>
    </row>
    <row r="11500" spans="1:14" x14ac:dyDescent="0.3">
      <c r="A11500" t="s">
        <v>31737</v>
      </c>
      <c r="B11500" s="1">
        <v>44968</v>
      </c>
      <c r="C11500" t="s">
        <v>31738</v>
      </c>
      <c r="D11500" t="s">
        <v>31739</v>
      </c>
      <c r="E11500" t="s">
        <v>17</v>
      </c>
      <c r="F11500" t="s">
        <v>26</v>
      </c>
      <c r="G11500" t="s">
        <v>70</v>
      </c>
      <c r="H11500">
        <v>2</v>
      </c>
      <c r="I11500">
        <v>58733.68</v>
      </c>
      <c r="J11500">
        <v>5</v>
      </c>
      <c r="K11500" t="s">
        <v>25873</v>
      </c>
      <c r="L11500" t="s">
        <v>53</v>
      </c>
      <c r="M11500" t="s">
        <v>22</v>
      </c>
      <c r="N11500">
        <v>-469869.44</v>
      </c>
    </row>
    <row r="11501" spans="1:14" x14ac:dyDescent="0.3">
      <c r="A11501" t="s">
        <v>31740</v>
      </c>
      <c r="B11501" s="1">
        <v>45391</v>
      </c>
      <c r="C11501" t="s">
        <v>31741</v>
      </c>
      <c r="D11501" t="s">
        <v>31742</v>
      </c>
      <c r="E11501" t="s">
        <v>17</v>
      </c>
      <c r="F11501" t="s">
        <v>91</v>
      </c>
      <c r="G11501" t="s">
        <v>70</v>
      </c>
      <c r="H11501">
        <v>3</v>
      </c>
      <c r="I11501">
        <v>57903.37</v>
      </c>
      <c r="J11501">
        <v>0</v>
      </c>
      <c r="K11501" t="s">
        <v>87</v>
      </c>
      <c r="L11501" t="s">
        <v>53</v>
      </c>
      <c r="M11501" t="s">
        <v>22</v>
      </c>
      <c r="N11501">
        <v>173710.11000000002</v>
      </c>
    </row>
    <row r="11502" spans="1:14" x14ac:dyDescent="0.3">
      <c r="A11502" t="s">
        <v>31743</v>
      </c>
      <c r="B11502" s="1">
        <v>45548</v>
      </c>
      <c r="C11502" t="s">
        <v>31744</v>
      </c>
      <c r="D11502" t="s">
        <v>11410</v>
      </c>
      <c r="E11502" t="s">
        <v>17</v>
      </c>
      <c r="F11502" t="s">
        <v>26</v>
      </c>
      <c r="G11502" t="s">
        <v>70</v>
      </c>
      <c r="H11502">
        <v>5</v>
      </c>
      <c r="I11502">
        <v>58358.04</v>
      </c>
      <c r="J11502">
        <v>10</v>
      </c>
      <c r="K11502" t="s">
        <v>8812</v>
      </c>
      <c r="L11502" t="s">
        <v>63</v>
      </c>
      <c r="M11502" t="s">
        <v>29</v>
      </c>
      <c r="N11502">
        <v>-2626111.8000000003</v>
      </c>
    </row>
    <row r="11503" spans="1:14" x14ac:dyDescent="0.3">
      <c r="A11503" t="s">
        <v>31745</v>
      </c>
      <c r="B11503" s="1">
        <v>45204</v>
      </c>
      <c r="C11503" t="s">
        <v>31746</v>
      </c>
      <c r="D11503" t="s">
        <v>31747</v>
      </c>
      <c r="E11503" t="s">
        <v>17</v>
      </c>
      <c r="F11503" t="s">
        <v>91</v>
      </c>
      <c r="G11503" t="s">
        <v>19</v>
      </c>
      <c r="H11503">
        <v>1</v>
      </c>
      <c r="I11503">
        <v>52097.21</v>
      </c>
      <c r="J11503">
        <v>5</v>
      </c>
      <c r="K11503" t="s">
        <v>1748</v>
      </c>
      <c r="L11503" t="s">
        <v>21</v>
      </c>
      <c r="M11503" t="s">
        <v>22</v>
      </c>
      <c r="N11503">
        <v>-208388.84</v>
      </c>
    </row>
    <row r="11504" spans="1:14" x14ac:dyDescent="0.3">
      <c r="A11504" t="s">
        <v>31748</v>
      </c>
      <c r="B11504" s="1">
        <v>44945</v>
      </c>
      <c r="C11504" t="s">
        <v>31749</v>
      </c>
      <c r="D11504" t="s">
        <v>31750</v>
      </c>
      <c r="E11504" t="s">
        <v>17</v>
      </c>
      <c r="F11504" t="s">
        <v>26</v>
      </c>
      <c r="G11504" t="s">
        <v>70</v>
      </c>
      <c r="H11504">
        <v>1</v>
      </c>
      <c r="I11504">
        <v>79426.58</v>
      </c>
      <c r="J11504">
        <v>0</v>
      </c>
      <c r="K11504" t="s">
        <v>212</v>
      </c>
      <c r="L11504" t="s">
        <v>21</v>
      </c>
      <c r="M11504" t="s">
        <v>37</v>
      </c>
      <c r="N11504">
        <v>79426.58</v>
      </c>
    </row>
    <row r="11505" spans="1:14" x14ac:dyDescent="0.3">
      <c r="A11505" t="s">
        <v>31751</v>
      </c>
      <c r="B11505" s="1">
        <v>44992</v>
      </c>
      <c r="C11505" t="s">
        <v>31752</v>
      </c>
      <c r="D11505" t="s">
        <v>31753</v>
      </c>
      <c r="E11505" t="s">
        <v>17</v>
      </c>
      <c r="F11505" t="s">
        <v>18</v>
      </c>
      <c r="G11505" t="s">
        <v>97</v>
      </c>
      <c r="H11505">
        <v>3</v>
      </c>
      <c r="I11505">
        <v>76910.16</v>
      </c>
      <c r="J11505">
        <v>0</v>
      </c>
      <c r="K11505" t="s">
        <v>499</v>
      </c>
      <c r="L11505" t="s">
        <v>36</v>
      </c>
      <c r="M11505" t="s">
        <v>43</v>
      </c>
      <c r="N11505">
        <v>230730.48</v>
      </c>
    </row>
    <row r="11506" spans="1:14" x14ac:dyDescent="0.3">
      <c r="A11506" t="s">
        <v>31754</v>
      </c>
      <c r="B11506" s="1">
        <v>45093</v>
      </c>
      <c r="C11506" t="s">
        <v>31755</v>
      </c>
      <c r="D11506" t="s">
        <v>31756</v>
      </c>
      <c r="E11506" t="s">
        <v>17</v>
      </c>
      <c r="F11506" t="s">
        <v>33</v>
      </c>
      <c r="G11506" t="s">
        <v>97</v>
      </c>
      <c r="H11506">
        <v>5</v>
      </c>
      <c r="I11506">
        <v>8094.2</v>
      </c>
      <c r="J11506">
        <v>0</v>
      </c>
      <c r="K11506" t="s">
        <v>829</v>
      </c>
      <c r="L11506" t="s">
        <v>36</v>
      </c>
      <c r="M11506" t="s">
        <v>43</v>
      </c>
      <c r="N11506">
        <v>40471</v>
      </c>
    </row>
    <row r="11507" spans="1:14" x14ac:dyDescent="0.3">
      <c r="A11507" t="s">
        <v>31757</v>
      </c>
      <c r="B11507" s="1">
        <v>45511</v>
      </c>
      <c r="C11507" t="s">
        <v>31758</v>
      </c>
      <c r="D11507" t="s">
        <v>31759</v>
      </c>
      <c r="E11507" t="s">
        <v>17</v>
      </c>
      <c r="F11507" t="s">
        <v>26</v>
      </c>
      <c r="G11507" t="s">
        <v>27</v>
      </c>
      <c r="H11507">
        <v>1</v>
      </c>
      <c r="I11507">
        <v>29971.32</v>
      </c>
      <c r="J11507">
        <v>0</v>
      </c>
      <c r="K11507" t="s">
        <v>402</v>
      </c>
      <c r="L11507" t="s">
        <v>53</v>
      </c>
      <c r="M11507" t="s">
        <v>29</v>
      </c>
      <c r="N11507">
        <v>29971.32</v>
      </c>
    </row>
    <row r="11508" spans="1:14" x14ac:dyDescent="0.3">
      <c r="A11508" t="s">
        <v>31760</v>
      </c>
      <c r="B11508" s="1">
        <v>45329</v>
      </c>
      <c r="C11508" t="s">
        <v>31761</v>
      </c>
      <c r="D11508" t="s">
        <v>31762</v>
      </c>
      <c r="E11508" t="s">
        <v>17</v>
      </c>
      <c r="F11508" t="s">
        <v>18</v>
      </c>
      <c r="G11508" t="s">
        <v>34</v>
      </c>
      <c r="H11508">
        <v>4</v>
      </c>
      <c r="I11508">
        <v>64888.639999999999</v>
      </c>
      <c r="J11508">
        <v>15</v>
      </c>
      <c r="K11508" t="s">
        <v>113</v>
      </c>
      <c r="L11508" t="s">
        <v>63</v>
      </c>
      <c r="M11508" t="s">
        <v>22</v>
      </c>
      <c r="N11508">
        <v>-3633763.84</v>
      </c>
    </row>
    <row r="11509" spans="1:14" x14ac:dyDescent="0.3">
      <c r="A11509" t="s">
        <v>31763</v>
      </c>
      <c r="B11509" s="1">
        <v>45335</v>
      </c>
      <c r="C11509" t="s">
        <v>31764</v>
      </c>
      <c r="D11509" t="s">
        <v>31765</v>
      </c>
      <c r="E11509" t="s">
        <v>17</v>
      </c>
      <c r="F11509" t="s">
        <v>33</v>
      </c>
      <c r="G11509" t="s">
        <v>51</v>
      </c>
      <c r="H11509">
        <v>3</v>
      </c>
      <c r="I11509">
        <v>36916.519999999997</v>
      </c>
      <c r="J11509">
        <v>0</v>
      </c>
      <c r="K11509" t="s">
        <v>2230</v>
      </c>
      <c r="L11509" t="s">
        <v>63</v>
      </c>
      <c r="M11509" t="s">
        <v>29</v>
      </c>
      <c r="N11509">
        <v>110749.56</v>
      </c>
    </row>
    <row r="11510" spans="1:14" x14ac:dyDescent="0.3">
      <c r="A11510" t="s">
        <v>31766</v>
      </c>
      <c r="B11510" s="1">
        <v>45038</v>
      </c>
      <c r="C11510" t="s">
        <v>31767</v>
      </c>
      <c r="D11510" t="s">
        <v>31768</v>
      </c>
      <c r="E11510" t="s">
        <v>17</v>
      </c>
      <c r="F11510" t="s">
        <v>18</v>
      </c>
      <c r="G11510" t="s">
        <v>92</v>
      </c>
      <c r="H11510">
        <v>2</v>
      </c>
      <c r="I11510">
        <v>24047.5</v>
      </c>
      <c r="J11510">
        <v>15</v>
      </c>
      <c r="K11510" t="s">
        <v>3473</v>
      </c>
      <c r="L11510" t="s">
        <v>42</v>
      </c>
      <c r="M11510" t="s">
        <v>22</v>
      </c>
      <c r="N11510">
        <v>-673330</v>
      </c>
    </row>
    <row r="11511" spans="1:14" x14ac:dyDescent="0.3">
      <c r="A11511" t="s">
        <v>31769</v>
      </c>
      <c r="B11511" s="1">
        <v>45200</v>
      </c>
      <c r="C11511" t="s">
        <v>31770</v>
      </c>
      <c r="D11511" t="s">
        <v>31771</v>
      </c>
      <c r="E11511" t="s">
        <v>17</v>
      </c>
      <c r="F11511" t="s">
        <v>18</v>
      </c>
      <c r="G11511" t="s">
        <v>97</v>
      </c>
      <c r="H11511">
        <v>5</v>
      </c>
      <c r="I11511">
        <v>71134.990000000005</v>
      </c>
      <c r="J11511">
        <v>20</v>
      </c>
      <c r="K11511" t="s">
        <v>1167</v>
      </c>
      <c r="L11511" t="s">
        <v>42</v>
      </c>
      <c r="M11511" t="s">
        <v>29</v>
      </c>
      <c r="N11511">
        <v>-6757824.0499999998</v>
      </c>
    </row>
    <row r="11512" spans="1:14" x14ac:dyDescent="0.3">
      <c r="A11512" t="s">
        <v>31772</v>
      </c>
      <c r="B11512" s="1">
        <v>45333</v>
      </c>
      <c r="C11512" t="s">
        <v>31773</v>
      </c>
      <c r="D11512" t="s">
        <v>7270</v>
      </c>
      <c r="E11512" t="s">
        <v>17</v>
      </c>
      <c r="F11512" t="s">
        <v>18</v>
      </c>
      <c r="G11512" t="s">
        <v>34</v>
      </c>
      <c r="H11512">
        <v>1</v>
      </c>
      <c r="I11512">
        <v>31350.5</v>
      </c>
      <c r="J11512">
        <v>20</v>
      </c>
      <c r="K11512" t="s">
        <v>376</v>
      </c>
      <c r="L11512" t="s">
        <v>36</v>
      </c>
      <c r="M11512" t="s">
        <v>22</v>
      </c>
      <c r="N11512">
        <v>-595659.5</v>
      </c>
    </row>
    <row r="11513" spans="1:14" x14ac:dyDescent="0.3">
      <c r="A11513" t="s">
        <v>31774</v>
      </c>
      <c r="B11513" s="1">
        <v>45299</v>
      </c>
      <c r="C11513" t="s">
        <v>31775</v>
      </c>
      <c r="D11513" t="s">
        <v>31776</v>
      </c>
      <c r="E11513" t="s">
        <v>17</v>
      </c>
      <c r="F11513" t="s">
        <v>26</v>
      </c>
      <c r="G11513" t="s">
        <v>97</v>
      </c>
      <c r="H11513">
        <v>1</v>
      </c>
      <c r="I11513">
        <v>2609.3200000000002</v>
      </c>
      <c r="J11513">
        <v>0</v>
      </c>
      <c r="K11513" t="s">
        <v>212</v>
      </c>
      <c r="L11513" t="s">
        <v>63</v>
      </c>
      <c r="M11513" t="s">
        <v>43</v>
      </c>
      <c r="N11513">
        <v>2609.3200000000002</v>
      </c>
    </row>
    <row r="11514" spans="1:14" x14ac:dyDescent="0.3">
      <c r="A11514" t="s">
        <v>31777</v>
      </c>
      <c r="B11514" s="1">
        <v>45523</v>
      </c>
      <c r="C11514" t="s">
        <v>31778</v>
      </c>
      <c r="D11514" t="s">
        <v>5529</v>
      </c>
      <c r="E11514" t="s">
        <v>17</v>
      </c>
      <c r="F11514" t="s">
        <v>18</v>
      </c>
      <c r="G11514" t="s">
        <v>97</v>
      </c>
      <c r="H11514">
        <v>2</v>
      </c>
      <c r="I11514">
        <v>36972.269999999997</v>
      </c>
      <c r="J11514">
        <v>20</v>
      </c>
      <c r="K11514" t="s">
        <v>20884</v>
      </c>
      <c r="L11514" t="s">
        <v>42</v>
      </c>
      <c r="M11514" t="s">
        <v>43</v>
      </c>
      <c r="N11514">
        <v>-1404946.2599999998</v>
      </c>
    </row>
    <row r="11515" spans="1:14" x14ac:dyDescent="0.3">
      <c r="A11515" t="s">
        <v>31779</v>
      </c>
      <c r="B11515" s="1">
        <v>45577</v>
      </c>
      <c r="C11515" t="s">
        <v>2193</v>
      </c>
      <c r="D11515" t="s">
        <v>31780</v>
      </c>
      <c r="E11515" t="s">
        <v>17</v>
      </c>
      <c r="F11515" t="s">
        <v>18</v>
      </c>
      <c r="G11515" t="s">
        <v>97</v>
      </c>
      <c r="H11515">
        <v>1</v>
      </c>
      <c r="I11515">
        <v>32557.759999999998</v>
      </c>
      <c r="J11515">
        <v>0</v>
      </c>
      <c r="K11515" t="s">
        <v>47</v>
      </c>
      <c r="L11515" t="s">
        <v>53</v>
      </c>
      <c r="M11515" t="s">
        <v>43</v>
      </c>
      <c r="N11515">
        <v>32557.759999999998</v>
      </c>
    </row>
    <row r="11516" spans="1:14" x14ac:dyDescent="0.3">
      <c r="A11516" t="s">
        <v>31781</v>
      </c>
      <c r="B11516" s="1">
        <v>44965</v>
      </c>
      <c r="C11516" t="s">
        <v>31782</v>
      </c>
      <c r="D11516" t="s">
        <v>31783</v>
      </c>
      <c r="E11516" t="s">
        <v>17</v>
      </c>
      <c r="F11516" t="s">
        <v>18</v>
      </c>
      <c r="G11516" t="s">
        <v>92</v>
      </c>
      <c r="H11516">
        <v>4</v>
      </c>
      <c r="I11516">
        <v>17953.29</v>
      </c>
      <c r="J11516">
        <v>0</v>
      </c>
      <c r="K11516" t="s">
        <v>5517</v>
      </c>
      <c r="L11516" t="s">
        <v>21</v>
      </c>
      <c r="M11516" t="s">
        <v>29</v>
      </c>
      <c r="N11516">
        <v>71813.16</v>
      </c>
    </row>
    <row r="11517" spans="1:14" x14ac:dyDescent="0.3">
      <c r="A11517" t="s">
        <v>31784</v>
      </c>
      <c r="B11517" s="1">
        <v>45031</v>
      </c>
      <c r="C11517" t="s">
        <v>31785</v>
      </c>
      <c r="D11517" t="s">
        <v>31786</v>
      </c>
      <c r="E11517" t="s">
        <v>17</v>
      </c>
      <c r="F11517" t="s">
        <v>26</v>
      </c>
      <c r="G11517" t="s">
        <v>92</v>
      </c>
      <c r="H11517">
        <v>4</v>
      </c>
      <c r="I11517">
        <v>29071.56</v>
      </c>
      <c r="J11517">
        <v>0</v>
      </c>
      <c r="K11517" t="s">
        <v>28</v>
      </c>
      <c r="L11517" t="s">
        <v>42</v>
      </c>
      <c r="M11517" t="s">
        <v>37</v>
      </c>
      <c r="N11517">
        <v>116286.24</v>
      </c>
    </row>
    <row r="11518" spans="1:14" x14ac:dyDescent="0.3">
      <c r="A11518" t="s">
        <v>31787</v>
      </c>
      <c r="B11518" s="1">
        <v>45250</v>
      </c>
      <c r="C11518" t="s">
        <v>31788</v>
      </c>
      <c r="D11518" t="s">
        <v>31789</v>
      </c>
      <c r="E11518" t="s">
        <v>17</v>
      </c>
      <c r="F11518" t="s">
        <v>91</v>
      </c>
      <c r="G11518" t="s">
        <v>51</v>
      </c>
      <c r="H11518">
        <v>5</v>
      </c>
      <c r="I11518">
        <v>10295.23</v>
      </c>
      <c r="J11518">
        <v>0</v>
      </c>
      <c r="K11518" t="s">
        <v>17706</v>
      </c>
      <c r="L11518" t="s">
        <v>63</v>
      </c>
      <c r="M11518" t="s">
        <v>37</v>
      </c>
      <c r="N11518">
        <v>51476.149999999994</v>
      </c>
    </row>
    <row r="11519" spans="1:14" x14ac:dyDescent="0.3">
      <c r="A11519" t="s">
        <v>31790</v>
      </c>
      <c r="B11519" s="1">
        <v>45340</v>
      </c>
      <c r="C11519" t="s">
        <v>31791</v>
      </c>
      <c r="D11519" t="s">
        <v>15702</v>
      </c>
      <c r="E11519" t="s">
        <v>17</v>
      </c>
      <c r="F11519" t="s">
        <v>18</v>
      </c>
      <c r="G11519" t="s">
        <v>70</v>
      </c>
      <c r="H11519">
        <v>4</v>
      </c>
      <c r="I11519">
        <v>46064.83</v>
      </c>
      <c r="J11519">
        <v>20</v>
      </c>
      <c r="K11519" t="s">
        <v>308</v>
      </c>
      <c r="L11519" t="s">
        <v>53</v>
      </c>
      <c r="M11519" t="s">
        <v>22</v>
      </c>
      <c r="N11519">
        <v>-3500927.08</v>
      </c>
    </row>
    <row r="11520" spans="1:14" x14ac:dyDescent="0.3">
      <c r="A11520" t="s">
        <v>31792</v>
      </c>
      <c r="B11520" s="1">
        <v>45355</v>
      </c>
      <c r="C11520" t="s">
        <v>31793</v>
      </c>
      <c r="D11520" t="s">
        <v>31794</v>
      </c>
      <c r="E11520" t="s">
        <v>17</v>
      </c>
      <c r="F11520" t="s">
        <v>91</v>
      </c>
      <c r="G11520" t="s">
        <v>51</v>
      </c>
      <c r="H11520">
        <v>5</v>
      </c>
      <c r="I11520">
        <v>33874.49</v>
      </c>
      <c r="J11520">
        <v>5</v>
      </c>
      <c r="K11520" t="s">
        <v>670</v>
      </c>
      <c r="L11520" t="s">
        <v>53</v>
      </c>
      <c r="M11520" t="s">
        <v>43</v>
      </c>
      <c r="N11520">
        <v>-677489.79999999993</v>
      </c>
    </row>
    <row r="11521" spans="1:14" x14ac:dyDescent="0.3">
      <c r="A11521" t="s">
        <v>31795</v>
      </c>
      <c r="B11521" s="1">
        <v>45561</v>
      </c>
      <c r="C11521" t="s">
        <v>19480</v>
      </c>
      <c r="D11521" t="s">
        <v>31796</v>
      </c>
      <c r="E11521" t="s">
        <v>17</v>
      </c>
      <c r="F11521" t="s">
        <v>18</v>
      </c>
      <c r="G11521" t="s">
        <v>97</v>
      </c>
      <c r="H11521">
        <v>5</v>
      </c>
      <c r="I11521">
        <v>8965.6</v>
      </c>
      <c r="J11521">
        <v>20</v>
      </c>
      <c r="K11521" t="s">
        <v>71</v>
      </c>
      <c r="L11521" t="s">
        <v>53</v>
      </c>
      <c r="M11521" t="s">
        <v>29</v>
      </c>
      <c r="N11521">
        <v>-851732</v>
      </c>
    </row>
    <row r="11522" spans="1:14" x14ac:dyDescent="0.3">
      <c r="A11522" t="s">
        <v>31797</v>
      </c>
      <c r="B11522" s="1">
        <v>45656</v>
      </c>
      <c r="C11522" t="s">
        <v>31798</v>
      </c>
      <c r="D11522" t="s">
        <v>29369</v>
      </c>
      <c r="E11522" t="s">
        <v>17</v>
      </c>
      <c r="F11522" t="s">
        <v>26</v>
      </c>
      <c r="G11522" t="s">
        <v>97</v>
      </c>
      <c r="H11522">
        <v>3</v>
      </c>
      <c r="I11522">
        <v>79587.070000000007</v>
      </c>
      <c r="J11522">
        <v>15</v>
      </c>
      <c r="K11522" t="s">
        <v>1882</v>
      </c>
      <c r="L11522" t="s">
        <v>42</v>
      </c>
      <c r="M11522" t="s">
        <v>43</v>
      </c>
      <c r="N11522">
        <v>-3342656.9400000004</v>
      </c>
    </row>
    <row r="11523" spans="1:14" x14ac:dyDescent="0.3">
      <c r="A11523" t="s">
        <v>31799</v>
      </c>
      <c r="B11523" s="1">
        <v>44987</v>
      </c>
      <c r="C11523" t="s">
        <v>31800</v>
      </c>
      <c r="D11523" t="s">
        <v>16129</v>
      </c>
      <c r="E11523" t="s">
        <v>17</v>
      </c>
      <c r="F11523" t="s">
        <v>91</v>
      </c>
      <c r="G11523" t="s">
        <v>27</v>
      </c>
      <c r="H11523">
        <v>1</v>
      </c>
      <c r="I11523">
        <v>78111.22</v>
      </c>
      <c r="J11523">
        <v>15</v>
      </c>
      <c r="K11523" t="s">
        <v>113</v>
      </c>
      <c r="L11523" t="s">
        <v>21</v>
      </c>
      <c r="M11523" t="s">
        <v>29</v>
      </c>
      <c r="N11523">
        <v>-1093557.08</v>
      </c>
    </row>
    <row r="11524" spans="1:14" x14ac:dyDescent="0.3">
      <c r="A11524" t="s">
        <v>31801</v>
      </c>
      <c r="B11524" s="1">
        <v>45538</v>
      </c>
      <c r="C11524" t="s">
        <v>31802</v>
      </c>
      <c r="D11524" t="s">
        <v>9179</v>
      </c>
      <c r="E11524" t="s">
        <v>17</v>
      </c>
      <c r="F11524" t="s">
        <v>18</v>
      </c>
      <c r="G11524" t="s">
        <v>27</v>
      </c>
      <c r="H11524">
        <v>1</v>
      </c>
      <c r="I11524">
        <v>68554.399999999994</v>
      </c>
      <c r="J11524">
        <v>20</v>
      </c>
      <c r="K11524" t="s">
        <v>186</v>
      </c>
      <c r="L11524" t="s">
        <v>53</v>
      </c>
      <c r="M11524" t="s">
        <v>22</v>
      </c>
      <c r="N11524">
        <v>-1302533.5999999999</v>
      </c>
    </row>
    <row r="11525" spans="1:14" x14ac:dyDescent="0.3">
      <c r="A11525" t="s">
        <v>31803</v>
      </c>
      <c r="B11525" s="1">
        <v>45233</v>
      </c>
      <c r="C11525" t="s">
        <v>31804</v>
      </c>
      <c r="D11525" t="s">
        <v>17170</v>
      </c>
      <c r="E11525" t="s">
        <v>17</v>
      </c>
      <c r="F11525" t="s">
        <v>91</v>
      </c>
      <c r="G11525" t="s">
        <v>27</v>
      </c>
      <c r="H11525">
        <v>4</v>
      </c>
      <c r="J11525">
        <v>20</v>
      </c>
      <c r="K11525" t="s">
        <v>833</v>
      </c>
      <c r="L11525" t="s">
        <v>63</v>
      </c>
      <c r="M11525" t="s">
        <v>43</v>
      </c>
    </row>
    <row r="11526" spans="1:14" x14ac:dyDescent="0.3">
      <c r="A11526" t="s">
        <v>31805</v>
      </c>
      <c r="B11526" s="1">
        <v>45280</v>
      </c>
      <c r="C11526" t="s">
        <v>31806</v>
      </c>
      <c r="D11526" t="s">
        <v>31807</v>
      </c>
      <c r="E11526" t="s">
        <v>17</v>
      </c>
      <c r="F11526" t="s">
        <v>33</v>
      </c>
      <c r="G11526" t="s">
        <v>34</v>
      </c>
      <c r="H11526">
        <v>1</v>
      </c>
      <c r="I11526">
        <v>8092.79</v>
      </c>
      <c r="J11526">
        <v>15</v>
      </c>
      <c r="K11526" t="s">
        <v>1391</v>
      </c>
      <c r="L11526" t="s">
        <v>63</v>
      </c>
      <c r="M11526" t="s">
        <v>37</v>
      </c>
      <c r="N11526">
        <v>-113299.06</v>
      </c>
    </row>
    <row r="11527" spans="1:14" x14ac:dyDescent="0.3">
      <c r="A11527" t="s">
        <v>31808</v>
      </c>
      <c r="B11527" s="1">
        <v>45319</v>
      </c>
      <c r="C11527" t="s">
        <v>31809</v>
      </c>
      <c r="D11527" t="s">
        <v>11003</v>
      </c>
      <c r="E11527" t="s">
        <v>17</v>
      </c>
      <c r="F11527" t="s">
        <v>91</v>
      </c>
      <c r="G11527" t="s">
        <v>34</v>
      </c>
      <c r="H11527">
        <v>5</v>
      </c>
      <c r="I11527">
        <v>31520.5</v>
      </c>
      <c r="J11527">
        <v>20</v>
      </c>
      <c r="K11527" t="s">
        <v>557</v>
      </c>
      <c r="L11527" t="s">
        <v>53</v>
      </c>
      <c r="M11527" t="s">
        <v>29</v>
      </c>
      <c r="N11527">
        <v>-2994447.5</v>
      </c>
    </row>
    <row r="11528" spans="1:14" x14ac:dyDescent="0.3">
      <c r="A11528" t="s">
        <v>31810</v>
      </c>
      <c r="B11528" s="1">
        <v>45130</v>
      </c>
      <c r="C11528" t="s">
        <v>31811</v>
      </c>
      <c r="D11528" t="s">
        <v>31812</v>
      </c>
      <c r="E11528" t="s">
        <v>17</v>
      </c>
      <c r="F11528" t="s">
        <v>18</v>
      </c>
      <c r="G11528" t="s">
        <v>27</v>
      </c>
      <c r="H11528">
        <v>5</v>
      </c>
      <c r="I11528">
        <v>62003.21</v>
      </c>
      <c r="J11528">
        <v>15</v>
      </c>
      <c r="K11528" t="s">
        <v>752</v>
      </c>
      <c r="L11528" t="s">
        <v>63</v>
      </c>
      <c r="M11528" t="s">
        <v>29</v>
      </c>
      <c r="N11528">
        <v>-4340224.7</v>
      </c>
    </row>
    <row r="11529" spans="1:14" x14ac:dyDescent="0.3">
      <c r="A11529" t="s">
        <v>31813</v>
      </c>
      <c r="B11529" s="1">
        <v>45184</v>
      </c>
      <c r="C11529" t="s">
        <v>31814</v>
      </c>
      <c r="D11529" t="s">
        <v>31815</v>
      </c>
      <c r="E11529" t="s">
        <v>17</v>
      </c>
      <c r="F11529" t="s">
        <v>91</v>
      </c>
      <c r="G11529" t="s">
        <v>70</v>
      </c>
      <c r="H11529">
        <v>2</v>
      </c>
      <c r="I11529">
        <v>69732.25</v>
      </c>
      <c r="J11529">
        <v>0</v>
      </c>
      <c r="K11529" t="s">
        <v>5906</v>
      </c>
      <c r="L11529" t="s">
        <v>21</v>
      </c>
      <c r="M11529" t="s">
        <v>22</v>
      </c>
      <c r="N11529">
        <v>139464.5</v>
      </c>
    </row>
    <row r="11530" spans="1:14" x14ac:dyDescent="0.3">
      <c r="A11530" t="s">
        <v>31816</v>
      </c>
      <c r="B11530" s="1">
        <v>45412</v>
      </c>
      <c r="C11530" t="s">
        <v>31817</v>
      </c>
      <c r="D11530" t="s">
        <v>9579</v>
      </c>
      <c r="E11530" t="s">
        <v>17</v>
      </c>
      <c r="F11530" t="s">
        <v>18</v>
      </c>
      <c r="G11530" t="s">
        <v>19</v>
      </c>
      <c r="H11530">
        <v>1</v>
      </c>
      <c r="I11530">
        <v>31675.21</v>
      </c>
      <c r="J11530">
        <v>20</v>
      </c>
      <c r="K11530" t="s">
        <v>6540</v>
      </c>
      <c r="L11530" t="s">
        <v>36</v>
      </c>
      <c r="M11530" t="s">
        <v>37</v>
      </c>
      <c r="N11530">
        <v>-601828.99</v>
      </c>
    </row>
    <row r="11531" spans="1:14" x14ac:dyDescent="0.3">
      <c r="A11531" t="s">
        <v>31818</v>
      </c>
      <c r="B11531" s="1">
        <v>45443</v>
      </c>
      <c r="C11531" t="s">
        <v>31819</v>
      </c>
      <c r="D11531" t="s">
        <v>3678</v>
      </c>
      <c r="E11531" t="s">
        <v>17</v>
      </c>
      <c r="F11531" t="s">
        <v>91</v>
      </c>
      <c r="G11531" t="s">
        <v>27</v>
      </c>
      <c r="H11531">
        <v>1</v>
      </c>
      <c r="I11531">
        <v>33262.589999999997</v>
      </c>
      <c r="J11531">
        <v>0</v>
      </c>
      <c r="K11531" t="s">
        <v>1488</v>
      </c>
      <c r="L11531" t="s">
        <v>53</v>
      </c>
      <c r="M11531" t="s">
        <v>22</v>
      </c>
      <c r="N11531">
        <v>33262.589999999997</v>
      </c>
    </row>
    <row r="11532" spans="1:14" x14ac:dyDescent="0.3">
      <c r="A11532" t="s">
        <v>31820</v>
      </c>
      <c r="B11532" s="1">
        <v>45372</v>
      </c>
      <c r="C11532" t="s">
        <v>31821</v>
      </c>
      <c r="D11532" t="s">
        <v>31822</v>
      </c>
      <c r="E11532" t="s">
        <v>17</v>
      </c>
      <c r="F11532" t="s">
        <v>91</v>
      </c>
      <c r="G11532" t="s">
        <v>27</v>
      </c>
      <c r="H11532">
        <v>4</v>
      </c>
      <c r="I11532">
        <v>1131.19</v>
      </c>
      <c r="J11532">
        <v>10</v>
      </c>
      <c r="K11532" t="s">
        <v>428</v>
      </c>
      <c r="L11532" t="s">
        <v>21</v>
      </c>
      <c r="M11532" t="s">
        <v>29</v>
      </c>
      <c r="N11532">
        <v>-40722.840000000004</v>
      </c>
    </row>
    <row r="11533" spans="1:14" x14ac:dyDescent="0.3">
      <c r="A11533" t="s">
        <v>31823</v>
      </c>
      <c r="B11533" s="1">
        <v>45635</v>
      </c>
      <c r="C11533" t="s">
        <v>31824</v>
      </c>
      <c r="D11533" t="s">
        <v>31825</v>
      </c>
      <c r="E11533" t="s">
        <v>17</v>
      </c>
      <c r="F11533" t="s">
        <v>26</v>
      </c>
      <c r="G11533" t="s">
        <v>61</v>
      </c>
      <c r="H11533">
        <v>4</v>
      </c>
      <c r="I11533">
        <v>68145.03</v>
      </c>
      <c r="J11533">
        <v>5</v>
      </c>
      <c r="K11533" t="s">
        <v>780</v>
      </c>
      <c r="L11533" t="s">
        <v>21</v>
      </c>
      <c r="M11533" t="s">
        <v>22</v>
      </c>
      <c r="N11533">
        <v>-1090320.48</v>
      </c>
    </row>
    <row r="11534" spans="1:14" x14ac:dyDescent="0.3">
      <c r="A11534" t="s">
        <v>31826</v>
      </c>
      <c r="B11534" s="1">
        <v>45106</v>
      </c>
      <c r="C11534" t="s">
        <v>20294</v>
      </c>
      <c r="D11534" t="s">
        <v>31827</v>
      </c>
      <c r="E11534" t="s">
        <v>17</v>
      </c>
      <c r="F11534" t="s">
        <v>26</v>
      </c>
      <c r="G11534" t="s">
        <v>92</v>
      </c>
      <c r="H11534">
        <v>3</v>
      </c>
      <c r="J11534">
        <v>20</v>
      </c>
      <c r="K11534" t="s">
        <v>323</v>
      </c>
      <c r="L11534" t="s">
        <v>63</v>
      </c>
      <c r="M11534" t="s">
        <v>37</v>
      </c>
    </row>
    <row r="11535" spans="1:14" x14ac:dyDescent="0.3">
      <c r="A11535" t="s">
        <v>31828</v>
      </c>
      <c r="B11535" s="1">
        <v>45268</v>
      </c>
      <c r="C11535" t="s">
        <v>31829</v>
      </c>
      <c r="D11535" t="s">
        <v>3512</v>
      </c>
      <c r="E11535" t="s">
        <v>17</v>
      </c>
      <c r="F11535" t="s">
        <v>91</v>
      </c>
      <c r="G11535" t="s">
        <v>51</v>
      </c>
      <c r="H11535">
        <v>4</v>
      </c>
      <c r="I11535">
        <v>78951</v>
      </c>
      <c r="J11535">
        <v>15</v>
      </c>
      <c r="K11535" t="s">
        <v>1403</v>
      </c>
      <c r="L11535" t="s">
        <v>63</v>
      </c>
      <c r="M11535" t="s">
        <v>43</v>
      </c>
      <c r="N11535">
        <v>-4421256</v>
      </c>
    </row>
    <row r="11536" spans="1:14" x14ac:dyDescent="0.3">
      <c r="A11536" t="s">
        <v>31830</v>
      </c>
      <c r="B11536" s="1">
        <v>45059</v>
      </c>
      <c r="C11536" t="s">
        <v>31831</v>
      </c>
      <c r="D11536" t="s">
        <v>7789</v>
      </c>
      <c r="E11536" t="s">
        <v>17</v>
      </c>
      <c r="F11536" t="s">
        <v>26</v>
      </c>
      <c r="G11536" t="s">
        <v>34</v>
      </c>
      <c r="H11536">
        <v>5</v>
      </c>
      <c r="I11536">
        <v>28082.23</v>
      </c>
      <c r="J11536">
        <v>0</v>
      </c>
      <c r="K11536" t="s">
        <v>1391</v>
      </c>
      <c r="L11536" t="s">
        <v>36</v>
      </c>
      <c r="M11536" t="s">
        <v>29</v>
      </c>
      <c r="N11536">
        <v>140411.15</v>
      </c>
    </row>
    <row r="11537" spans="1:14" x14ac:dyDescent="0.3">
      <c r="A11537" t="s">
        <v>31832</v>
      </c>
      <c r="B11537" s="1">
        <v>45369</v>
      </c>
      <c r="C11537" t="s">
        <v>31833</v>
      </c>
      <c r="D11537" t="s">
        <v>31834</v>
      </c>
      <c r="E11537" t="s">
        <v>17</v>
      </c>
      <c r="F11537" t="s">
        <v>26</v>
      </c>
      <c r="G11537" t="s">
        <v>97</v>
      </c>
      <c r="H11537">
        <v>5</v>
      </c>
      <c r="I11537">
        <v>717.6</v>
      </c>
      <c r="J11537">
        <v>5</v>
      </c>
      <c r="K11537" t="s">
        <v>519</v>
      </c>
      <c r="L11537" t="s">
        <v>63</v>
      </c>
      <c r="M11537" t="s">
        <v>22</v>
      </c>
      <c r="N11537">
        <v>-14352</v>
      </c>
    </row>
    <row r="11538" spans="1:14" x14ac:dyDescent="0.3">
      <c r="A11538" t="s">
        <v>31835</v>
      </c>
      <c r="B11538" s="1">
        <v>45179</v>
      </c>
      <c r="C11538" t="s">
        <v>31836</v>
      </c>
      <c r="D11538" t="s">
        <v>3797</v>
      </c>
      <c r="E11538" t="s">
        <v>17</v>
      </c>
      <c r="F11538" t="s">
        <v>33</v>
      </c>
      <c r="G11538" t="s">
        <v>70</v>
      </c>
      <c r="H11538">
        <v>1</v>
      </c>
      <c r="I11538">
        <v>17784.240000000002</v>
      </c>
      <c r="J11538">
        <v>15</v>
      </c>
      <c r="K11538" t="s">
        <v>3650</v>
      </c>
      <c r="L11538" t="s">
        <v>36</v>
      </c>
      <c r="M11538" t="s">
        <v>29</v>
      </c>
      <c r="N11538">
        <v>-248979.36000000002</v>
      </c>
    </row>
    <row r="11539" spans="1:14" x14ac:dyDescent="0.3">
      <c r="A11539" t="s">
        <v>31837</v>
      </c>
      <c r="B11539" s="1">
        <v>45191</v>
      </c>
      <c r="C11539" t="s">
        <v>27170</v>
      </c>
      <c r="D11539" t="s">
        <v>31838</v>
      </c>
      <c r="E11539" t="s">
        <v>17</v>
      </c>
      <c r="F11539" t="s">
        <v>18</v>
      </c>
      <c r="G11539" t="s">
        <v>97</v>
      </c>
      <c r="H11539">
        <v>2</v>
      </c>
      <c r="I11539">
        <v>43613.599999999999</v>
      </c>
      <c r="J11539">
        <v>20</v>
      </c>
      <c r="K11539" t="s">
        <v>564</v>
      </c>
      <c r="L11539" t="s">
        <v>63</v>
      </c>
      <c r="M11539" t="s">
        <v>37</v>
      </c>
      <c r="N11539">
        <v>-1657316.8</v>
      </c>
    </row>
    <row r="11540" spans="1:14" x14ac:dyDescent="0.3">
      <c r="A11540" t="s">
        <v>31839</v>
      </c>
      <c r="B11540" s="1">
        <v>45019</v>
      </c>
      <c r="C11540" t="s">
        <v>5587</v>
      </c>
      <c r="D11540" t="s">
        <v>31840</v>
      </c>
      <c r="E11540" t="s">
        <v>17</v>
      </c>
      <c r="F11540" t="s">
        <v>18</v>
      </c>
      <c r="G11540" t="s">
        <v>19</v>
      </c>
      <c r="H11540">
        <v>1</v>
      </c>
      <c r="I11540">
        <v>64025.3</v>
      </c>
      <c r="J11540">
        <v>10</v>
      </c>
      <c r="K11540" t="s">
        <v>893</v>
      </c>
      <c r="L11540" t="s">
        <v>42</v>
      </c>
      <c r="M11540" t="s">
        <v>37</v>
      </c>
      <c r="N11540">
        <v>-576227.70000000007</v>
      </c>
    </row>
    <row r="11541" spans="1:14" x14ac:dyDescent="0.3">
      <c r="A11541" t="s">
        <v>31841</v>
      </c>
      <c r="B11541" s="1">
        <v>45588</v>
      </c>
      <c r="C11541" t="s">
        <v>31842</v>
      </c>
      <c r="D11541" t="s">
        <v>22537</v>
      </c>
      <c r="E11541" t="s">
        <v>17</v>
      </c>
      <c r="F11541" t="s">
        <v>33</v>
      </c>
      <c r="G11541" t="s">
        <v>70</v>
      </c>
      <c r="H11541">
        <v>2</v>
      </c>
      <c r="I11541">
        <v>2342.41</v>
      </c>
      <c r="J11541">
        <v>15</v>
      </c>
      <c r="K11541" t="s">
        <v>3599</v>
      </c>
      <c r="L11541" t="s">
        <v>36</v>
      </c>
      <c r="M11541" t="s">
        <v>43</v>
      </c>
      <c r="N11541">
        <v>-65587.48</v>
      </c>
    </row>
    <row r="11542" spans="1:14" x14ac:dyDescent="0.3">
      <c r="A11542" t="s">
        <v>31843</v>
      </c>
      <c r="B11542" s="1">
        <v>45337</v>
      </c>
      <c r="C11542" t="s">
        <v>31844</v>
      </c>
      <c r="D11542" t="s">
        <v>23457</v>
      </c>
      <c r="E11542" t="s">
        <v>17</v>
      </c>
      <c r="F11542" t="s">
        <v>91</v>
      </c>
      <c r="G11542" t="s">
        <v>19</v>
      </c>
      <c r="H11542">
        <v>4</v>
      </c>
      <c r="I11542">
        <v>1598.63</v>
      </c>
      <c r="J11542">
        <v>0</v>
      </c>
      <c r="K11542" t="s">
        <v>1403</v>
      </c>
      <c r="L11542" t="s">
        <v>42</v>
      </c>
      <c r="M11542" t="s">
        <v>37</v>
      </c>
      <c r="N11542">
        <v>6394.52</v>
      </c>
    </row>
    <row r="11543" spans="1:14" x14ac:dyDescent="0.3">
      <c r="A11543" t="s">
        <v>31845</v>
      </c>
      <c r="B11543" s="1">
        <v>45064</v>
      </c>
      <c r="C11543" t="s">
        <v>31846</v>
      </c>
      <c r="D11543" t="s">
        <v>31847</v>
      </c>
      <c r="E11543" t="s">
        <v>17</v>
      </c>
      <c r="F11543" t="s">
        <v>26</v>
      </c>
      <c r="G11543" t="s">
        <v>34</v>
      </c>
      <c r="H11543">
        <v>3</v>
      </c>
      <c r="J11543">
        <v>0</v>
      </c>
      <c r="K11543" t="s">
        <v>2753</v>
      </c>
      <c r="L11543" t="s">
        <v>53</v>
      </c>
      <c r="M11543" t="s">
        <v>22</v>
      </c>
    </row>
    <row r="11544" spans="1:14" x14ac:dyDescent="0.3">
      <c r="A11544" t="s">
        <v>31848</v>
      </c>
      <c r="B11544" s="1">
        <v>45134</v>
      </c>
      <c r="C11544" t="s">
        <v>31849</v>
      </c>
      <c r="D11544" t="s">
        <v>31850</v>
      </c>
      <c r="E11544" t="s">
        <v>17</v>
      </c>
      <c r="F11544" t="s">
        <v>18</v>
      </c>
      <c r="G11544" t="s">
        <v>34</v>
      </c>
      <c r="H11544">
        <v>3</v>
      </c>
      <c r="I11544">
        <v>14831.96</v>
      </c>
      <c r="J11544">
        <v>15</v>
      </c>
      <c r="K11544" t="s">
        <v>1163</v>
      </c>
      <c r="L11544" t="s">
        <v>21</v>
      </c>
      <c r="M11544" t="s">
        <v>43</v>
      </c>
      <c r="N11544">
        <v>-622942.31999999995</v>
      </c>
    </row>
    <row r="11545" spans="1:14" x14ac:dyDescent="0.3">
      <c r="A11545" t="s">
        <v>31851</v>
      </c>
      <c r="B11545" s="1">
        <v>45563</v>
      </c>
      <c r="C11545" t="s">
        <v>31852</v>
      </c>
      <c r="D11545" t="s">
        <v>4389</v>
      </c>
      <c r="E11545" t="s">
        <v>17</v>
      </c>
      <c r="F11545" t="s">
        <v>33</v>
      </c>
      <c r="G11545" t="s">
        <v>61</v>
      </c>
      <c r="H11545">
        <v>3</v>
      </c>
      <c r="I11545">
        <v>39095.449999999997</v>
      </c>
      <c r="J11545">
        <v>20</v>
      </c>
      <c r="K11545" t="s">
        <v>174</v>
      </c>
      <c r="L11545" t="s">
        <v>21</v>
      </c>
      <c r="M11545" t="s">
        <v>22</v>
      </c>
      <c r="N11545">
        <v>-2228440.65</v>
      </c>
    </row>
    <row r="11546" spans="1:14" x14ac:dyDescent="0.3">
      <c r="A11546" t="s">
        <v>31853</v>
      </c>
      <c r="B11546" s="1">
        <v>45499</v>
      </c>
      <c r="C11546" t="s">
        <v>31854</v>
      </c>
      <c r="D11546" t="s">
        <v>26718</v>
      </c>
      <c r="E11546" t="s">
        <v>17</v>
      </c>
      <c r="F11546" t="s">
        <v>18</v>
      </c>
      <c r="G11546" t="s">
        <v>34</v>
      </c>
      <c r="H11546">
        <v>4</v>
      </c>
      <c r="I11546">
        <v>71908.73</v>
      </c>
      <c r="J11546">
        <v>15</v>
      </c>
      <c r="K11546" t="s">
        <v>1583</v>
      </c>
      <c r="L11546" t="s">
        <v>53</v>
      </c>
      <c r="M11546" t="s">
        <v>22</v>
      </c>
      <c r="N11546">
        <v>-4026888.88</v>
      </c>
    </row>
    <row r="11547" spans="1:14" x14ac:dyDescent="0.3">
      <c r="A11547" t="s">
        <v>31855</v>
      </c>
      <c r="B11547" s="1">
        <v>45233</v>
      </c>
      <c r="C11547" t="s">
        <v>31856</v>
      </c>
      <c r="D11547" t="s">
        <v>21151</v>
      </c>
      <c r="E11547" t="s">
        <v>17</v>
      </c>
      <c r="F11547" t="s">
        <v>91</v>
      </c>
      <c r="G11547" t="s">
        <v>97</v>
      </c>
      <c r="H11547">
        <v>2</v>
      </c>
      <c r="I11547">
        <v>18994.009999999998</v>
      </c>
      <c r="J11547">
        <v>10</v>
      </c>
      <c r="K11547" t="s">
        <v>83</v>
      </c>
      <c r="L11547" t="s">
        <v>63</v>
      </c>
      <c r="M11547" t="s">
        <v>22</v>
      </c>
      <c r="N11547">
        <v>-341892.18</v>
      </c>
    </row>
    <row r="11548" spans="1:14" x14ac:dyDescent="0.3">
      <c r="A11548" t="s">
        <v>31857</v>
      </c>
      <c r="B11548" s="1">
        <v>45192</v>
      </c>
      <c r="C11548" t="s">
        <v>31858</v>
      </c>
      <c r="D11548" t="s">
        <v>31859</v>
      </c>
      <c r="E11548" t="s">
        <v>17</v>
      </c>
      <c r="F11548" t="s">
        <v>33</v>
      </c>
      <c r="G11548" t="s">
        <v>92</v>
      </c>
      <c r="H11548">
        <v>1</v>
      </c>
      <c r="I11548">
        <v>29508.799999999999</v>
      </c>
      <c r="J11548">
        <v>15</v>
      </c>
      <c r="K11548" t="s">
        <v>190</v>
      </c>
      <c r="L11548" t="s">
        <v>21</v>
      </c>
      <c r="M11548" t="s">
        <v>22</v>
      </c>
      <c r="N11548">
        <v>-413123.2</v>
      </c>
    </row>
    <row r="11549" spans="1:14" x14ac:dyDescent="0.3">
      <c r="A11549" t="s">
        <v>31860</v>
      </c>
      <c r="B11549" s="1">
        <v>45572</v>
      </c>
      <c r="C11549" t="s">
        <v>31861</v>
      </c>
      <c r="D11549" t="s">
        <v>31862</v>
      </c>
      <c r="E11549" t="s">
        <v>17</v>
      </c>
      <c r="F11549" t="s">
        <v>91</v>
      </c>
      <c r="G11549" t="s">
        <v>27</v>
      </c>
      <c r="H11549">
        <v>3</v>
      </c>
      <c r="I11549">
        <v>58027.75</v>
      </c>
      <c r="J11549">
        <v>10</v>
      </c>
      <c r="K11549" t="s">
        <v>388</v>
      </c>
      <c r="L11549" t="s">
        <v>42</v>
      </c>
      <c r="M11549" t="s">
        <v>43</v>
      </c>
      <c r="N11549">
        <v>-1566749.25</v>
      </c>
    </row>
    <row r="11550" spans="1:14" x14ac:dyDescent="0.3">
      <c r="A11550" t="s">
        <v>31863</v>
      </c>
      <c r="B11550" s="1">
        <v>45244</v>
      </c>
      <c r="C11550" t="s">
        <v>31864</v>
      </c>
      <c r="D11550" t="s">
        <v>2796</v>
      </c>
      <c r="E11550" t="s">
        <v>17</v>
      </c>
      <c r="F11550" t="s">
        <v>91</v>
      </c>
      <c r="G11550" t="s">
        <v>34</v>
      </c>
      <c r="H11550">
        <v>1</v>
      </c>
      <c r="I11550">
        <v>44390.59</v>
      </c>
      <c r="J11550">
        <v>15</v>
      </c>
      <c r="K11550" t="s">
        <v>113</v>
      </c>
      <c r="L11550" t="s">
        <v>53</v>
      </c>
      <c r="M11550" t="s">
        <v>43</v>
      </c>
      <c r="N11550">
        <v>-621468.26</v>
      </c>
    </row>
    <row r="11551" spans="1:14" x14ac:dyDescent="0.3">
      <c r="A11551" t="s">
        <v>31865</v>
      </c>
      <c r="B11551" s="1">
        <v>45039</v>
      </c>
      <c r="C11551" t="s">
        <v>31866</v>
      </c>
      <c r="D11551" t="s">
        <v>31867</v>
      </c>
      <c r="E11551" t="s">
        <v>17</v>
      </c>
      <c r="F11551" t="s">
        <v>33</v>
      </c>
      <c r="G11551" t="s">
        <v>34</v>
      </c>
      <c r="H11551">
        <v>3</v>
      </c>
      <c r="I11551">
        <v>15132.59</v>
      </c>
      <c r="J11551">
        <v>15</v>
      </c>
      <c r="K11551" t="s">
        <v>1652</v>
      </c>
      <c r="L11551" t="s">
        <v>21</v>
      </c>
      <c r="M11551" t="s">
        <v>37</v>
      </c>
      <c r="N11551">
        <v>-635568.78</v>
      </c>
    </row>
    <row r="11552" spans="1:14" x14ac:dyDescent="0.3">
      <c r="A11552" t="s">
        <v>31868</v>
      </c>
      <c r="B11552" s="1">
        <v>45304</v>
      </c>
      <c r="C11552" t="s">
        <v>31869</v>
      </c>
      <c r="D11552" t="s">
        <v>30403</v>
      </c>
      <c r="E11552" t="s">
        <v>17</v>
      </c>
      <c r="F11552" t="s">
        <v>18</v>
      </c>
      <c r="G11552" t="s">
        <v>97</v>
      </c>
      <c r="H11552">
        <v>2</v>
      </c>
      <c r="I11552">
        <v>22758.42</v>
      </c>
      <c r="J11552">
        <v>10</v>
      </c>
      <c r="K11552" t="s">
        <v>57</v>
      </c>
      <c r="L11552" t="s">
        <v>63</v>
      </c>
      <c r="M11552" t="s">
        <v>37</v>
      </c>
      <c r="N11552">
        <v>-409651.55999999994</v>
      </c>
    </row>
    <row r="11553" spans="1:14" x14ac:dyDescent="0.3">
      <c r="A11553" t="s">
        <v>31870</v>
      </c>
      <c r="B11553" s="1">
        <v>45380</v>
      </c>
      <c r="C11553" t="s">
        <v>31871</v>
      </c>
      <c r="D11553" t="s">
        <v>31872</v>
      </c>
      <c r="E11553" t="s">
        <v>17</v>
      </c>
      <c r="F11553" t="s">
        <v>26</v>
      </c>
      <c r="G11553" t="s">
        <v>34</v>
      </c>
      <c r="H11553">
        <v>4</v>
      </c>
      <c r="I11553">
        <v>61472.04</v>
      </c>
      <c r="J11553">
        <v>10</v>
      </c>
      <c r="K11553" t="s">
        <v>2268</v>
      </c>
      <c r="L11553" t="s">
        <v>42</v>
      </c>
      <c r="M11553" t="s">
        <v>29</v>
      </c>
      <c r="N11553">
        <v>-2212993.44</v>
      </c>
    </row>
    <row r="11554" spans="1:14" x14ac:dyDescent="0.3">
      <c r="A11554" t="s">
        <v>31873</v>
      </c>
      <c r="B11554" s="1">
        <v>45117</v>
      </c>
      <c r="C11554" t="s">
        <v>11295</v>
      </c>
      <c r="D11554" t="s">
        <v>9825</v>
      </c>
      <c r="E11554" t="s">
        <v>17</v>
      </c>
      <c r="F11554" t="s">
        <v>26</v>
      </c>
      <c r="G11554" t="s">
        <v>70</v>
      </c>
      <c r="H11554">
        <v>2</v>
      </c>
      <c r="I11554">
        <v>9521.85</v>
      </c>
      <c r="J11554">
        <v>20</v>
      </c>
      <c r="K11554" t="s">
        <v>1310</v>
      </c>
      <c r="L11554" t="s">
        <v>53</v>
      </c>
      <c r="M11554" t="s">
        <v>22</v>
      </c>
      <c r="N11554">
        <v>-361830.3</v>
      </c>
    </row>
    <row r="11555" spans="1:14" x14ac:dyDescent="0.3">
      <c r="A11555" t="s">
        <v>31874</v>
      </c>
      <c r="B11555" s="1">
        <v>45366</v>
      </c>
      <c r="C11555" t="s">
        <v>31875</v>
      </c>
      <c r="D11555" t="s">
        <v>12650</v>
      </c>
      <c r="E11555" t="s">
        <v>17</v>
      </c>
      <c r="F11555" t="s">
        <v>33</v>
      </c>
      <c r="G11555" t="s">
        <v>34</v>
      </c>
      <c r="H11555">
        <v>2</v>
      </c>
      <c r="I11555">
        <v>3691.79</v>
      </c>
      <c r="J11555">
        <v>0</v>
      </c>
      <c r="K11555" t="s">
        <v>6806</v>
      </c>
      <c r="L11555" t="s">
        <v>63</v>
      </c>
      <c r="M11555" t="s">
        <v>22</v>
      </c>
      <c r="N11555">
        <v>7383.58</v>
      </c>
    </row>
    <row r="11556" spans="1:14" x14ac:dyDescent="0.3">
      <c r="A11556" t="s">
        <v>31876</v>
      </c>
      <c r="B11556" s="1">
        <v>45113</v>
      </c>
      <c r="C11556" t="s">
        <v>31877</v>
      </c>
      <c r="D11556" t="s">
        <v>31878</v>
      </c>
      <c r="E11556" t="s">
        <v>17</v>
      </c>
      <c r="F11556" t="s">
        <v>26</v>
      </c>
      <c r="G11556" t="s">
        <v>61</v>
      </c>
      <c r="H11556">
        <v>5</v>
      </c>
      <c r="I11556">
        <v>64936.03</v>
      </c>
      <c r="J11556">
        <v>0</v>
      </c>
      <c r="K11556" t="s">
        <v>1917</v>
      </c>
      <c r="L11556" t="s">
        <v>36</v>
      </c>
      <c r="M11556" t="s">
        <v>37</v>
      </c>
      <c r="N11556">
        <v>324680.15000000002</v>
      </c>
    </row>
    <row r="11557" spans="1:14" x14ac:dyDescent="0.3">
      <c r="A11557" t="s">
        <v>31879</v>
      </c>
      <c r="B11557" s="1">
        <v>45293</v>
      </c>
      <c r="C11557" t="s">
        <v>31880</v>
      </c>
      <c r="D11557" t="s">
        <v>31881</v>
      </c>
      <c r="E11557" t="s">
        <v>17</v>
      </c>
      <c r="F11557" t="s">
        <v>91</v>
      </c>
      <c r="G11557" t="s">
        <v>34</v>
      </c>
      <c r="H11557">
        <v>3</v>
      </c>
      <c r="I11557">
        <v>3799.8</v>
      </c>
      <c r="J11557">
        <v>20</v>
      </c>
      <c r="K11557" t="s">
        <v>113</v>
      </c>
      <c r="L11557" t="s">
        <v>21</v>
      </c>
      <c r="M11557" t="s">
        <v>29</v>
      </c>
      <c r="N11557">
        <v>-216588.60000000003</v>
      </c>
    </row>
    <row r="11558" spans="1:14" x14ac:dyDescent="0.3">
      <c r="A11558" t="s">
        <v>31882</v>
      </c>
      <c r="B11558" s="1">
        <v>45015</v>
      </c>
      <c r="C11558" t="s">
        <v>31883</v>
      </c>
      <c r="D11558" t="s">
        <v>31884</v>
      </c>
      <c r="E11558" t="s">
        <v>17</v>
      </c>
      <c r="F11558" t="s">
        <v>18</v>
      </c>
      <c r="G11558" t="s">
        <v>27</v>
      </c>
      <c r="H11558">
        <v>2</v>
      </c>
      <c r="I11558">
        <v>22253.53</v>
      </c>
      <c r="J11558">
        <v>0</v>
      </c>
      <c r="K11558" t="s">
        <v>47</v>
      </c>
      <c r="L11558" t="s">
        <v>21</v>
      </c>
      <c r="M11558" t="s">
        <v>37</v>
      </c>
      <c r="N11558">
        <v>44507.06</v>
      </c>
    </row>
    <row r="11559" spans="1:14" x14ac:dyDescent="0.3">
      <c r="A11559" t="s">
        <v>31885</v>
      </c>
      <c r="B11559" s="1">
        <v>45113</v>
      </c>
      <c r="C11559" t="s">
        <v>31886</v>
      </c>
      <c r="D11559" t="s">
        <v>21629</v>
      </c>
      <c r="E11559" t="s">
        <v>17</v>
      </c>
      <c r="F11559" t="s">
        <v>33</v>
      </c>
      <c r="G11559" t="s">
        <v>34</v>
      </c>
      <c r="H11559">
        <v>5</v>
      </c>
      <c r="I11559">
        <v>46548.07</v>
      </c>
      <c r="J11559">
        <v>20</v>
      </c>
      <c r="K11559" t="s">
        <v>1159</v>
      </c>
      <c r="L11559" t="s">
        <v>42</v>
      </c>
      <c r="M11559" t="s">
        <v>43</v>
      </c>
      <c r="N11559">
        <v>-4422066.6500000004</v>
      </c>
    </row>
    <row r="11560" spans="1:14" x14ac:dyDescent="0.3">
      <c r="A11560" t="s">
        <v>31887</v>
      </c>
      <c r="B11560" s="1">
        <v>45058</v>
      </c>
      <c r="C11560" t="s">
        <v>31888</v>
      </c>
      <c r="D11560" t="s">
        <v>31889</v>
      </c>
      <c r="E11560" t="s">
        <v>17</v>
      </c>
      <c r="F11560" t="s">
        <v>91</v>
      </c>
      <c r="G11560" t="s">
        <v>70</v>
      </c>
      <c r="H11560">
        <v>1</v>
      </c>
      <c r="I11560">
        <v>2140.4699999999998</v>
      </c>
      <c r="J11560">
        <v>5</v>
      </c>
      <c r="K11560" t="s">
        <v>87</v>
      </c>
      <c r="L11560" t="s">
        <v>21</v>
      </c>
      <c r="M11560" t="s">
        <v>22</v>
      </c>
      <c r="N11560">
        <v>-8561.8799999999992</v>
      </c>
    </row>
    <row r="11561" spans="1:14" x14ac:dyDescent="0.3">
      <c r="A11561" t="s">
        <v>31890</v>
      </c>
      <c r="B11561" s="1">
        <v>45561</v>
      </c>
      <c r="C11561" t="s">
        <v>31891</v>
      </c>
      <c r="D11561" t="s">
        <v>11837</v>
      </c>
      <c r="E11561" t="s">
        <v>17</v>
      </c>
      <c r="F11561" t="s">
        <v>91</v>
      </c>
      <c r="G11561" t="s">
        <v>19</v>
      </c>
      <c r="H11561">
        <v>2</v>
      </c>
      <c r="I11561">
        <v>71966.39</v>
      </c>
      <c r="J11561">
        <v>5</v>
      </c>
      <c r="K11561" t="s">
        <v>943</v>
      </c>
      <c r="L11561" t="s">
        <v>36</v>
      </c>
      <c r="M11561" t="s">
        <v>43</v>
      </c>
      <c r="N11561">
        <v>-575731.12</v>
      </c>
    </row>
    <row r="11562" spans="1:14" x14ac:dyDescent="0.3">
      <c r="A11562" t="s">
        <v>31892</v>
      </c>
      <c r="B11562" s="1">
        <v>45486</v>
      </c>
      <c r="C11562" t="s">
        <v>31893</v>
      </c>
      <c r="D11562" t="s">
        <v>31668</v>
      </c>
      <c r="E11562" t="s">
        <v>17</v>
      </c>
      <c r="F11562" t="s">
        <v>18</v>
      </c>
      <c r="G11562" t="s">
        <v>356</v>
      </c>
      <c r="H11562">
        <v>4</v>
      </c>
      <c r="I11562">
        <v>73348.44</v>
      </c>
      <c r="J11562">
        <v>20</v>
      </c>
      <c r="K11562" t="s">
        <v>1468</v>
      </c>
      <c r="L11562" t="s">
        <v>53</v>
      </c>
      <c r="M11562" t="s">
        <v>43</v>
      </c>
      <c r="N11562">
        <v>-5574481.4400000004</v>
      </c>
    </row>
    <row r="11563" spans="1:14" x14ac:dyDescent="0.3">
      <c r="A11563" t="s">
        <v>31894</v>
      </c>
      <c r="B11563" s="1">
        <v>45302</v>
      </c>
      <c r="C11563" t="s">
        <v>31895</v>
      </c>
      <c r="D11563" t="s">
        <v>31896</v>
      </c>
      <c r="E11563" t="s">
        <v>17</v>
      </c>
      <c r="F11563" t="s">
        <v>18</v>
      </c>
      <c r="G11563" t="s">
        <v>92</v>
      </c>
      <c r="H11563">
        <v>5</v>
      </c>
      <c r="J11563">
        <v>10</v>
      </c>
      <c r="K11563" t="s">
        <v>8766</v>
      </c>
      <c r="L11563" t="s">
        <v>36</v>
      </c>
      <c r="M11563" t="s">
        <v>43</v>
      </c>
    </row>
    <row r="11564" spans="1:14" x14ac:dyDescent="0.3">
      <c r="A11564" t="s">
        <v>31897</v>
      </c>
      <c r="B11564" s="1">
        <v>45617</v>
      </c>
      <c r="C11564" t="s">
        <v>31898</v>
      </c>
      <c r="D11564" t="s">
        <v>1251</v>
      </c>
      <c r="E11564" t="s">
        <v>17</v>
      </c>
      <c r="F11564" t="s">
        <v>26</v>
      </c>
      <c r="G11564" t="s">
        <v>19</v>
      </c>
      <c r="H11564">
        <v>4</v>
      </c>
      <c r="I11564">
        <v>67667.14</v>
      </c>
      <c r="J11564">
        <v>5</v>
      </c>
      <c r="K11564" t="s">
        <v>7548</v>
      </c>
      <c r="L11564" t="s">
        <v>36</v>
      </c>
      <c r="M11564" t="s">
        <v>43</v>
      </c>
      <c r="N11564">
        <v>-1082674.24</v>
      </c>
    </row>
    <row r="11565" spans="1:14" x14ac:dyDescent="0.3">
      <c r="A11565" t="s">
        <v>31899</v>
      </c>
      <c r="B11565" s="1">
        <v>45618</v>
      </c>
      <c r="C11565" t="s">
        <v>31900</v>
      </c>
      <c r="D11565" t="s">
        <v>29758</v>
      </c>
      <c r="E11565" t="s">
        <v>17</v>
      </c>
      <c r="F11565" t="s">
        <v>18</v>
      </c>
      <c r="G11565" t="s">
        <v>61</v>
      </c>
      <c r="H11565">
        <v>5</v>
      </c>
      <c r="I11565">
        <v>2159.5100000000002</v>
      </c>
      <c r="J11565">
        <v>20</v>
      </c>
      <c r="K11565" t="s">
        <v>1659</v>
      </c>
      <c r="L11565" t="s">
        <v>42</v>
      </c>
      <c r="M11565" t="s">
        <v>43</v>
      </c>
      <c r="N11565">
        <v>-205153.45</v>
      </c>
    </row>
    <row r="11566" spans="1:14" x14ac:dyDescent="0.3">
      <c r="A11566" t="s">
        <v>31901</v>
      </c>
      <c r="B11566" s="1">
        <v>45025</v>
      </c>
      <c r="C11566" t="s">
        <v>31902</v>
      </c>
      <c r="D11566" t="s">
        <v>31903</v>
      </c>
      <c r="E11566" t="s">
        <v>17</v>
      </c>
      <c r="F11566" t="s">
        <v>33</v>
      </c>
      <c r="G11566" t="s">
        <v>51</v>
      </c>
      <c r="H11566">
        <v>3</v>
      </c>
      <c r="I11566">
        <v>10104.58</v>
      </c>
      <c r="J11566">
        <v>5</v>
      </c>
      <c r="K11566" t="s">
        <v>93</v>
      </c>
      <c r="L11566" t="s">
        <v>53</v>
      </c>
      <c r="M11566" t="s">
        <v>29</v>
      </c>
      <c r="N11566">
        <v>-121254.95999999999</v>
      </c>
    </row>
    <row r="11567" spans="1:14" x14ac:dyDescent="0.3">
      <c r="A11567" t="s">
        <v>31904</v>
      </c>
      <c r="B11567" s="1">
        <v>44960</v>
      </c>
      <c r="C11567" t="s">
        <v>31905</v>
      </c>
      <c r="D11567" t="s">
        <v>31906</v>
      </c>
      <c r="E11567" t="s">
        <v>17</v>
      </c>
      <c r="F11567" t="s">
        <v>33</v>
      </c>
      <c r="G11567" t="s">
        <v>61</v>
      </c>
      <c r="H11567">
        <v>1</v>
      </c>
      <c r="I11567">
        <v>16823.75</v>
      </c>
      <c r="J11567">
        <v>5</v>
      </c>
      <c r="K11567" t="s">
        <v>410</v>
      </c>
      <c r="L11567" t="s">
        <v>21</v>
      </c>
      <c r="M11567" t="s">
        <v>29</v>
      </c>
      <c r="N11567">
        <v>-67295</v>
      </c>
    </row>
    <row r="11568" spans="1:14" x14ac:dyDescent="0.3">
      <c r="A11568" t="s">
        <v>31907</v>
      </c>
      <c r="B11568" s="1">
        <v>45508</v>
      </c>
      <c r="C11568" t="s">
        <v>31908</v>
      </c>
      <c r="D11568" t="s">
        <v>8353</v>
      </c>
      <c r="E11568" t="s">
        <v>17</v>
      </c>
      <c r="F11568" t="s">
        <v>18</v>
      </c>
      <c r="G11568" t="s">
        <v>34</v>
      </c>
      <c r="H11568">
        <v>4</v>
      </c>
      <c r="I11568">
        <v>21962.55</v>
      </c>
      <c r="J11568">
        <v>20</v>
      </c>
      <c r="K11568" t="s">
        <v>477</v>
      </c>
      <c r="L11568" t="s">
        <v>63</v>
      </c>
      <c r="M11568" t="s">
        <v>43</v>
      </c>
      <c r="N11568">
        <v>-1669153.8</v>
      </c>
    </row>
    <row r="11569" spans="1:14" x14ac:dyDescent="0.3">
      <c r="A11569" t="s">
        <v>31909</v>
      </c>
      <c r="B11569" s="1">
        <v>45097</v>
      </c>
      <c r="C11569" t="s">
        <v>31910</v>
      </c>
      <c r="D11569" t="s">
        <v>708</v>
      </c>
      <c r="E11569" t="s">
        <v>17</v>
      </c>
      <c r="F11569" t="s">
        <v>18</v>
      </c>
      <c r="G11569" t="s">
        <v>51</v>
      </c>
      <c r="H11569">
        <v>2</v>
      </c>
      <c r="I11569">
        <v>49060.74</v>
      </c>
      <c r="J11569">
        <v>0</v>
      </c>
      <c r="K11569" t="s">
        <v>268</v>
      </c>
      <c r="L11569" t="s">
        <v>36</v>
      </c>
      <c r="M11569" t="s">
        <v>37</v>
      </c>
      <c r="N11569">
        <v>98121.48</v>
      </c>
    </row>
    <row r="11570" spans="1:14" x14ac:dyDescent="0.3">
      <c r="A11570" t="s">
        <v>31911</v>
      </c>
      <c r="B11570" s="1">
        <v>45292</v>
      </c>
      <c r="C11570" t="s">
        <v>31912</v>
      </c>
      <c r="D11570" t="s">
        <v>31913</v>
      </c>
      <c r="E11570" t="s">
        <v>17</v>
      </c>
      <c r="F11570" t="s">
        <v>91</v>
      </c>
      <c r="G11570" t="s">
        <v>34</v>
      </c>
      <c r="H11570">
        <v>1</v>
      </c>
      <c r="I11570">
        <v>77620.45</v>
      </c>
      <c r="J11570">
        <v>0</v>
      </c>
      <c r="K11570" t="s">
        <v>694</v>
      </c>
      <c r="L11570" t="s">
        <v>21</v>
      </c>
      <c r="M11570" t="s">
        <v>29</v>
      </c>
      <c r="N11570">
        <v>77620.45</v>
      </c>
    </row>
    <row r="11571" spans="1:14" x14ac:dyDescent="0.3">
      <c r="A11571" t="s">
        <v>31914</v>
      </c>
      <c r="B11571" s="1">
        <v>44985</v>
      </c>
      <c r="C11571" t="s">
        <v>31915</v>
      </c>
      <c r="D11571" t="s">
        <v>31690</v>
      </c>
      <c r="E11571" t="s">
        <v>17</v>
      </c>
      <c r="F11571" t="s">
        <v>33</v>
      </c>
      <c r="G11571" t="s">
        <v>97</v>
      </c>
      <c r="H11571">
        <v>1</v>
      </c>
      <c r="I11571">
        <v>12940.93</v>
      </c>
      <c r="J11571">
        <v>0</v>
      </c>
      <c r="K11571" t="s">
        <v>1403</v>
      </c>
      <c r="L11571" t="s">
        <v>42</v>
      </c>
      <c r="M11571" t="s">
        <v>37</v>
      </c>
      <c r="N11571">
        <v>12940.93</v>
      </c>
    </row>
    <row r="11572" spans="1:14" x14ac:dyDescent="0.3">
      <c r="A11572" t="s">
        <v>31916</v>
      </c>
      <c r="B11572" s="1">
        <v>45107</v>
      </c>
      <c r="C11572" t="s">
        <v>31917</v>
      </c>
      <c r="D11572" t="s">
        <v>13121</v>
      </c>
      <c r="E11572" t="s">
        <v>17</v>
      </c>
      <c r="F11572" t="s">
        <v>26</v>
      </c>
      <c r="G11572" t="s">
        <v>27</v>
      </c>
      <c r="H11572">
        <v>2</v>
      </c>
      <c r="I11572">
        <v>67709.86</v>
      </c>
      <c r="J11572">
        <v>10</v>
      </c>
      <c r="K11572" t="s">
        <v>212</v>
      </c>
      <c r="L11572" t="s">
        <v>36</v>
      </c>
      <c r="M11572" t="s">
        <v>43</v>
      </c>
      <c r="N11572">
        <v>-1218777.48</v>
      </c>
    </row>
    <row r="11573" spans="1:14" x14ac:dyDescent="0.3">
      <c r="A11573" t="s">
        <v>31918</v>
      </c>
      <c r="B11573" s="1">
        <v>44945</v>
      </c>
      <c r="C11573" t="s">
        <v>31919</v>
      </c>
      <c r="D11573" t="s">
        <v>31920</v>
      </c>
      <c r="E11573" t="s">
        <v>17</v>
      </c>
      <c r="F11573" t="s">
        <v>91</v>
      </c>
      <c r="G11573" t="s">
        <v>27</v>
      </c>
      <c r="H11573">
        <v>4</v>
      </c>
      <c r="I11573">
        <v>61508.07</v>
      </c>
      <c r="J11573">
        <v>20</v>
      </c>
      <c r="K11573" t="s">
        <v>47</v>
      </c>
      <c r="L11573" t="s">
        <v>21</v>
      </c>
      <c r="M11573" t="s">
        <v>37</v>
      </c>
      <c r="N11573">
        <v>-4674613.32</v>
      </c>
    </row>
    <row r="11574" spans="1:14" x14ac:dyDescent="0.3">
      <c r="A11574" t="s">
        <v>31921</v>
      </c>
      <c r="B11574" s="1">
        <v>45152</v>
      </c>
      <c r="C11574" t="s">
        <v>31922</v>
      </c>
      <c r="D11574" t="s">
        <v>31923</v>
      </c>
      <c r="E11574" t="s">
        <v>17</v>
      </c>
      <c r="F11574" t="s">
        <v>91</v>
      </c>
      <c r="G11574" t="s">
        <v>92</v>
      </c>
      <c r="H11574">
        <v>4</v>
      </c>
      <c r="I11574">
        <v>30746.35</v>
      </c>
      <c r="J11574">
        <v>20</v>
      </c>
      <c r="K11574" t="s">
        <v>186</v>
      </c>
      <c r="L11574" t="s">
        <v>36</v>
      </c>
      <c r="M11574" t="s">
        <v>37</v>
      </c>
      <c r="N11574">
        <v>-2336722.6</v>
      </c>
    </row>
    <row r="11575" spans="1:14" x14ac:dyDescent="0.3">
      <c r="A11575" t="s">
        <v>31924</v>
      </c>
      <c r="B11575" s="1">
        <v>45399</v>
      </c>
      <c r="C11575" t="s">
        <v>31925</v>
      </c>
      <c r="D11575" t="s">
        <v>31926</v>
      </c>
      <c r="E11575" t="s">
        <v>17</v>
      </c>
      <c r="F11575" t="s">
        <v>26</v>
      </c>
      <c r="G11575" t="s">
        <v>70</v>
      </c>
      <c r="H11575">
        <v>3</v>
      </c>
      <c r="I11575">
        <v>45727.8</v>
      </c>
      <c r="J11575">
        <v>10</v>
      </c>
      <c r="K11575" t="s">
        <v>481</v>
      </c>
      <c r="L11575" t="s">
        <v>53</v>
      </c>
      <c r="M11575" t="s">
        <v>43</v>
      </c>
      <c r="N11575">
        <v>-1234650.6000000001</v>
      </c>
    </row>
    <row r="11576" spans="1:14" x14ac:dyDescent="0.3">
      <c r="A11576" t="s">
        <v>31927</v>
      </c>
      <c r="B11576" s="1">
        <v>45021</v>
      </c>
      <c r="C11576" t="s">
        <v>31928</v>
      </c>
      <c r="D11576" t="s">
        <v>24824</v>
      </c>
      <c r="E11576" t="s">
        <v>17</v>
      </c>
      <c r="F11576" t="s">
        <v>26</v>
      </c>
      <c r="G11576" t="s">
        <v>34</v>
      </c>
      <c r="H11576">
        <v>5</v>
      </c>
      <c r="I11576">
        <v>28579.759999999998</v>
      </c>
      <c r="J11576">
        <v>20</v>
      </c>
      <c r="K11576" t="s">
        <v>13291</v>
      </c>
      <c r="L11576" t="s">
        <v>42</v>
      </c>
      <c r="M11576" t="s">
        <v>37</v>
      </c>
      <c r="N11576">
        <v>-2715077.1999999997</v>
      </c>
    </row>
    <row r="11577" spans="1:14" x14ac:dyDescent="0.3">
      <c r="A11577" t="s">
        <v>31929</v>
      </c>
      <c r="B11577" s="1">
        <v>45223</v>
      </c>
      <c r="C11577" t="s">
        <v>18506</v>
      </c>
      <c r="D11577" t="s">
        <v>31930</v>
      </c>
      <c r="E11577" t="s">
        <v>17</v>
      </c>
      <c r="F11577" t="s">
        <v>18</v>
      </c>
      <c r="G11577" t="s">
        <v>34</v>
      </c>
      <c r="H11577">
        <v>1</v>
      </c>
      <c r="I11577">
        <v>19813.39</v>
      </c>
      <c r="J11577">
        <v>5</v>
      </c>
      <c r="K11577" t="s">
        <v>1553</v>
      </c>
      <c r="L11577" t="s">
        <v>36</v>
      </c>
      <c r="M11577" t="s">
        <v>29</v>
      </c>
      <c r="N11577">
        <v>-79253.56</v>
      </c>
    </row>
    <row r="11578" spans="1:14" x14ac:dyDescent="0.3">
      <c r="A11578" t="s">
        <v>31931</v>
      </c>
      <c r="B11578" s="1">
        <v>45519</v>
      </c>
      <c r="C11578" t="s">
        <v>31932</v>
      </c>
      <c r="D11578" t="s">
        <v>31933</v>
      </c>
      <c r="E11578" t="s">
        <v>17</v>
      </c>
      <c r="F11578" t="s">
        <v>18</v>
      </c>
      <c r="G11578" t="s">
        <v>97</v>
      </c>
      <c r="H11578">
        <v>1</v>
      </c>
      <c r="I11578">
        <v>11079.81</v>
      </c>
      <c r="J11578">
        <v>5</v>
      </c>
      <c r="K11578" t="s">
        <v>178</v>
      </c>
      <c r="L11578" t="s">
        <v>53</v>
      </c>
      <c r="M11578" t="s">
        <v>37</v>
      </c>
      <c r="N11578">
        <v>-44319.24</v>
      </c>
    </row>
    <row r="11579" spans="1:14" x14ac:dyDescent="0.3">
      <c r="A11579" t="s">
        <v>31934</v>
      </c>
      <c r="B11579" s="1">
        <v>45101</v>
      </c>
      <c r="C11579" t="s">
        <v>31935</v>
      </c>
      <c r="D11579" t="s">
        <v>31936</v>
      </c>
      <c r="E11579" t="s">
        <v>17</v>
      </c>
      <c r="F11579" t="s">
        <v>91</v>
      </c>
      <c r="G11579" t="s">
        <v>51</v>
      </c>
      <c r="H11579">
        <v>3</v>
      </c>
      <c r="I11579">
        <v>52947.77</v>
      </c>
      <c r="J11579">
        <v>0</v>
      </c>
      <c r="K11579" t="s">
        <v>1109</v>
      </c>
      <c r="L11579" t="s">
        <v>42</v>
      </c>
      <c r="M11579" t="s">
        <v>22</v>
      </c>
      <c r="N11579">
        <v>158843.31</v>
      </c>
    </row>
    <row r="11580" spans="1:14" x14ac:dyDescent="0.3">
      <c r="A11580" t="s">
        <v>31937</v>
      </c>
      <c r="B11580" s="1">
        <v>45148</v>
      </c>
      <c r="C11580" t="s">
        <v>31938</v>
      </c>
      <c r="D11580" t="s">
        <v>31939</v>
      </c>
      <c r="E11580" t="s">
        <v>17</v>
      </c>
      <c r="F11580" t="s">
        <v>33</v>
      </c>
      <c r="G11580" t="s">
        <v>70</v>
      </c>
      <c r="H11580">
        <v>5</v>
      </c>
      <c r="I11580">
        <v>14891.13</v>
      </c>
      <c r="J11580">
        <v>20</v>
      </c>
      <c r="K11580" t="s">
        <v>557</v>
      </c>
      <c r="L11580" t="s">
        <v>21</v>
      </c>
      <c r="M11580" t="s">
        <v>22</v>
      </c>
      <c r="N11580">
        <v>-1414657.3499999999</v>
      </c>
    </row>
    <row r="11581" spans="1:14" x14ac:dyDescent="0.3">
      <c r="A11581" t="s">
        <v>31940</v>
      </c>
      <c r="B11581" s="1">
        <v>45541</v>
      </c>
      <c r="C11581" t="s">
        <v>31941</v>
      </c>
      <c r="D11581" t="s">
        <v>12907</v>
      </c>
      <c r="E11581" t="s">
        <v>17</v>
      </c>
      <c r="F11581" t="s">
        <v>33</v>
      </c>
      <c r="G11581" t="s">
        <v>51</v>
      </c>
      <c r="H11581">
        <v>5</v>
      </c>
      <c r="I11581">
        <v>69437.61</v>
      </c>
      <c r="J11581">
        <v>0</v>
      </c>
      <c r="K11581" t="s">
        <v>3496</v>
      </c>
      <c r="L11581" t="s">
        <v>36</v>
      </c>
      <c r="M11581" t="s">
        <v>22</v>
      </c>
      <c r="N11581">
        <v>347188.05</v>
      </c>
    </row>
    <row r="11582" spans="1:14" x14ac:dyDescent="0.3">
      <c r="A11582" t="s">
        <v>31942</v>
      </c>
      <c r="B11582" s="1">
        <v>44980</v>
      </c>
      <c r="C11582" t="s">
        <v>31943</v>
      </c>
      <c r="D11582" t="s">
        <v>31944</v>
      </c>
      <c r="E11582" t="s">
        <v>17</v>
      </c>
      <c r="F11582" t="s">
        <v>91</v>
      </c>
      <c r="G11582" t="s">
        <v>70</v>
      </c>
      <c r="H11582">
        <v>5</v>
      </c>
      <c r="I11582">
        <v>47960.35</v>
      </c>
      <c r="J11582">
        <v>0</v>
      </c>
      <c r="K11582" t="s">
        <v>6481</v>
      </c>
      <c r="L11582" t="s">
        <v>53</v>
      </c>
      <c r="M11582" t="s">
        <v>22</v>
      </c>
      <c r="N11582">
        <v>239801.75</v>
      </c>
    </row>
    <row r="11583" spans="1:14" x14ac:dyDescent="0.3">
      <c r="A11583" t="s">
        <v>31945</v>
      </c>
      <c r="B11583" s="1">
        <v>45621</v>
      </c>
      <c r="C11583" t="s">
        <v>31946</v>
      </c>
      <c r="D11583" t="s">
        <v>2318</v>
      </c>
      <c r="E11583" t="s">
        <v>17</v>
      </c>
      <c r="F11583" t="s">
        <v>33</v>
      </c>
      <c r="G11583" t="s">
        <v>92</v>
      </c>
      <c r="H11583">
        <v>2</v>
      </c>
      <c r="I11583">
        <v>54914.64</v>
      </c>
      <c r="J11583">
        <v>15</v>
      </c>
      <c r="K11583" t="s">
        <v>467</v>
      </c>
      <c r="L11583" t="s">
        <v>21</v>
      </c>
      <c r="M11583" t="s">
        <v>29</v>
      </c>
      <c r="N11583">
        <v>-1537609.92</v>
      </c>
    </row>
    <row r="11584" spans="1:14" x14ac:dyDescent="0.3">
      <c r="A11584" t="s">
        <v>31947</v>
      </c>
      <c r="B11584" s="1">
        <v>45329</v>
      </c>
      <c r="C11584" t="s">
        <v>24549</v>
      </c>
      <c r="D11584" t="s">
        <v>2930</v>
      </c>
      <c r="E11584" t="s">
        <v>17</v>
      </c>
      <c r="F11584" t="s">
        <v>33</v>
      </c>
      <c r="G11584" t="s">
        <v>51</v>
      </c>
      <c r="H11584">
        <v>3</v>
      </c>
      <c r="I11584">
        <v>49562.67</v>
      </c>
      <c r="J11584">
        <v>0</v>
      </c>
      <c r="K11584" t="s">
        <v>3390</v>
      </c>
      <c r="L11584" t="s">
        <v>36</v>
      </c>
      <c r="M11584" t="s">
        <v>29</v>
      </c>
      <c r="N11584">
        <v>148688.01</v>
      </c>
    </row>
    <row r="11585" spans="1:14" x14ac:dyDescent="0.3">
      <c r="A11585" t="s">
        <v>31948</v>
      </c>
      <c r="B11585" s="1">
        <v>45244</v>
      </c>
      <c r="C11585" t="s">
        <v>31949</v>
      </c>
      <c r="D11585" t="s">
        <v>31950</v>
      </c>
      <c r="E11585" t="s">
        <v>17</v>
      </c>
      <c r="F11585" t="s">
        <v>26</v>
      </c>
      <c r="G11585" t="s">
        <v>19</v>
      </c>
      <c r="H11585">
        <v>2</v>
      </c>
      <c r="I11585">
        <v>51633.96</v>
      </c>
      <c r="J11585">
        <v>0</v>
      </c>
      <c r="K11585" t="s">
        <v>268</v>
      </c>
      <c r="L11585" t="s">
        <v>53</v>
      </c>
      <c r="M11585" t="s">
        <v>43</v>
      </c>
      <c r="N11585">
        <v>103267.92</v>
      </c>
    </row>
    <row r="11586" spans="1:14" x14ac:dyDescent="0.3">
      <c r="A11586" t="s">
        <v>31951</v>
      </c>
      <c r="B11586" s="1">
        <v>45275</v>
      </c>
      <c r="C11586" t="s">
        <v>31952</v>
      </c>
      <c r="D11586" t="s">
        <v>27379</v>
      </c>
      <c r="E11586" t="s">
        <v>17</v>
      </c>
      <c r="F11586" t="s">
        <v>18</v>
      </c>
      <c r="G11586" t="s">
        <v>51</v>
      </c>
      <c r="H11586">
        <v>5</v>
      </c>
      <c r="I11586">
        <v>71668.179999999993</v>
      </c>
      <c r="J11586">
        <v>20</v>
      </c>
      <c r="K11586" t="s">
        <v>292</v>
      </c>
      <c r="L11586" t="s">
        <v>36</v>
      </c>
      <c r="M11586" t="s">
        <v>22</v>
      </c>
      <c r="N11586">
        <v>-6808477.0999999996</v>
      </c>
    </row>
    <row r="11587" spans="1:14" x14ac:dyDescent="0.3">
      <c r="A11587" t="s">
        <v>31953</v>
      </c>
      <c r="B11587" s="1">
        <v>45369</v>
      </c>
      <c r="C11587" t="s">
        <v>31954</v>
      </c>
      <c r="D11587" t="s">
        <v>31955</v>
      </c>
      <c r="E11587" t="s">
        <v>17</v>
      </c>
      <c r="F11587" t="s">
        <v>18</v>
      </c>
      <c r="G11587" t="s">
        <v>19</v>
      </c>
      <c r="H11587">
        <v>2</v>
      </c>
      <c r="I11587">
        <v>26220.06</v>
      </c>
      <c r="J11587">
        <v>20</v>
      </c>
      <c r="K11587" t="s">
        <v>6626</v>
      </c>
      <c r="L11587" t="s">
        <v>63</v>
      </c>
      <c r="M11587" t="s">
        <v>43</v>
      </c>
      <c r="N11587">
        <v>-996362.28</v>
      </c>
    </row>
    <row r="11588" spans="1:14" x14ac:dyDescent="0.3">
      <c r="A11588" t="s">
        <v>31956</v>
      </c>
      <c r="B11588" s="1">
        <v>45506</v>
      </c>
      <c r="C11588" t="s">
        <v>31957</v>
      </c>
      <c r="D11588" t="s">
        <v>31958</v>
      </c>
      <c r="E11588" t="s">
        <v>17</v>
      </c>
      <c r="F11588" t="s">
        <v>91</v>
      </c>
      <c r="G11588" t="s">
        <v>92</v>
      </c>
      <c r="H11588">
        <v>1</v>
      </c>
      <c r="I11588">
        <v>57089.34</v>
      </c>
      <c r="J11588">
        <v>0</v>
      </c>
      <c r="K11588" t="s">
        <v>499</v>
      </c>
      <c r="L11588" t="s">
        <v>53</v>
      </c>
      <c r="M11588" t="s">
        <v>29</v>
      </c>
      <c r="N11588">
        <v>57089.34</v>
      </c>
    </row>
    <row r="11589" spans="1:14" x14ac:dyDescent="0.3">
      <c r="A11589" t="s">
        <v>31959</v>
      </c>
      <c r="B11589" s="1">
        <v>45466</v>
      </c>
      <c r="C11589" t="s">
        <v>31960</v>
      </c>
      <c r="D11589" t="s">
        <v>31961</v>
      </c>
      <c r="E11589" t="s">
        <v>17</v>
      </c>
      <c r="F11589" t="s">
        <v>26</v>
      </c>
      <c r="G11589" t="s">
        <v>92</v>
      </c>
      <c r="H11589">
        <v>2</v>
      </c>
      <c r="I11589">
        <v>13677.52</v>
      </c>
      <c r="J11589">
        <v>5</v>
      </c>
      <c r="K11589" t="s">
        <v>2047</v>
      </c>
      <c r="L11589" t="s">
        <v>21</v>
      </c>
      <c r="M11589" t="s">
        <v>37</v>
      </c>
      <c r="N11589">
        <v>-109420.16</v>
      </c>
    </row>
    <row r="11590" spans="1:14" x14ac:dyDescent="0.3">
      <c r="A11590" t="s">
        <v>31962</v>
      </c>
      <c r="B11590" s="1">
        <v>45208</v>
      </c>
      <c r="C11590" t="s">
        <v>31963</v>
      </c>
      <c r="D11590" t="s">
        <v>31964</v>
      </c>
      <c r="E11590" t="s">
        <v>17</v>
      </c>
      <c r="F11590" t="s">
        <v>33</v>
      </c>
      <c r="G11590" t="s">
        <v>34</v>
      </c>
      <c r="H11590">
        <v>2</v>
      </c>
      <c r="I11590">
        <v>51556.7</v>
      </c>
      <c r="J11590">
        <v>10</v>
      </c>
      <c r="K11590" t="s">
        <v>660</v>
      </c>
      <c r="L11590" t="s">
        <v>63</v>
      </c>
      <c r="M11590" t="s">
        <v>37</v>
      </c>
      <c r="N11590">
        <v>-928020.6</v>
      </c>
    </row>
    <row r="11591" spans="1:14" x14ac:dyDescent="0.3">
      <c r="A11591" t="s">
        <v>31965</v>
      </c>
      <c r="B11591" s="1">
        <v>45286</v>
      </c>
      <c r="C11591" t="s">
        <v>31966</v>
      </c>
      <c r="D11591" t="s">
        <v>31967</v>
      </c>
      <c r="E11591" t="s">
        <v>17</v>
      </c>
      <c r="F11591" t="s">
        <v>91</v>
      </c>
      <c r="G11591" t="s">
        <v>92</v>
      </c>
      <c r="H11591">
        <v>4</v>
      </c>
      <c r="I11591">
        <v>32740.73</v>
      </c>
      <c r="J11591">
        <v>5</v>
      </c>
      <c r="K11591" t="s">
        <v>151</v>
      </c>
      <c r="L11591" t="s">
        <v>36</v>
      </c>
      <c r="M11591" t="s">
        <v>43</v>
      </c>
      <c r="N11591">
        <v>-523851.68</v>
      </c>
    </row>
    <row r="11592" spans="1:14" x14ac:dyDescent="0.3">
      <c r="A11592" t="s">
        <v>31968</v>
      </c>
      <c r="B11592" s="1">
        <v>45557</v>
      </c>
      <c r="C11592" t="s">
        <v>31969</v>
      </c>
      <c r="D11592" t="s">
        <v>31970</v>
      </c>
      <c r="E11592" t="s">
        <v>17</v>
      </c>
      <c r="F11592" t="s">
        <v>91</v>
      </c>
      <c r="G11592" t="s">
        <v>70</v>
      </c>
      <c r="H11592">
        <v>3</v>
      </c>
      <c r="I11592">
        <v>67708</v>
      </c>
      <c r="J11592">
        <v>20</v>
      </c>
      <c r="K11592" t="s">
        <v>98</v>
      </c>
      <c r="L11592" t="s">
        <v>42</v>
      </c>
      <c r="M11592" t="s">
        <v>29</v>
      </c>
      <c r="N11592">
        <v>-3859356</v>
      </c>
    </row>
    <row r="11593" spans="1:14" x14ac:dyDescent="0.3">
      <c r="A11593" t="s">
        <v>31971</v>
      </c>
      <c r="B11593" s="1">
        <v>45572</v>
      </c>
      <c r="C11593" t="s">
        <v>31972</v>
      </c>
      <c r="D11593" t="s">
        <v>31973</v>
      </c>
      <c r="E11593" t="s">
        <v>17</v>
      </c>
      <c r="F11593" t="s">
        <v>33</v>
      </c>
      <c r="G11593" t="s">
        <v>51</v>
      </c>
      <c r="H11593">
        <v>5</v>
      </c>
      <c r="I11593">
        <v>28018.99</v>
      </c>
      <c r="J11593">
        <v>5</v>
      </c>
      <c r="K11593" t="s">
        <v>3650</v>
      </c>
      <c r="L11593" t="s">
        <v>53</v>
      </c>
      <c r="M11593" t="s">
        <v>22</v>
      </c>
      <c r="N11593">
        <v>-560379.80000000005</v>
      </c>
    </row>
    <row r="11594" spans="1:14" x14ac:dyDescent="0.3">
      <c r="A11594" t="s">
        <v>31974</v>
      </c>
      <c r="B11594" s="1">
        <v>45567</v>
      </c>
      <c r="C11594" t="s">
        <v>31975</v>
      </c>
      <c r="D11594" t="s">
        <v>31976</v>
      </c>
      <c r="E11594" t="s">
        <v>17</v>
      </c>
      <c r="F11594" t="s">
        <v>18</v>
      </c>
      <c r="G11594" t="s">
        <v>51</v>
      </c>
      <c r="H11594">
        <v>3</v>
      </c>
      <c r="I11594">
        <v>68491.14</v>
      </c>
      <c r="J11594">
        <v>10</v>
      </c>
      <c r="K11594" t="s">
        <v>253</v>
      </c>
      <c r="L11594" t="s">
        <v>53</v>
      </c>
      <c r="M11594" t="s">
        <v>29</v>
      </c>
      <c r="N11594">
        <v>-1849260.7799999998</v>
      </c>
    </row>
    <row r="11595" spans="1:14" x14ac:dyDescent="0.3">
      <c r="A11595" t="s">
        <v>31977</v>
      </c>
      <c r="B11595" s="1">
        <v>44934</v>
      </c>
      <c r="C11595" t="s">
        <v>31978</v>
      </c>
      <c r="D11595" t="s">
        <v>31979</v>
      </c>
      <c r="E11595" t="s">
        <v>17</v>
      </c>
      <c r="F11595" t="s">
        <v>33</v>
      </c>
      <c r="G11595" t="s">
        <v>70</v>
      </c>
      <c r="H11595">
        <v>1</v>
      </c>
      <c r="I11595">
        <v>36842.879999999997</v>
      </c>
      <c r="J11595">
        <v>10</v>
      </c>
      <c r="K11595" t="s">
        <v>773</v>
      </c>
      <c r="L11595" t="s">
        <v>63</v>
      </c>
      <c r="M11595" t="s">
        <v>29</v>
      </c>
      <c r="N11595">
        <v>-331585.91999999998</v>
      </c>
    </row>
    <row r="11596" spans="1:14" x14ac:dyDescent="0.3">
      <c r="A11596" t="s">
        <v>31980</v>
      </c>
      <c r="B11596" s="1">
        <v>45489</v>
      </c>
      <c r="C11596" t="s">
        <v>31981</v>
      </c>
      <c r="D11596" t="s">
        <v>31982</v>
      </c>
      <c r="E11596" t="s">
        <v>17</v>
      </c>
      <c r="F11596" t="s">
        <v>91</v>
      </c>
      <c r="G11596" t="s">
        <v>97</v>
      </c>
      <c r="H11596">
        <v>5</v>
      </c>
      <c r="I11596">
        <v>71742.350000000006</v>
      </c>
      <c r="J11596">
        <v>5</v>
      </c>
      <c r="K11596" t="s">
        <v>388</v>
      </c>
      <c r="L11596" t="s">
        <v>42</v>
      </c>
      <c r="M11596" t="s">
        <v>37</v>
      </c>
      <c r="N11596">
        <v>-1434847</v>
      </c>
    </row>
    <row r="11597" spans="1:14" x14ac:dyDescent="0.3">
      <c r="A11597" t="s">
        <v>31983</v>
      </c>
      <c r="B11597" s="1">
        <v>45417</v>
      </c>
      <c r="C11597" t="s">
        <v>31984</v>
      </c>
      <c r="D11597" t="s">
        <v>8249</v>
      </c>
      <c r="E11597" t="s">
        <v>17</v>
      </c>
      <c r="F11597" t="s">
        <v>18</v>
      </c>
      <c r="G11597" t="s">
        <v>92</v>
      </c>
      <c r="H11597">
        <v>1</v>
      </c>
      <c r="I11597">
        <v>79934.39</v>
      </c>
      <c r="J11597">
        <v>0</v>
      </c>
      <c r="K11597" t="s">
        <v>3480</v>
      </c>
      <c r="L11597" t="s">
        <v>21</v>
      </c>
      <c r="M11597" t="s">
        <v>22</v>
      </c>
      <c r="N11597">
        <v>79934.39</v>
      </c>
    </row>
    <row r="11598" spans="1:14" x14ac:dyDescent="0.3">
      <c r="A11598" t="s">
        <v>31985</v>
      </c>
      <c r="B11598" s="1">
        <v>45267</v>
      </c>
      <c r="C11598" t="s">
        <v>31986</v>
      </c>
      <c r="D11598" t="s">
        <v>31987</v>
      </c>
      <c r="E11598" t="s">
        <v>17</v>
      </c>
      <c r="F11598" t="s">
        <v>91</v>
      </c>
      <c r="G11598" t="s">
        <v>70</v>
      </c>
      <c r="H11598">
        <v>2</v>
      </c>
      <c r="I11598">
        <v>78440.63</v>
      </c>
      <c r="J11598">
        <v>10</v>
      </c>
      <c r="K11598" t="s">
        <v>780</v>
      </c>
      <c r="L11598" t="s">
        <v>63</v>
      </c>
      <c r="M11598" t="s">
        <v>37</v>
      </c>
      <c r="N11598">
        <v>-1411931.34</v>
      </c>
    </row>
    <row r="11599" spans="1:14" x14ac:dyDescent="0.3">
      <c r="A11599" t="s">
        <v>31988</v>
      </c>
      <c r="B11599" s="1">
        <v>45398</v>
      </c>
      <c r="C11599" t="s">
        <v>27847</v>
      </c>
      <c r="D11599" t="s">
        <v>31989</v>
      </c>
      <c r="E11599" t="s">
        <v>17</v>
      </c>
      <c r="F11599" t="s">
        <v>26</v>
      </c>
      <c r="G11599" t="s">
        <v>19</v>
      </c>
      <c r="H11599">
        <v>4</v>
      </c>
      <c r="I11599">
        <v>35462.68</v>
      </c>
      <c r="J11599">
        <v>0</v>
      </c>
      <c r="K11599" t="s">
        <v>436</v>
      </c>
      <c r="L11599" t="s">
        <v>53</v>
      </c>
      <c r="M11599" t="s">
        <v>22</v>
      </c>
      <c r="N11599">
        <v>141850.72</v>
      </c>
    </row>
    <row r="11600" spans="1:14" x14ac:dyDescent="0.3">
      <c r="A11600" t="s">
        <v>31990</v>
      </c>
      <c r="B11600" s="1">
        <v>45613</v>
      </c>
      <c r="C11600" t="s">
        <v>31991</v>
      </c>
      <c r="D11600" t="s">
        <v>24339</v>
      </c>
      <c r="E11600" t="s">
        <v>17</v>
      </c>
      <c r="F11600" t="s">
        <v>18</v>
      </c>
      <c r="G11600" t="s">
        <v>51</v>
      </c>
      <c r="H11600">
        <v>5</v>
      </c>
      <c r="I11600">
        <v>77300.23</v>
      </c>
      <c r="J11600">
        <v>0</v>
      </c>
      <c r="K11600" t="s">
        <v>2647</v>
      </c>
      <c r="L11600" t="s">
        <v>63</v>
      </c>
      <c r="M11600" t="s">
        <v>29</v>
      </c>
      <c r="N11600">
        <v>386501.14999999997</v>
      </c>
    </row>
    <row r="11601" spans="1:14" x14ac:dyDescent="0.3">
      <c r="A11601" t="s">
        <v>31992</v>
      </c>
      <c r="B11601" s="1">
        <v>45621</v>
      </c>
      <c r="C11601" t="s">
        <v>31993</v>
      </c>
      <c r="D11601" t="s">
        <v>31994</v>
      </c>
      <c r="E11601" t="s">
        <v>17</v>
      </c>
      <c r="F11601" t="s">
        <v>91</v>
      </c>
      <c r="G11601" t="s">
        <v>51</v>
      </c>
      <c r="H11601">
        <v>1</v>
      </c>
      <c r="I11601">
        <v>68010.34</v>
      </c>
      <c r="J11601">
        <v>15</v>
      </c>
      <c r="K11601" t="s">
        <v>3942</v>
      </c>
      <c r="L11601" t="s">
        <v>42</v>
      </c>
      <c r="M11601" t="s">
        <v>37</v>
      </c>
      <c r="N11601">
        <v>-952144.76</v>
      </c>
    </row>
    <row r="11602" spans="1:14" x14ac:dyDescent="0.3">
      <c r="A11602" t="s">
        <v>31995</v>
      </c>
      <c r="B11602" s="1">
        <v>45630</v>
      </c>
      <c r="C11602" t="s">
        <v>31996</v>
      </c>
      <c r="D11602" t="s">
        <v>31997</v>
      </c>
      <c r="E11602" t="s">
        <v>17</v>
      </c>
      <c r="F11602" t="s">
        <v>91</v>
      </c>
      <c r="G11602" t="s">
        <v>92</v>
      </c>
      <c r="H11602">
        <v>2</v>
      </c>
      <c r="I11602">
        <v>1491.52</v>
      </c>
      <c r="J11602">
        <v>0</v>
      </c>
      <c r="K11602" t="s">
        <v>847</v>
      </c>
      <c r="L11602" t="s">
        <v>53</v>
      </c>
      <c r="M11602" t="s">
        <v>43</v>
      </c>
      <c r="N11602">
        <v>2983.04</v>
      </c>
    </row>
    <row r="11603" spans="1:14" x14ac:dyDescent="0.3">
      <c r="A11603" t="s">
        <v>31998</v>
      </c>
      <c r="B11603" s="1">
        <v>45175</v>
      </c>
      <c r="C11603" t="s">
        <v>31999</v>
      </c>
      <c r="D11603" t="s">
        <v>32000</v>
      </c>
      <c r="E11603" t="s">
        <v>17</v>
      </c>
      <c r="F11603" t="s">
        <v>26</v>
      </c>
      <c r="G11603" t="s">
        <v>19</v>
      </c>
      <c r="H11603">
        <v>5</v>
      </c>
      <c r="I11603">
        <v>26417.66</v>
      </c>
      <c r="J11603">
        <v>5</v>
      </c>
      <c r="K11603" t="s">
        <v>388</v>
      </c>
      <c r="L11603" t="s">
        <v>53</v>
      </c>
      <c r="M11603" t="s">
        <v>43</v>
      </c>
      <c r="N11603">
        <v>-528353.19999999995</v>
      </c>
    </row>
    <row r="11604" spans="1:14" x14ac:dyDescent="0.3">
      <c r="A11604" t="s">
        <v>32001</v>
      </c>
      <c r="B11604" s="1">
        <v>45161</v>
      </c>
      <c r="C11604" t="s">
        <v>32002</v>
      </c>
      <c r="D11604" t="s">
        <v>32003</v>
      </c>
      <c r="E11604" t="s">
        <v>17</v>
      </c>
      <c r="F11604" t="s">
        <v>33</v>
      </c>
      <c r="G11604" t="s">
        <v>27</v>
      </c>
      <c r="H11604">
        <v>5</v>
      </c>
      <c r="I11604">
        <v>7625.09</v>
      </c>
      <c r="J11604">
        <v>15</v>
      </c>
      <c r="K11604" t="s">
        <v>281</v>
      </c>
      <c r="L11604" t="s">
        <v>36</v>
      </c>
      <c r="M11604" t="s">
        <v>29</v>
      </c>
      <c r="N11604">
        <v>-533756.29999999993</v>
      </c>
    </row>
    <row r="11605" spans="1:14" x14ac:dyDescent="0.3">
      <c r="A11605" t="s">
        <v>32004</v>
      </c>
      <c r="B11605" s="1">
        <v>45009</v>
      </c>
      <c r="C11605" t="s">
        <v>28982</v>
      </c>
      <c r="D11605" t="s">
        <v>5506</v>
      </c>
      <c r="E11605" t="s">
        <v>17</v>
      </c>
      <c r="F11605" t="s">
        <v>18</v>
      </c>
      <c r="G11605" t="s">
        <v>97</v>
      </c>
      <c r="H11605">
        <v>3</v>
      </c>
      <c r="I11605">
        <v>11152.09</v>
      </c>
      <c r="J11605">
        <v>5</v>
      </c>
      <c r="K11605" t="s">
        <v>178</v>
      </c>
      <c r="L11605" t="s">
        <v>53</v>
      </c>
      <c r="M11605" t="s">
        <v>29</v>
      </c>
      <c r="N11605">
        <v>-133825.08000000002</v>
      </c>
    </row>
    <row r="11606" spans="1:14" x14ac:dyDescent="0.3">
      <c r="A11606" t="s">
        <v>32005</v>
      </c>
      <c r="B11606" s="1">
        <v>45019</v>
      </c>
      <c r="C11606" t="s">
        <v>32006</v>
      </c>
      <c r="D11606" t="s">
        <v>32007</v>
      </c>
      <c r="E11606" t="s">
        <v>17</v>
      </c>
      <c r="F11606" t="s">
        <v>91</v>
      </c>
      <c r="G11606" t="s">
        <v>27</v>
      </c>
      <c r="H11606">
        <v>5</v>
      </c>
      <c r="I11606">
        <v>72916.820000000007</v>
      </c>
      <c r="J11606">
        <v>15</v>
      </c>
      <c r="K11606" t="s">
        <v>410</v>
      </c>
      <c r="L11606" t="s">
        <v>53</v>
      </c>
      <c r="M11606" t="s">
        <v>22</v>
      </c>
      <c r="N11606">
        <v>-5104177.4000000004</v>
      </c>
    </row>
    <row r="11607" spans="1:14" x14ac:dyDescent="0.3">
      <c r="A11607" t="s">
        <v>32008</v>
      </c>
      <c r="B11607" s="1">
        <v>45320</v>
      </c>
      <c r="C11607" t="s">
        <v>32009</v>
      </c>
      <c r="D11607" t="s">
        <v>30757</v>
      </c>
      <c r="E11607" t="s">
        <v>17</v>
      </c>
      <c r="F11607" t="s">
        <v>91</v>
      </c>
      <c r="G11607" t="s">
        <v>97</v>
      </c>
      <c r="H11607">
        <v>1</v>
      </c>
      <c r="I11607">
        <v>24453.24</v>
      </c>
      <c r="J11607">
        <v>10</v>
      </c>
      <c r="K11607" t="s">
        <v>1227</v>
      </c>
      <c r="L11607" t="s">
        <v>63</v>
      </c>
      <c r="M11607" t="s">
        <v>43</v>
      </c>
      <c r="N11607">
        <v>-220079.16</v>
      </c>
    </row>
    <row r="11608" spans="1:14" x14ac:dyDescent="0.3">
      <c r="A11608" t="s">
        <v>32010</v>
      </c>
      <c r="B11608" s="1">
        <v>45194</v>
      </c>
      <c r="C11608" t="s">
        <v>32011</v>
      </c>
      <c r="D11608" t="s">
        <v>32012</v>
      </c>
      <c r="E11608" t="s">
        <v>17</v>
      </c>
      <c r="F11608" t="s">
        <v>91</v>
      </c>
      <c r="G11608" t="s">
        <v>92</v>
      </c>
      <c r="H11608">
        <v>4</v>
      </c>
      <c r="I11608">
        <v>46676.14</v>
      </c>
      <c r="J11608">
        <v>0</v>
      </c>
      <c r="K11608" t="s">
        <v>5949</v>
      </c>
      <c r="L11608" t="s">
        <v>42</v>
      </c>
      <c r="M11608" t="s">
        <v>29</v>
      </c>
      <c r="N11608">
        <v>186704.56</v>
      </c>
    </row>
    <row r="11609" spans="1:14" x14ac:dyDescent="0.3">
      <c r="A11609" t="s">
        <v>32013</v>
      </c>
      <c r="B11609" s="1">
        <v>45343</v>
      </c>
      <c r="C11609" t="s">
        <v>32014</v>
      </c>
      <c r="D11609" t="s">
        <v>32015</v>
      </c>
      <c r="E11609" t="s">
        <v>17</v>
      </c>
      <c r="F11609" t="s">
        <v>91</v>
      </c>
      <c r="G11609" t="s">
        <v>51</v>
      </c>
      <c r="H11609">
        <v>5</v>
      </c>
      <c r="I11609">
        <v>36971.550000000003</v>
      </c>
      <c r="J11609">
        <v>0</v>
      </c>
      <c r="K11609" t="s">
        <v>925</v>
      </c>
      <c r="L11609" t="s">
        <v>42</v>
      </c>
      <c r="M11609" t="s">
        <v>37</v>
      </c>
      <c r="N11609">
        <v>184857.75</v>
      </c>
    </row>
    <row r="11610" spans="1:14" x14ac:dyDescent="0.3">
      <c r="A11610" t="s">
        <v>32016</v>
      </c>
      <c r="B11610" s="1">
        <v>45558</v>
      </c>
      <c r="C11610" t="s">
        <v>32017</v>
      </c>
      <c r="D11610" t="s">
        <v>32018</v>
      </c>
      <c r="E11610" t="s">
        <v>17</v>
      </c>
      <c r="F11610" t="s">
        <v>33</v>
      </c>
      <c r="G11610" t="s">
        <v>97</v>
      </c>
      <c r="H11610">
        <v>1</v>
      </c>
      <c r="I11610">
        <v>73750</v>
      </c>
      <c r="J11610">
        <v>15</v>
      </c>
      <c r="K11610" t="s">
        <v>3473</v>
      </c>
      <c r="L11610" t="s">
        <v>42</v>
      </c>
      <c r="M11610" t="s">
        <v>29</v>
      </c>
      <c r="N11610">
        <v>-1032500</v>
      </c>
    </row>
    <row r="11611" spans="1:14" x14ac:dyDescent="0.3">
      <c r="A11611" t="s">
        <v>32019</v>
      </c>
      <c r="B11611" s="1">
        <v>45509</v>
      </c>
      <c r="C11611" t="s">
        <v>32020</v>
      </c>
      <c r="D11611" t="s">
        <v>32021</v>
      </c>
      <c r="E11611" t="s">
        <v>17</v>
      </c>
      <c r="F11611" t="s">
        <v>33</v>
      </c>
      <c r="G11611" t="s">
        <v>70</v>
      </c>
      <c r="H11611">
        <v>2</v>
      </c>
      <c r="I11611">
        <v>19171.23</v>
      </c>
      <c r="J11611">
        <v>20</v>
      </c>
      <c r="K11611" t="s">
        <v>2268</v>
      </c>
      <c r="L11611" t="s">
        <v>42</v>
      </c>
      <c r="M11611" t="s">
        <v>29</v>
      </c>
      <c r="N11611">
        <v>-728506.74</v>
      </c>
    </row>
    <row r="11612" spans="1:14" x14ac:dyDescent="0.3">
      <c r="A11612" t="s">
        <v>32022</v>
      </c>
      <c r="B11612" s="1">
        <v>45455</v>
      </c>
      <c r="C11612" t="s">
        <v>952</v>
      </c>
      <c r="D11612" t="s">
        <v>32023</v>
      </c>
      <c r="E11612" t="s">
        <v>17</v>
      </c>
      <c r="F11612" t="s">
        <v>33</v>
      </c>
      <c r="G11612" t="s">
        <v>19</v>
      </c>
      <c r="H11612">
        <v>2</v>
      </c>
      <c r="I11612">
        <v>35611.949999999997</v>
      </c>
      <c r="J11612">
        <v>10</v>
      </c>
      <c r="K11612" t="s">
        <v>444</v>
      </c>
      <c r="L11612" t="s">
        <v>42</v>
      </c>
      <c r="M11612" t="s">
        <v>29</v>
      </c>
      <c r="N11612">
        <v>-641015.1</v>
      </c>
    </row>
    <row r="11613" spans="1:14" x14ac:dyDescent="0.3">
      <c r="A11613" t="s">
        <v>32024</v>
      </c>
      <c r="B11613" s="1">
        <v>45179</v>
      </c>
      <c r="C11613" t="s">
        <v>32025</v>
      </c>
      <c r="D11613" t="s">
        <v>32026</v>
      </c>
      <c r="E11613" t="s">
        <v>17</v>
      </c>
      <c r="F11613" t="s">
        <v>18</v>
      </c>
      <c r="G11613" t="s">
        <v>51</v>
      </c>
      <c r="H11613">
        <v>5</v>
      </c>
      <c r="I11613">
        <v>7286.64</v>
      </c>
      <c r="J11613">
        <v>0</v>
      </c>
      <c r="K11613" t="s">
        <v>1719</v>
      </c>
      <c r="L11613" t="s">
        <v>63</v>
      </c>
      <c r="M11613" t="s">
        <v>43</v>
      </c>
      <c r="N11613">
        <v>36433.200000000004</v>
      </c>
    </row>
    <row r="11614" spans="1:14" x14ac:dyDescent="0.3">
      <c r="A11614" t="s">
        <v>32027</v>
      </c>
      <c r="B11614" s="1">
        <v>45048</v>
      </c>
      <c r="C11614" t="s">
        <v>32028</v>
      </c>
      <c r="D11614" t="s">
        <v>32029</v>
      </c>
      <c r="E11614" t="s">
        <v>17</v>
      </c>
      <c r="F11614" t="s">
        <v>33</v>
      </c>
      <c r="G11614" t="s">
        <v>356</v>
      </c>
      <c r="H11614">
        <v>4</v>
      </c>
      <c r="I11614">
        <v>50555.63</v>
      </c>
      <c r="J11614">
        <v>0</v>
      </c>
      <c r="K11614" t="s">
        <v>421</v>
      </c>
      <c r="L11614" t="s">
        <v>21</v>
      </c>
      <c r="M11614" t="s">
        <v>37</v>
      </c>
      <c r="N11614">
        <v>202222.52</v>
      </c>
    </row>
    <row r="11615" spans="1:14" x14ac:dyDescent="0.3">
      <c r="A11615" t="s">
        <v>32030</v>
      </c>
      <c r="B11615" s="1">
        <v>44936</v>
      </c>
      <c r="C11615" t="s">
        <v>32031</v>
      </c>
      <c r="D11615" t="s">
        <v>32032</v>
      </c>
      <c r="E11615" t="s">
        <v>17</v>
      </c>
      <c r="F11615" t="s">
        <v>18</v>
      </c>
      <c r="G11615" t="s">
        <v>92</v>
      </c>
      <c r="H11615">
        <v>5</v>
      </c>
      <c r="I11615">
        <v>70945.600000000006</v>
      </c>
      <c r="J11615">
        <v>15</v>
      </c>
      <c r="K11615" t="s">
        <v>6320</v>
      </c>
      <c r="L11615" t="s">
        <v>53</v>
      </c>
      <c r="M11615" t="s">
        <v>43</v>
      </c>
      <c r="N11615">
        <v>-4966192</v>
      </c>
    </row>
    <row r="11616" spans="1:14" x14ac:dyDescent="0.3">
      <c r="A11616" t="s">
        <v>32033</v>
      </c>
      <c r="B11616" s="1">
        <v>45242</v>
      </c>
      <c r="C11616" t="s">
        <v>32034</v>
      </c>
      <c r="D11616" t="s">
        <v>19936</v>
      </c>
      <c r="E11616" t="s">
        <v>17</v>
      </c>
      <c r="F11616" t="s">
        <v>33</v>
      </c>
      <c r="G11616" t="s">
        <v>34</v>
      </c>
      <c r="H11616">
        <v>3</v>
      </c>
      <c r="I11616">
        <v>24799.21</v>
      </c>
      <c r="J11616">
        <v>15</v>
      </c>
      <c r="K11616" t="s">
        <v>3496</v>
      </c>
      <c r="L11616" t="s">
        <v>21</v>
      </c>
      <c r="M11616" t="s">
        <v>29</v>
      </c>
      <c r="N11616">
        <v>-1041566.8200000001</v>
      </c>
    </row>
    <row r="11617" spans="1:14" x14ac:dyDescent="0.3">
      <c r="A11617" t="s">
        <v>32035</v>
      </c>
      <c r="B11617" s="1">
        <v>45199</v>
      </c>
      <c r="C11617" t="s">
        <v>11680</v>
      </c>
      <c r="D11617" t="s">
        <v>32036</v>
      </c>
      <c r="E11617" t="s">
        <v>17</v>
      </c>
      <c r="F11617" t="s">
        <v>91</v>
      </c>
      <c r="G11617" t="s">
        <v>27</v>
      </c>
      <c r="H11617">
        <v>5</v>
      </c>
      <c r="I11617">
        <v>63569.64</v>
      </c>
      <c r="J11617">
        <v>20</v>
      </c>
      <c r="K11617" t="s">
        <v>5545</v>
      </c>
      <c r="L11617" t="s">
        <v>36</v>
      </c>
      <c r="M11617" t="s">
        <v>37</v>
      </c>
      <c r="N11617">
        <v>-6039115.7999999998</v>
      </c>
    </row>
    <row r="11618" spans="1:14" x14ac:dyDescent="0.3">
      <c r="A11618" t="s">
        <v>32037</v>
      </c>
      <c r="B11618" s="1">
        <v>45232</v>
      </c>
      <c r="C11618" t="s">
        <v>32038</v>
      </c>
      <c r="D11618" t="s">
        <v>18115</v>
      </c>
      <c r="E11618" t="s">
        <v>17</v>
      </c>
      <c r="F11618" t="s">
        <v>26</v>
      </c>
      <c r="G11618" t="s">
        <v>19</v>
      </c>
      <c r="H11618">
        <v>3</v>
      </c>
      <c r="I11618">
        <v>11236.99</v>
      </c>
      <c r="J11618">
        <v>15</v>
      </c>
      <c r="K11618" t="s">
        <v>194</v>
      </c>
      <c r="L11618" t="s">
        <v>36</v>
      </c>
      <c r="M11618" t="s">
        <v>22</v>
      </c>
      <c r="N11618">
        <v>-471953.58</v>
      </c>
    </row>
    <row r="11619" spans="1:14" x14ac:dyDescent="0.3">
      <c r="A11619" t="s">
        <v>32039</v>
      </c>
      <c r="B11619" s="1">
        <v>45136</v>
      </c>
      <c r="C11619" t="s">
        <v>32040</v>
      </c>
      <c r="D11619" t="s">
        <v>32041</v>
      </c>
      <c r="E11619" t="s">
        <v>17</v>
      </c>
      <c r="F11619" t="s">
        <v>18</v>
      </c>
      <c r="G11619" t="s">
        <v>92</v>
      </c>
      <c r="H11619">
        <v>3</v>
      </c>
      <c r="I11619">
        <v>37622.51</v>
      </c>
      <c r="J11619">
        <v>0</v>
      </c>
      <c r="K11619" t="s">
        <v>670</v>
      </c>
      <c r="L11619" t="s">
        <v>21</v>
      </c>
      <c r="M11619" t="s">
        <v>37</v>
      </c>
      <c r="N11619">
        <v>112867.53</v>
      </c>
    </row>
    <row r="11620" spans="1:14" x14ac:dyDescent="0.3">
      <c r="A11620" t="s">
        <v>32042</v>
      </c>
      <c r="B11620" s="1">
        <v>45656</v>
      </c>
      <c r="C11620" t="s">
        <v>32043</v>
      </c>
      <c r="D11620" t="s">
        <v>32044</v>
      </c>
      <c r="E11620" t="s">
        <v>17</v>
      </c>
      <c r="F11620" t="s">
        <v>26</v>
      </c>
      <c r="G11620" t="s">
        <v>70</v>
      </c>
      <c r="H11620">
        <v>3</v>
      </c>
      <c r="I11620">
        <v>22558.880000000001</v>
      </c>
      <c r="J11620">
        <v>0</v>
      </c>
      <c r="K11620" t="s">
        <v>14778</v>
      </c>
      <c r="L11620" t="s">
        <v>42</v>
      </c>
      <c r="M11620" t="s">
        <v>37</v>
      </c>
      <c r="N11620">
        <v>67676.639999999999</v>
      </c>
    </row>
    <row r="11621" spans="1:14" x14ac:dyDescent="0.3">
      <c r="A11621" t="s">
        <v>32045</v>
      </c>
      <c r="B11621" s="1">
        <v>45390</v>
      </c>
      <c r="C11621" t="s">
        <v>17932</v>
      </c>
      <c r="D11621" t="s">
        <v>32046</v>
      </c>
      <c r="E11621" t="s">
        <v>17</v>
      </c>
      <c r="F11621" t="s">
        <v>26</v>
      </c>
      <c r="G11621" t="s">
        <v>356</v>
      </c>
      <c r="H11621">
        <v>3</v>
      </c>
      <c r="I11621">
        <v>53635.63</v>
      </c>
      <c r="J11621">
        <v>0</v>
      </c>
      <c r="K11621" t="s">
        <v>432</v>
      </c>
      <c r="L11621" t="s">
        <v>36</v>
      </c>
      <c r="M11621" t="s">
        <v>43</v>
      </c>
      <c r="N11621">
        <v>160906.88999999998</v>
      </c>
    </row>
    <row r="11622" spans="1:14" x14ac:dyDescent="0.3">
      <c r="A11622" t="s">
        <v>32047</v>
      </c>
      <c r="B11622" s="1">
        <v>45638</v>
      </c>
      <c r="C11622" t="s">
        <v>32048</v>
      </c>
      <c r="D11622" t="s">
        <v>32049</v>
      </c>
      <c r="E11622" t="s">
        <v>17</v>
      </c>
      <c r="F11622" t="s">
        <v>91</v>
      </c>
      <c r="G11622" t="s">
        <v>97</v>
      </c>
      <c r="H11622">
        <v>3</v>
      </c>
      <c r="I11622">
        <v>55279.98</v>
      </c>
      <c r="J11622">
        <v>0</v>
      </c>
      <c r="K11622" t="s">
        <v>98</v>
      </c>
      <c r="L11622" t="s">
        <v>63</v>
      </c>
      <c r="M11622" t="s">
        <v>29</v>
      </c>
      <c r="N11622">
        <v>165839.94</v>
      </c>
    </row>
    <row r="11623" spans="1:14" x14ac:dyDescent="0.3">
      <c r="A11623" t="s">
        <v>32050</v>
      </c>
      <c r="B11623" s="1">
        <v>45654</v>
      </c>
      <c r="C11623" t="s">
        <v>32051</v>
      </c>
      <c r="D11623" t="s">
        <v>5204</v>
      </c>
      <c r="E11623" t="s">
        <v>17</v>
      </c>
      <c r="F11623" t="s">
        <v>91</v>
      </c>
      <c r="G11623" t="s">
        <v>97</v>
      </c>
      <c r="H11623">
        <v>2</v>
      </c>
      <c r="I11623">
        <v>32920.230000000003</v>
      </c>
      <c r="J11623">
        <v>10</v>
      </c>
      <c r="K11623" t="s">
        <v>57</v>
      </c>
      <c r="L11623" t="s">
        <v>36</v>
      </c>
      <c r="M11623" t="s">
        <v>37</v>
      </c>
      <c r="N11623">
        <v>-592564.14</v>
      </c>
    </row>
    <row r="11624" spans="1:14" x14ac:dyDescent="0.3">
      <c r="A11624" t="s">
        <v>32052</v>
      </c>
      <c r="B11624" s="1">
        <v>45643</v>
      </c>
      <c r="C11624" t="s">
        <v>22633</v>
      </c>
      <c r="D11624" t="s">
        <v>6354</v>
      </c>
      <c r="E11624" t="s">
        <v>17</v>
      </c>
      <c r="F11624" t="s">
        <v>18</v>
      </c>
      <c r="G11624" t="s">
        <v>27</v>
      </c>
      <c r="H11624">
        <v>5</v>
      </c>
      <c r="I11624">
        <v>27072.46</v>
      </c>
      <c r="J11624">
        <v>5</v>
      </c>
      <c r="K11624" t="s">
        <v>1629</v>
      </c>
      <c r="L11624" t="s">
        <v>36</v>
      </c>
      <c r="M11624" t="s">
        <v>22</v>
      </c>
      <c r="N11624">
        <v>-541449.19999999995</v>
      </c>
    </row>
    <row r="11625" spans="1:14" x14ac:dyDescent="0.3">
      <c r="A11625" t="s">
        <v>32053</v>
      </c>
      <c r="B11625" s="1">
        <v>45342</v>
      </c>
      <c r="C11625" t="s">
        <v>32054</v>
      </c>
      <c r="D11625" t="s">
        <v>32055</v>
      </c>
      <c r="E11625" t="s">
        <v>17</v>
      </c>
      <c r="F11625" t="s">
        <v>18</v>
      </c>
      <c r="G11625" t="s">
        <v>61</v>
      </c>
      <c r="H11625">
        <v>5</v>
      </c>
      <c r="I11625">
        <v>62220.26</v>
      </c>
      <c r="J11625">
        <v>10</v>
      </c>
      <c r="K11625" t="s">
        <v>338</v>
      </c>
      <c r="L11625" t="s">
        <v>42</v>
      </c>
      <c r="M11625" t="s">
        <v>29</v>
      </c>
      <c r="N11625">
        <v>-2799911.6999999997</v>
      </c>
    </row>
    <row r="11626" spans="1:14" x14ac:dyDescent="0.3">
      <c r="A11626" t="s">
        <v>32056</v>
      </c>
      <c r="B11626" s="1">
        <v>45142</v>
      </c>
      <c r="C11626" t="s">
        <v>32057</v>
      </c>
      <c r="D11626" t="s">
        <v>32058</v>
      </c>
      <c r="E11626" t="s">
        <v>17</v>
      </c>
      <c r="F11626" t="s">
        <v>18</v>
      </c>
      <c r="G11626" t="s">
        <v>97</v>
      </c>
      <c r="H11626">
        <v>3</v>
      </c>
      <c r="I11626">
        <v>43647.39</v>
      </c>
      <c r="J11626">
        <v>15</v>
      </c>
      <c r="K11626" t="s">
        <v>635</v>
      </c>
      <c r="L11626" t="s">
        <v>36</v>
      </c>
      <c r="M11626" t="s">
        <v>43</v>
      </c>
      <c r="N11626">
        <v>-1833190.38</v>
      </c>
    </row>
    <row r="11627" spans="1:14" x14ac:dyDescent="0.3">
      <c r="A11627" t="s">
        <v>32059</v>
      </c>
      <c r="B11627" s="1">
        <v>45006</v>
      </c>
      <c r="C11627" t="s">
        <v>32060</v>
      </c>
      <c r="D11627" t="s">
        <v>32061</v>
      </c>
      <c r="E11627" t="s">
        <v>17</v>
      </c>
      <c r="F11627" t="s">
        <v>33</v>
      </c>
      <c r="G11627" t="s">
        <v>97</v>
      </c>
      <c r="H11627">
        <v>3</v>
      </c>
      <c r="I11627">
        <v>43877.64</v>
      </c>
      <c r="J11627">
        <v>10</v>
      </c>
      <c r="K11627" t="s">
        <v>773</v>
      </c>
      <c r="L11627" t="s">
        <v>63</v>
      </c>
      <c r="M11627" t="s">
        <v>29</v>
      </c>
      <c r="N11627">
        <v>-1184696.2799999998</v>
      </c>
    </row>
    <row r="11628" spans="1:14" x14ac:dyDescent="0.3">
      <c r="A11628" t="s">
        <v>32062</v>
      </c>
      <c r="B11628" s="1">
        <v>45406</v>
      </c>
      <c r="C11628" t="s">
        <v>32063</v>
      </c>
      <c r="D11628" t="s">
        <v>4461</v>
      </c>
      <c r="E11628" t="s">
        <v>17</v>
      </c>
      <c r="F11628" t="s">
        <v>33</v>
      </c>
      <c r="G11628" t="s">
        <v>34</v>
      </c>
      <c r="H11628">
        <v>3</v>
      </c>
      <c r="I11628">
        <v>63243.93</v>
      </c>
      <c r="J11628">
        <v>0</v>
      </c>
      <c r="K11628" t="s">
        <v>3901</v>
      </c>
      <c r="L11628" t="s">
        <v>42</v>
      </c>
      <c r="M11628" t="s">
        <v>22</v>
      </c>
      <c r="N11628">
        <v>189731.79</v>
      </c>
    </row>
    <row r="11629" spans="1:14" x14ac:dyDescent="0.3">
      <c r="A11629" t="s">
        <v>32064</v>
      </c>
      <c r="B11629" s="1">
        <v>45473</v>
      </c>
      <c r="C11629" t="s">
        <v>32065</v>
      </c>
      <c r="D11629" t="s">
        <v>32066</v>
      </c>
      <c r="E11629" t="s">
        <v>17</v>
      </c>
      <c r="F11629" t="s">
        <v>26</v>
      </c>
      <c r="G11629" t="s">
        <v>97</v>
      </c>
      <c r="H11629">
        <v>5</v>
      </c>
      <c r="I11629">
        <v>49883.01</v>
      </c>
      <c r="J11629">
        <v>10</v>
      </c>
      <c r="K11629" t="s">
        <v>428</v>
      </c>
      <c r="L11629" t="s">
        <v>36</v>
      </c>
      <c r="M11629" t="s">
        <v>37</v>
      </c>
      <c r="N11629">
        <v>-2244735.4500000002</v>
      </c>
    </row>
    <row r="11630" spans="1:14" x14ac:dyDescent="0.3">
      <c r="A11630" t="s">
        <v>32067</v>
      </c>
      <c r="B11630" s="1">
        <v>44944</v>
      </c>
      <c r="C11630" t="s">
        <v>32068</v>
      </c>
      <c r="D11630" t="s">
        <v>32069</v>
      </c>
      <c r="E11630" t="s">
        <v>17</v>
      </c>
      <c r="F11630" t="s">
        <v>18</v>
      </c>
      <c r="G11630" t="s">
        <v>27</v>
      </c>
      <c r="H11630">
        <v>3</v>
      </c>
      <c r="I11630">
        <v>12353.67</v>
      </c>
      <c r="J11630">
        <v>0</v>
      </c>
      <c r="K11630" t="s">
        <v>452</v>
      </c>
      <c r="L11630" t="s">
        <v>36</v>
      </c>
      <c r="M11630" t="s">
        <v>43</v>
      </c>
      <c r="N11630">
        <v>37061.01</v>
      </c>
    </row>
    <row r="11631" spans="1:14" x14ac:dyDescent="0.3">
      <c r="A11631" t="s">
        <v>32070</v>
      </c>
      <c r="B11631" s="1">
        <v>45091</v>
      </c>
      <c r="C11631" t="s">
        <v>23496</v>
      </c>
      <c r="D11631" t="s">
        <v>32071</v>
      </c>
      <c r="E11631" t="s">
        <v>17</v>
      </c>
      <c r="F11631" t="s">
        <v>26</v>
      </c>
      <c r="G11631" t="s">
        <v>92</v>
      </c>
      <c r="H11631">
        <v>3</v>
      </c>
      <c r="I11631">
        <v>9099.9599999999991</v>
      </c>
      <c r="J11631">
        <v>0</v>
      </c>
      <c r="K11631" t="s">
        <v>2610</v>
      </c>
      <c r="L11631" t="s">
        <v>53</v>
      </c>
      <c r="M11631" t="s">
        <v>37</v>
      </c>
      <c r="N11631">
        <v>27299.879999999997</v>
      </c>
    </row>
    <row r="11632" spans="1:14" x14ac:dyDescent="0.3">
      <c r="A11632" t="s">
        <v>32072</v>
      </c>
      <c r="B11632" s="1">
        <v>45451</v>
      </c>
      <c r="C11632" t="s">
        <v>32073</v>
      </c>
      <c r="D11632" t="s">
        <v>32074</v>
      </c>
      <c r="E11632" t="s">
        <v>17</v>
      </c>
      <c r="F11632" t="s">
        <v>33</v>
      </c>
      <c r="G11632" t="s">
        <v>51</v>
      </c>
      <c r="H11632">
        <v>4</v>
      </c>
      <c r="I11632">
        <v>20980.91</v>
      </c>
      <c r="J11632">
        <v>20</v>
      </c>
      <c r="K11632" t="s">
        <v>21087</v>
      </c>
      <c r="L11632" t="s">
        <v>63</v>
      </c>
      <c r="M11632" t="s">
        <v>43</v>
      </c>
      <c r="N11632">
        <v>-1594549.16</v>
      </c>
    </row>
    <row r="11633" spans="1:14" x14ac:dyDescent="0.3">
      <c r="A11633" t="s">
        <v>32075</v>
      </c>
      <c r="B11633" s="1">
        <v>45128</v>
      </c>
      <c r="C11633" t="s">
        <v>8878</v>
      </c>
      <c r="D11633" t="s">
        <v>32076</v>
      </c>
      <c r="E11633" t="s">
        <v>17</v>
      </c>
      <c r="F11633" t="s">
        <v>26</v>
      </c>
      <c r="G11633" t="s">
        <v>19</v>
      </c>
      <c r="H11633">
        <v>5</v>
      </c>
      <c r="I11633">
        <v>29709.43</v>
      </c>
      <c r="J11633">
        <v>10</v>
      </c>
      <c r="K11633" t="s">
        <v>253</v>
      </c>
      <c r="L11633" t="s">
        <v>36</v>
      </c>
      <c r="M11633" t="s">
        <v>43</v>
      </c>
      <c r="N11633">
        <v>-1336924.3499999999</v>
      </c>
    </row>
    <row r="11634" spans="1:14" x14ac:dyDescent="0.3">
      <c r="A11634" t="s">
        <v>32077</v>
      </c>
      <c r="B11634" s="1">
        <v>45272</v>
      </c>
      <c r="C11634" t="s">
        <v>32078</v>
      </c>
      <c r="D11634" t="s">
        <v>11322</v>
      </c>
      <c r="E11634" t="s">
        <v>17</v>
      </c>
      <c r="F11634" t="s">
        <v>26</v>
      </c>
      <c r="G11634" t="s">
        <v>92</v>
      </c>
      <c r="H11634">
        <v>4</v>
      </c>
      <c r="I11634">
        <v>21933.79</v>
      </c>
      <c r="J11634">
        <v>0</v>
      </c>
      <c r="K11634" t="s">
        <v>194</v>
      </c>
      <c r="L11634" t="s">
        <v>21</v>
      </c>
      <c r="M11634" t="s">
        <v>29</v>
      </c>
      <c r="N11634">
        <v>87735.16</v>
      </c>
    </row>
    <row r="11635" spans="1:14" x14ac:dyDescent="0.3">
      <c r="A11635" t="s">
        <v>32079</v>
      </c>
      <c r="B11635" s="1">
        <v>45292</v>
      </c>
      <c r="C11635" t="s">
        <v>32080</v>
      </c>
      <c r="D11635" t="s">
        <v>32081</v>
      </c>
      <c r="E11635" t="s">
        <v>17</v>
      </c>
      <c r="F11635" t="s">
        <v>18</v>
      </c>
      <c r="G11635" t="s">
        <v>51</v>
      </c>
      <c r="H11635">
        <v>1</v>
      </c>
      <c r="I11635">
        <v>19378.23</v>
      </c>
      <c r="J11635">
        <v>0</v>
      </c>
      <c r="K11635" t="s">
        <v>4234</v>
      </c>
      <c r="L11635" t="s">
        <v>36</v>
      </c>
      <c r="M11635" t="s">
        <v>43</v>
      </c>
      <c r="N11635">
        <v>19378.23</v>
      </c>
    </row>
    <row r="11636" spans="1:14" x14ac:dyDescent="0.3">
      <c r="A11636" t="s">
        <v>32082</v>
      </c>
      <c r="B11636" s="1">
        <v>45374</v>
      </c>
      <c r="C11636" t="s">
        <v>32083</v>
      </c>
      <c r="D11636" t="s">
        <v>22496</v>
      </c>
      <c r="E11636" t="s">
        <v>17</v>
      </c>
      <c r="F11636" t="s">
        <v>18</v>
      </c>
      <c r="G11636" t="s">
        <v>51</v>
      </c>
      <c r="H11636">
        <v>4</v>
      </c>
      <c r="I11636">
        <v>5332.6</v>
      </c>
      <c r="J11636">
        <v>0</v>
      </c>
      <c r="K11636" t="s">
        <v>190</v>
      </c>
      <c r="L11636" t="s">
        <v>36</v>
      </c>
      <c r="M11636" t="s">
        <v>29</v>
      </c>
      <c r="N11636">
        <v>21330.400000000001</v>
      </c>
    </row>
    <row r="11637" spans="1:14" x14ac:dyDescent="0.3">
      <c r="A11637" t="s">
        <v>32084</v>
      </c>
      <c r="B11637" s="1">
        <v>45439</v>
      </c>
      <c r="C11637" t="s">
        <v>32085</v>
      </c>
      <c r="D11637" t="s">
        <v>9196</v>
      </c>
      <c r="E11637" t="s">
        <v>17</v>
      </c>
      <c r="F11637" t="s">
        <v>26</v>
      </c>
      <c r="G11637" t="s">
        <v>92</v>
      </c>
      <c r="H11637">
        <v>4</v>
      </c>
      <c r="I11637">
        <v>41512.43</v>
      </c>
      <c r="J11637">
        <v>20</v>
      </c>
      <c r="K11637" t="s">
        <v>481</v>
      </c>
      <c r="L11637" t="s">
        <v>21</v>
      </c>
      <c r="M11637" t="s">
        <v>29</v>
      </c>
      <c r="N11637">
        <v>-3154944.68</v>
      </c>
    </row>
    <row r="11638" spans="1:14" x14ac:dyDescent="0.3">
      <c r="A11638" t="s">
        <v>32086</v>
      </c>
      <c r="B11638" s="1">
        <v>45245</v>
      </c>
      <c r="C11638" t="s">
        <v>32087</v>
      </c>
      <c r="D11638" t="s">
        <v>15592</v>
      </c>
      <c r="E11638" t="s">
        <v>17</v>
      </c>
      <c r="F11638" t="s">
        <v>33</v>
      </c>
      <c r="G11638" t="s">
        <v>92</v>
      </c>
      <c r="H11638">
        <v>1</v>
      </c>
      <c r="I11638">
        <v>2139.08</v>
      </c>
      <c r="J11638">
        <v>5</v>
      </c>
      <c r="K11638" t="s">
        <v>129</v>
      </c>
      <c r="L11638" t="s">
        <v>53</v>
      </c>
      <c r="M11638" t="s">
        <v>43</v>
      </c>
      <c r="N11638">
        <v>-8556.32</v>
      </c>
    </row>
    <row r="11639" spans="1:14" x14ac:dyDescent="0.3">
      <c r="A11639" t="s">
        <v>32088</v>
      </c>
      <c r="B11639" s="1">
        <v>45143</v>
      </c>
      <c r="C11639" t="s">
        <v>32089</v>
      </c>
      <c r="D11639" t="s">
        <v>10409</v>
      </c>
      <c r="E11639" t="s">
        <v>17</v>
      </c>
      <c r="F11639" t="s">
        <v>26</v>
      </c>
      <c r="G11639" t="s">
        <v>70</v>
      </c>
      <c r="H11639">
        <v>4</v>
      </c>
      <c r="I11639">
        <v>41582.1</v>
      </c>
      <c r="J11639">
        <v>15</v>
      </c>
      <c r="K11639" t="s">
        <v>319</v>
      </c>
      <c r="L11639" t="s">
        <v>36</v>
      </c>
      <c r="M11639" t="s">
        <v>37</v>
      </c>
      <c r="N11639">
        <v>-2328597.6</v>
      </c>
    </row>
    <row r="11640" spans="1:14" x14ac:dyDescent="0.3">
      <c r="A11640" t="s">
        <v>32090</v>
      </c>
      <c r="B11640" s="1">
        <v>44960</v>
      </c>
      <c r="C11640" t="s">
        <v>21095</v>
      </c>
      <c r="D11640" t="s">
        <v>32091</v>
      </c>
      <c r="E11640" t="s">
        <v>17</v>
      </c>
      <c r="F11640" t="s">
        <v>33</v>
      </c>
      <c r="G11640" t="s">
        <v>34</v>
      </c>
      <c r="H11640">
        <v>4</v>
      </c>
      <c r="I11640">
        <v>11396.48</v>
      </c>
      <c r="J11640">
        <v>10</v>
      </c>
      <c r="K11640" t="s">
        <v>911</v>
      </c>
      <c r="L11640" t="s">
        <v>53</v>
      </c>
      <c r="M11640" t="s">
        <v>22</v>
      </c>
      <c r="N11640">
        <v>-410273.27999999997</v>
      </c>
    </row>
    <row r="11641" spans="1:14" x14ac:dyDescent="0.3">
      <c r="A11641" t="s">
        <v>32092</v>
      </c>
      <c r="B11641" s="1">
        <v>45192</v>
      </c>
      <c r="C11641" t="s">
        <v>32093</v>
      </c>
      <c r="D11641" t="s">
        <v>13277</v>
      </c>
      <c r="E11641" t="s">
        <v>17</v>
      </c>
      <c r="F11641" t="s">
        <v>26</v>
      </c>
      <c r="G11641" t="s">
        <v>19</v>
      </c>
      <c r="H11641">
        <v>3</v>
      </c>
      <c r="I11641">
        <v>70011.88</v>
      </c>
      <c r="J11641">
        <v>15</v>
      </c>
      <c r="K11641" t="s">
        <v>587</v>
      </c>
      <c r="L11641" t="s">
        <v>36</v>
      </c>
      <c r="M11641" t="s">
        <v>22</v>
      </c>
      <c r="N11641">
        <v>-2940498.96</v>
      </c>
    </row>
    <row r="11642" spans="1:14" x14ac:dyDescent="0.3">
      <c r="A11642" t="s">
        <v>32094</v>
      </c>
      <c r="B11642" s="1">
        <v>45566</v>
      </c>
      <c r="C11642" t="s">
        <v>30003</v>
      </c>
      <c r="D11642" t="s">
        <v>32095</v>
      </c>
      <c r="E11642" t="s">
        <v>17</v>
      </c>
      <c r="F11642" t="s">
        <v>26</v>
      </c>
      <c r="G11642" t="s">
        <v>19</v>
      </c>
      <c r="H11642">
        <v>1</v>
      </c>
      <c r="I11642">
        <v>31757.77</v>
      </c>
      <c r="J11642">
        <v>5</v>
      </c>
      <c r="K11642" t="s">
        <v>2294</v>
      </c>
      <c r="L11642" t="s">
        <v>53</v>
      </c>
      <c r="M11642" t="s">
        <v>29</v>
      </c>
      <c r="N11642">
        <v>-127031.08</v>
      </c>
    </row>
    <row r="11643" spans="1:14" x14ac:dyDescent="0.3">
      <c r="A11643" t="s">
        <v>32096</v>
      </c>
      <c r="B11643" s="1">
        <v>45650</v>
      </c>
      <c r="C11643" t="s">
        <v>32097</v>
      </c>
      <c r="D11643" t="s">
        <v>32098</v>
      </c>
      <c r="E11643" t="s">
        <v>17</v>
      </c>
      <c r="F11643" t="s">
        <v>18</v>
      </c>
      <c r="G11643" t="s">
        <v>70</v>
      </c>
      <c r="H11643">
        <v>3</v>
      </c>
      <c r="I11643">
        <v>62001.64</v>
      </c>
      <c r="J11643">
        <v>10</v>
      </c>
      <c r="K11643" t="s">
        <v>1149</v>
      </c>
      <c r="L11643" t="s">
        <v>63</v>
      </c>
      <c r="M11643" t="s">
        <v>22</v>
      </c>
      <c r="N11643">
        <v>-1674044.2799999998</v>
      </c>
    </row>
    <row r="11644" spans="1:14" x14ac:dyDescent="0.3">
      <c r="A11644" t="s">
        <v>32099</v>
      </c>
      <c r="B11644" s="1">
        <v>45006</v>
      </c>
      <c r="C11644" t="s">
        <v>32100</v>
      </c>
      <c r="D11644" t="s">
        <v>6405</v>
      </c>
      <c r="E11644" t="s">
        <v>17</v>
      </c>
      <c r="F11644" t="s">
        <v>26</v>
      </c>
      <c r="G11644" t="s">
        <v>51</v>
      </c>
      <c r="H11644">
        <v>2</v>
      </c>
      <c r="I11644">
        <v>20222.43</v>
      </c>
      <c r="J11644">
        <v>15</v>
      </c>
      <c r="K11644" t="s">
        <v>1648</v>
      </c>
      <c r="L11644" t="s">
        <v>21</v>
      </c>
      <c r="M11644" t="s">
        <v>43</v>
      </c>
      <c r="N11644">
        <v>-566228.04</v>
      </c>
    </row>
    <row r="11645" spans="1:14" x14ac:dyDescent="0.3">
      <c r="A11645" t="s">
        <v>32101</v>
      </c>
      <c r="B11645" s="1">
        <v>45603</v>
      </c>
      <c r="C11645" t="s">
        <v>19878</v>
      </c>
      <c r="D11645" t="s">
        <v>32102</v>
      </c>
      <c r="E11645" t="s">
        <v>17</v>
      </c>
      <c r="F11645" t="s">
        <v>33</v>
      </c>
      <c r="G11645" t="s">
        <v>70</v>
      </c>
      <c r="H11645">
        <v>5</v>
      </c>
      <c r="I11645">
        <v>79313.61</v>
      </c>
      <c r="J11645">
        <v>20</v>
      </c>
      <c r="K11645" t="s">
        <v>3688</v>
      </c>
      <c r="L11645" t="s">
        <v>42</v>
      </c>
      <c r="M11645" t="s">
        <v>22</v>
      </c>
      <c r="N11645">
        <v>-7534792.9500000002</v>
      </c>
    </row>
    <row r="11646" spans="1:14" x14ac:dyDescent="0.3">
      <c r="A11646" t="s">
        <v>32103</v>
      </c>
      <c r="B11646" s="1">
        <v>45339</v>
      </c>
      <c r="C11646" t="s">
        <v>32104</v>
      </c>
      <c r="D11646" t="s">
        <v>9904</v>
      </c>
      <c r="E11646" t="s">
        <v>17</v>
      </c>
      <c r="F11646" t="s">
        <v>26</v>
      </c>
      <c r="G11646" t="s">
        <v>61</v>
      </c>
      <c r="H11646">
        <v>4</v>
      </c>
      <c r="I11646">
        <v>36683.97</v>
      </c>
      <c r="J11646">
        <v>0</v>
      </c>
      <c r="K11646" t="s">
        <v>773</v>
      </c>
      <c r="L11646" t="s">
        <v>53</v>
      </c>
      <c r="M11646" t="s">
        <v>29</v>
      </c>
      <c r="N11646">
        <v>146735.88</v>
      </c>
    </row>
    <row r="11647" spans="1:14" x14ac:dyDescent="0.3">
      <c r="A11647" t="s">
        <v>32105</v>
      </c>
      <c r="B11647" s="1">
        <v>45178</v>
      </c>
      <c r="C11647" t="s">
        <v>32106</v>
      </c>
      <c r="D11647" t="s">
        <v>32107</v>
      </c>
      <c r="E11647" t="s">
        <v>17</v>
      </c>
      <c r="F11647" t="s">
        <v>26</v>
      </c>
      <c r="G11647" t="s">
        <v>51</v>
      </c>
      <c r="H11647">
        <v>2</v>
      </c>
      <c r="I11647">
        <v>55036.36</v>
      </c>
      <c r="J11647">
        <v>20</v>
      </c>
      <c r="K11647" t="s">
        <v>1985</v>
      </c>
      <c r="L11647" t="s">
        <v>21</v>
      </c>
      <c r="M11647" t="s">
        <v>22</v>
      </c>
      <c r="N11647">
        <v>-2091381.68</v>
      </c>
    </row>
    <row r="11648" spans="1:14" x14ac:dyDescent="0.3">
      <c r="A11648" t="s">
        <v>32108</v>
      </c>
      <c r="B11648" s="1">
        <v>44938</v>
      </c>
      <c r="C11648" t="s">
        <v>32109</v>
      </c>
      <c r="D11648" t="s">
        <v>32110</v>
      </c>
      <c r="E11648" t="s">
        <v>17</v>
      </c>
      <c r="F11648" t="s">
        <v>33</v>
      </c>
      <c r="G11648" t="s">
        <v>97</v>
      </c>
      <c r="H11648">
        <v>1</v>
      </c>
      <c r="I11648">
        <v>72642.429999999993</v>
      </c>
      <c r="J11648">
        <v>0</v>
      </c>
      <c r="K11648" t="s">
        <v>361</v>
      </c>
      <c r="L11648" t="s">
        <v>21</v>
      </c>
      <c r="M11648" t="s">
        <v>22</v>
      </c>
      <c r="N11648">
        <v>72642.429999999993</v>
      </c>
    </row>
    <row r="11649" spans="1:14" x14ac:dyDescent="0.3">
      <c r="A11649" t="s">
        <v>32111</v>
      </c>
      <c r="B11649" s="1">
        <v>45327</v>
      </c>
      <c r="C11649" t="s">
        <v>32112</v>
      </c>
      <c r="D11649" t="s">
        <v>32113</v>
      </c>
      <c r="E11649" t="s">
        <v>17</v>
      </c>
      <c r="F11649" t="s">
        <v>26</v>
      </c>
      <c r="G11649" t="s">
        <v>70</v>
      </c>
      <c r="H11649">
        <v>2</v>
      </c>
      <c r="I11649">
        <v>23850.1</v>
      </c>
      <c r="J11649">
        <v>20</v>
      </c>
      <c r="K11649" t="s">
        <v>12819</v>
      </c>
      <c r="L11649" t="s">
        <v>21</v>
      </c>
      <c r="M11649" t="s">
        <v>43</v>
      </c>
      <c r="N11649">
        <v>-906303.79999999993</v>
      </c>
    </row>
    <row r="11650" spans="1:14" x14ac:dyDescent="0.3">
      <c r="A11650" t="s">
        <v>32114</v>
      </c>
      <c r="B11650" s="1">
        <v>45650</v>
      </c>
      <c r="C11650" t="s">
        <v>32115</v>
      </c>
      <c r="D11650" t="s">
        <v>32116</v>
      </c>
      <c r="E11650" t="s">
        <v>17</v>
      </c>
      <c r="F11650" t="s">
        <v>26</v>
      </c>
      <c r="G11650" t="s">
        <v>27</v>
      </c>
      <c r="H11650">
        <v>1</v>
      </c>
      <c r="I11650">
        <v>32230.01</v>
      </c>
      <c r="J11650">
        <v>0</v>
      </c>
      <c r="K11650" t="s">
        <v>477</v>
      </c>
      <c r="L11650" t="s">
        <v>21</v>
      </c>
      <c r="M11650" t="s">
        <v>43</v>
      </c>
      <c r="N11650">
        <v>32230.01</v>
      </c>
    </row>
    <row r="11651" spans="1:14" x14ac:dyDescent="0.3">
      <c r="A11651" t="s">
        <v>32117</v>
      </c>
      <c r="B11651" s="1">
        <v>45208</v>
      </c>
      <c r="C11651" t="s">
        <v>32118</v>
      </c>
      <c r="D11651" t="s">
        <v>30188</v>
      </c>
      <c r="E11651" t="s">
        <v>17</v>
      </c>
      <c r="F11651" t="s">
        <v>26</v>
      </c>
      <c r="G11651" t="s">
        <v>34</v>
      </c>
      <c r="H11651">
        <v>1</v>
      </c>
      <c r="I11651">
        <v>52535.9</v>
      </c>
      <c r="J11651">
        <v>5</v>
      </c>
      <c r="K11651" t="s">
        <v>249</v>
      </c>
      <c r="L11651" t="s">
        <v>53</v>
      </c>
      <c r="M11651" t="s">
        <v>22</v>
      </c>
      <c r="N11651">
        <v>-210143.6</v>
      </c>
    </row>
    <row r="11652" spans="1:14" x14ac:dyDescent="0.3">
      <c r="A11652" t="s">
        <v>32119</v>
      </c>
      <c r="B11652" s="1">
        <v>45038</v>
      </c>
      <c r="C11652" t="s">
        <v>32120</v>
      </c>
      <c r="D11652" t="s">
        <v>6927</v>
      </c>
      <c r="E11652" t="s">
        <v>17</v>
      </c>
      <c r="F11652" t="s">
        <v>26</v>
      </c>
      <c r="G11652" t="s">
        <v>70</v>
      </c>
      <c r="H11652">
        <v>1</v>
      </c>
      <c r="I11652">
        <v>13179.7</v>
      </c>
      <c r="J11652">
        <v>15</v>
      </c>
      <c r="K11652" t="s">
        <v>2483</v>
      </c>
      <c r="L11652" t="s">
        <v>63</v>
      </c>
      <c r="M11652" t="s">
        <v>43</v>
      </c>
      <c r="N11652">
        <v>-184515.80000000002</v>
      </c>
    </row>
    <row r="11653" spans="1:14" x14ac:dyDescent="0.3">
      <c r="A11653" t="s">
        <v>32121</v>
      </c>
      <c r="B11653" s="1">
        <v>45649</v>
      </c>
      <c r="C11653" t="s">
        <v>32122</v>
      </c>
      <c r="D11653" t="s">
        <v>27031</v>
      </c>
      <c r="E11653" t="s">
        <v>17</v>
      </c>
      <c r="F11653" t="s">
        <v>33</v>
      </c>
      <c r="G11653" t="s">
        <v>97</v>
      </c>
      <c r="H11653">
        <v>4</v>
      </c>
      <c r="I11653">
        <v>56277.62</v>
      </c>
      <c r="J11653">
        <v>0</v>
      </c>
      <c r="K11653" t="s">
        <v>2186</v>
      </c>
      <c r="L11653" t="s">
        <v>63</v>
      </c>
      <c r="M11653" t="s">
        <v>43</v>
      </c>
      <c r="N11653">
        <v>225110.48</v>
      </c>
    </row>
    <row r="11654" spans="1:14" x14ac:dyDescent="0.3">
      <c r="A11654" t="s">
        <v>32123</v>
      </c>
      <c r="B11654" s="1">
        <v>45304</v>
      </c>
      <c r="C11654" t="s">
        <v>32124</v>
      </c>
      <c r="D11654" t="s">
        <v>32125</v>
      </c>
      <c r="E11654" t="s">
        <v>17</v>
      </c>
      <c r="F11654" t="s">
        <v>91</v>
      </c>
      <c r="G11654" t="s">
        <v>70</v>
      </c>
      <c r="H11654">
        <v>1</v>
      </c>
      <c r="I11654">
        <v>65261.31</v>
      </c>
      <c r="J11654">
        <v>20</v>
      </c>
      <c r="K11654" t="s">
        <v>1882</v>
      </c>
      <c r="L11654" t="s">
        <v>53</v>
      </c>
      <c r="M11654" t="s">
        <v>29</v>
      </c>
      <c r="N11654">
        <v>-1239964.8899999999</v>
      </c>
    </row>
    <row r="11655" spans="1:14" x14ac:dyDescent="0.3">
      <c r="A11655" t="s">
        <v>32126</v>
      </c>
      <c r="B11655" s="1">
        <v>45194</v>
      </c>
      <c r="C11655" t="s">
        <v>20082</v>
      </c>
      <c r="D11655" t="s">
        <v>32127</v>
      </c>
      <c r="E11655" t="s">
        <v>17</v>
      </c>
      <c r="F11655" t="s">
        <v>33</v>
      </c>
      <c r="G11655" t="s">
        <v>27</v>
      </c>
      <c r="H11655">
        <v>4</v>
      </c>
      <c r="I11655">
        <v>48290.73</v>
      </c>
      <c r="J11655">
        <v>0</v>
      </c>
      <c r="K11655" t="s">
        <v>8812</v>
      </c>
      <c r="L11655" t="s">
        <v>21</v>
      </c>
      <c r="M11655" t="s">
        <v>29</v>
      </c>
      <c r="N11655">
        <v>193162.92</v>
      </c>
    </row>
    <row r="11656" spans="1:14" x14ac:dyDescent="0.3">
      <c r="A11656" t="s">
        <v>32128</v>
      </c>
      <c r="B11656" s="1">
        <v>45224</v>
      </c>
      <c r="C11656" t="s">
        <v>32129</v>
      </c>
      <c r="D11656" t="s">
        <v>539</v>
      </c>
      <c r="E11656" t="s">
        <v>17</v>
      </c>
      <c r="F11656" t="s">
        <v>33</v>
      </c>
      <c r="G11656" t="s">
        <v>70</v>
      </c>
      <c r="H11656">
        <v>2</v>
      </c>
      <c r="I11656">
        <v>25985.360000000001</v>
      </c>
      <c r="J11656">
        <v>15</v>
      </c>
      <c r="K11656" t="s">
        <v>3838</v>
      </c>
      <c r="L11656" t="s">
        <v>53</v>
      </c>
      <c r="M11656" t="s">
        <v>43</v>
      </c>
      <c r="N11656">
        <v>-727590.08000000007</v>
      </c>
    </row>
    <row r="11657" spans="1:14" x14ac:dyDescent="0.3">
      <c r="A11657" t="s">
        <v>32130</v>
      </c>
      <c r="B11657" s="1">
        <v>45243</v>
      </c>
      <c r="C11657" t="s">
        <v>28096</v>
      </c>
      <c r="D11657" t="s">
        <v>32131</v>
      </c>
      <c r="E11657" t="s">
        <v>17</v>
      </c>
      <c r="F11657" t="s">
        <v>91</v>
      </c>
      <c r="G11657" t="s">
        <v>61</v>
      </c>
      <c r="H11657">
        <v>2</v>
      </c>
      <c r="I11657">
        <v>49910.96</v>
      </c>
      <c r="J11657">
        <v>5</v>
      </c>
      <c r="K11657" t="s">
        <v>32132</v>
      </c>
      <c r="L11657" t="s">
        <v>63</v>
      </c>
      <c r="M11657" t="s">
        <v>22</v>
      </c>
      <c r="N11657">
        <v>-399287.68</v>
      </c>
    </row>
    <row r="11658" spans="1:14" x14ac:dyDescent="0.3">
      <c r="A11658" t="s">
        <v>32133</v>
      </c>
      <c r="B11658" s="1">
        <v>45496</v>
      </c>
      <c r="C11658" t="s">
        <v>32134</v>
      </c>
      <c r="D11658" t="s">
        <v>32135</v>
      </c>
      <c r="E11658" t="s">
        <v>17</v>
      </c>
      <c r="F11658" t="s">
        <v>33</v>
      </c>
      <c r="G11658" t="s">
        <v>51</v>
      </c>
      <c r="H11658">
        <v>4</v>
      </c>
      <c r="I11658">
        <v>71083.39</v>
      </c>
      <c r="J11658">
        <v>15</v>
      </c>
      <c r="K11658" t="s">
        <v>380</v>
      </c>
      <c r="L11658" t="s">
        <v>53</v>
      </c>
      <c r="M11658" t="s">
        <v>22</v>
      </c>
      <c r="N11658">
        <v>-3980669.84</v>
      </c>
    </row>
    <row r="11659" spans="1:14" x14ac:dyDescent="0.3">
      <c r="A11659" t="s">
        <v>32136</v>
      </c>
      <c r="B11659" s="1">
        <v>45435</v>
      </c>
      <c r="C11659" t="s">
        <v>32137</v>
      </c>
      <c r="D11659" t="s">
        <v>9857</v>
      </c>
      <c r="E11659" t="s">
        <v>17</v>
      </c>
      <c r="F11659" t="s">
        <v>26</v>
      </c>
      <c r="G11659" t="s">
        <v>61</v>
      </c>
      <c r="H11659">
        <v>2</v>
      </c>
      <c r="I11659">
        <v>20621.23</v>
      </c>
      <c r="J11659">
        <v>10</v>
      </c>
      <c r="K11659" t="s">
        <v>230</v>
      </c>
      <c r="L11659" t="s">
        <v>53</v>
      </c>
      <c r="M11659" t="s">
        <v>37</v>
      </c>
      <c r="N11659">
        <v>-371182.14</v>
      </c>
    </row>
    <row r="11660" spans="1:14" x14ac:dyDescent="0.3">
      <c r="A11660" t="s">
        <v>32138</v>
      </c>
      <c r="B11660" s="1">
        <v>45472</v>
      </c>
      <c r="C11660" t="s">
        <v>8551</v>
      </c>
      <c r="D11660" t="s">
        <v>32139</v>
      </c>
      <c r="E11660" t="s">
        <v>17</v>
      </c>
      <c r="F11660" t="s">
        <v>33</v>
      </c>
      <c r="G11660" t="s">
        <v>92</v>
      </c>
      <c r="H11660">
        <v>3</v>
      </c>
      <c r="I11660">
        <v>69710.240000000005</v>
      </c>
      <c r="J11660">
        <v>0</v>
      </c>
      <c r="K11660" t="s">
        <v>907</v>
      </c>
      <c r="L11660" t="s">
        <v>53</v>
      </c>
      <c r="M11660" t="s">
        <v>29</v>
      </c>
      <c r="N11660">
        <v>209130.72000000003</v>
      </c>
    </row>
    <row r="11661" spans="1:14" x14ac:dyDescent="0.3">
      <c r="A11661" t="s">
        <v>32140</v>
      </c>
      <c r="B11661" s="1">
        <v>45291</v>
      </c>
      <c r="C11661" t="s">
        <v>27850</v>
      </c>
      <c r="D11661" t="s">
        <v>32141</v>
      </c>
      <c r="E11661" t="s">
        <v>17</v>
      </c>
      <c r="F11661" t="s">
        <v>26</v>
      </c>
      <c r="G11661" t="s">
        <v>34</v>
      </c>
      <c r="H11661">
        <v>2</v>
      </c>
      <c r="I11661">
        <v>58826.63</v>
      </c>
      <c r="J11661">
        <v>10</v>
      </c>
      <c r="K11661" t="s">
        <v>170</v>
      </c>
      <c r="L11661" t="s">
        <v>53</v>
      </c>
      <c r="M11661" t="s">
        <v>22</v>
      </c>
      <c r="N11661">
        <v>-1058879.3399999999</v>
      </c>
    </row>
    <row r="11662" spans="1:14" x14ac:dyDescent="0.3">
      <c r="A11662" t="s">
        <v>32142</v>
      </c>
      <c r="B11662" s="1">
        <v>45473</v>
      </c>
      <c r="C11662" t="s">
        <v>32143</v>
      </c>
      <c r="D11662" t="s">
        <v>32144</v>
      </c>
      <c r="E11662" t="s">
        <v>17</v>
      </c>
      <c r="F11662" t="s">
        <v>18</v>
      </c>
      <c r="G11662" t="s">
        <v>19</v>
      </c>
      <c r="H11662">
        <v>3</v>
      </c>
      <c r="I11662">
        <v>35593.1</v>
      </c>
      <c r="J11662">
        <v>0</v>
      </c>
      <c r="K11662" t="s">
        <v>1310</v>
      </c>
      <c r="L11662" t="s">
        <v>36</v>
      </c>
      <c r="M11662" t="s">
        <v>43</v>
      </c>
      <c r="N11662">
        <v>106779.29999999999</v>
      </c>
    </row>
    <row r="11663" spans="1:14" x14ac:dyDescent="0.3">
      <c r="A11663" t="s">
        <v>32145</v>
      </c>
      <c r="B11663" s="1">
        <v>45197</v>
      </c>
      <c r="C11663" t="s">
        <v>32146</v>
      </c>
      <c r="D11663" t="s">
        <v>32147</v>
      </c>
      <c r="E11663" t="s">
        <v>17</v>
      </c>
      <c r="F11663" t="s">
        <v>26</v>
      </c>
      <c r="G11663" t="s">
        <v>34</v>
      </c>
      <c r="H11663">
        <v>2</v>
      </c>
      <c r="I11663">
        <v>79882.039999999994</v>
      </c>
      <c r="J11663">
        <v>0</v>
      </c>
      <c r="K11663" t="s">
        <v>3650</v>
      </c>
      <c r="L11663" t="s">
        <v>53</v>
      </c>
      <c r="M11663" t="s">
        <v>22</v>
      </c>
      <c r="N11663">
        <v>159764.07999999999</v>
      </c>
    </row>
    <row r="11664" spans="1:14" x14ac:dyDescent="0.3">
      <c r="A11664" t="s">
        <v>32148</v>
      </c>
      <c r="B11664" s="1">
        <v>45400</v>
      </c>
      <c r="C11664" t="s">
        <v>32149</v>
      </c>
      <c r="D11664" t="s">
        <v>32150</v>
      </c>
      <c r="E11664" t="s">
        <v>17</v>
      </c>
      <c r="F11664" t="s">
        <v>26</v>
      </c>
      <c r="G11664" t="s">
        <v>27</v>
      </c>
      <c r="H11664">
        <v>2</v>
      </c>
      <c r="I11664">
        <v>11615</v>
      </c>
      <c r="J11664">
        <v>20</v>
      </c>
      <c r="K11664" t="s">
        <v>481</v>
      </c>
      <c r="L11664" t="s">
        <v>36</v>
      </c>
      <c r="M11664" t="s">
        <v>22</v>
      </c>
      <c r="N11664">
        <v>-441370</v>
      </c>
    </row>
    <row r="11665" spans="1:14" x14ac:dyDescent="0.3">
      <c r="A11665" t="s">
        <v>32151</v>
      </c>
      <c r="B11665" s="1">
        <v>45463</v>
      </c>
      <c r="C11665" t="s">
        <v>11452</v>
      </c>
      <c r="D11665" t="s">
        <v>28083</v>
      </c>
      <c r="E11665" t="s">
        <v>17</v>
      </c>
      <c r="F11665" t="s">
        <v>33</v>
      </c>
      <c r="G11665" t="s">
        <v>27</v>
      </c>
      <c r="H11665">
        <v>1</v>
      </c>
      <c r="I11665">
        <v>35015.919999999998</v>
      </c>
      <c r="J11665">
        <v>20</v>
      </c>
      <c r="K11665" t="s">
        <v>2905</v>
      </c>
      <c r="L11665" t="s">
        <v>53</v>
      </c>
      <c r="M11665" t="s">
        <v>43</v>
      </c>
      <c r="N11665">
        <v>-665302.48</v>
      </c>
    </row>
    <row r="11666" spans="1:14" x14ac:dyDescent="0.3">
      <c r="A11666" t="s">
        <v>32152</v>
      </c>
      <c r="B11666" s="1">
        <v>45160</v>
      </c>
      <c r="C11666" t="s">
        <v>32153</v>
      </c>
      <c r="D11666" t="s">
        <v>32154</v>
      </c>
      <c r="E11666" t="s">
        <v>17</v>
      </c>
      <c r="F11666" t="s">
        <v>33</v>
      </c>
      <c r="G11666" t="s">
        <v>27</v>
      </c>
      <c r="H11666">
        <v>3</v>
      </c>
      <c r="I11666">
        <v>56246.87</v>
      </c>
      <c r="J11666">
        <v>20</v>
      </c>
      <c r="K11666" t="s">
        <v>947</v>
      </c>
      <c r="L11666" t="s">
        <v>21</v>
      </c>
      <c r="M11666" t="s">
        <v>43</v>
      </c>
      <c r="N11666">
        <v>-3206071.5900000003</v>
      </c>
    </row>
    <row r="11667" spans="1:14" x14ac:dyDescent="0.3">
      <c r="A11667" t="s">
        <v>32155</v>
      </c>
      <c r="B11667" s="1">
        <v>44985</v>
      </c>
      <c r="C11667" t="s">
        <v>32156</v>
      </c>
      <c r="D11667" t="s">
        <v>27674</v>
      </c>
      <c r="E11667" t="s">
        <v>17</v>
      </c>
      <c r="F11667" t="s">
        <v>33</v>
      </c>
      <c r="G11667" t="s">
        <v>51</v>
      </c>
      <c r="H11667">
        <v>4</v>
      </c>
      <c r="I11667">
        <v>1680.79</v>
      </c>
      <c r="J11667">
        <v>0</v>
      </c>
      <c r="K11667" t="s">
        <v>3643</v>
      </c>
      <c r="L11667" t="s">
        <v>53</v>
      </c>
      <c r="M11667" t="s">
        <v>29</v>
      </c>
      <c r="N11667">
        <v>6723.16</v>
      </c>
    </row>
    <row r="11668" spans="1:14" x14ac:dyDescent="0.3">
      <c r="A11668" t="s">
        <v>32157</v>
      </c>
      <c r="B11668" s="1">
        <v>45177</v>
      </c>
      <c r="C11668" t="s">
        <v>32158</v>
      </c>
      <c r="D11668" t="s">
        <v>32159</v>
      </c>
      <c r="E11668" t="s">
        <v>17</v>
      </c>
      <c r="F11668" t="s">
        <v>18</v>
      </c>
      <c r="G11668" t="s">
        <v>61</v>
      </c>
      <c r="H11668">
        <v>1</v>
      </c>
      <c r="I11668">
        <v>71534.59</v>
      </c>
      <c r="J11668">
        <v>0</v>
      </c>
      <c r="K11668" t="s">
        <v>425</v>
      </c>
      <c r="L11668" t="s">
        <v>21</v>
      </c>
      <c r="M11668" t="s">
        <v>43</v>
      </c>
      <c r="N11668">
        <v>71534.59</v>
      </c>
    </row>
    <row r="11669" spans="1:14" x14ac:dyDescent="0.3">
      <c r="A11669" t="s">
        <v>32160</v>
      </c>
      <c r="B11669" s="1">
        <v>45012</v>
      </c>
      <c r="C11669" t="s">
        <v>32161</v>
      </c>
      <c r="D11669" t="s">
        <v>32162</v>
      </c>
      <c r="E11669" t="s">
        <v>17</v>
      </c>
      <c r="F11669" t="s">
        <v>91</v>
      </c>
      <c r="G11669" t="s">
        <v>92</v>
      </c>
      <c r="H11669">
        <v>3</v>
      </c>
      <c r="I11669">
        <v>28307.25</v>
      </c>
      <c r="J11669">
        <v>0</v>
      </c>
      <c r="K11669" t="s">
        <v>1563</v>
      </c>
      <c r="L11669" t="s">
        <v>53</v>
      </c>
      <c r="M11669" t="s">
        <v>43</v>
      </c>
      <c r="N11669">
        <v>84921.75</v>
      </c>
    </row>
    <row r="11670" spans="1:14" x14ac:dyDescent="0.3">
      <c r="A11670" t="s">
        <v>32163</v>
      </c>
      <c r="B11670" s="1">
        <v>45316</v>
      </c>
      <c r="C11670" t="s">
        <v>32164</v>
      </c>
      <c r="D11670" t="s">
        <v>14162</v>
      </c>
      <c r="E11670" t="s">
        <v>17</v>
      </c>
      <c r="F11670" t="s">
        <v>26</v>
      </c>
      <c r="G11670" t="s">
        <v>92</v>
      </c>
      <c r="H11670">
        <v>1</v>
      </c>
      <c r="I11670">
        <v>16599.16</v>
      </c>
      <c r="J11670">
        <v>20</v>
      </c>
      <c r="K11670" t="s">
        <v>12495</v>
      </c>
      <c r="L11670" t="s">
        <v>63</v>
      </c>
      <c r="M11670" t="s">
        <v>43</v>
      </c>
      <c r="N11670">
        <v>-315384.03999999998</v>
      </c>
    </row>
    <row r="11671" spans="1:14" x14ac:dyDescent="0.3">
      <c r="A11671" t="s">
        <v>32165</v>
      </c>
      <c r="B11671" s="1">
        <v>45106</v>
      </c>
      <c r="C11671" t="s">
        <v>287</v>
      </c>
      <c r="D11671" t="s">
        <v>32166</v>
      </c>
      <c r="E11671" t="s">
        <v>17</v>
      </c>
      <c r="F11671" t="s">
        <v>91</v>
      </c>
      <c r="G11671" t="s">
        <v>19</v>
      </c>
      <c r="H11671">
        <v>5</v>
      </c>
      <c r="I11671">
        <v>25032.07</v>
      </c>
      <c r="J11671">
        <v>20</v>
      </c>
      <c r="K11671" t="s">
        <v>3496</v>
      </c>
      <c r="L11671" t="s">
        <v>36</v>
      </c>
      <c r="M11671" t="s">
        <v>29</v>
      </c>
      <c r="N11671">
        <v>-2378046.65</v>
      </c>
    </row>
    <row r="11672" spans="1:14" x14ac:dyDescent="0.3">
      <c r="A11672" t="s">
        <v>32167</v>
      </c>
      <c r="B11672" s="1">
        <v>45645</v>
      </c>
      <c r="C11672" t="s">
        <v>27118</v>
      </c>
      <c r="D11672" t="s">
        <v>26366</v>
      </c>
      <c r="E11672" t="s">
        <v>17</v>
      </c>
      <c r="F11672" t="s">
        <v>91</v>
      </c>
      <c r="G11672" t="s">
        <v>97</v>
      </c>
      <c r="H11672">
        <v>1</v>
      </c>
      <c r="I11672">
        <v>16225.41</v>
      </c>
      <c r="J11672">
        <v>0</v>
      </c>
      <c r="K11672" t="s">
        <v>1553</v>
      </c>
      <c r="L11672" t="s">
        <v>36</v>
      </c>
      <c r="M11672" t="s">
        <v>29</v>
      </c>
      <c r="N11672">
        <v>16225.41</v>
      </c>
    </row>
    <row r="11673" spans="1:14" x14ac:dyDescent="0.3">
      <c r="A11673" t="s">
        <v>32168</v>
      </c>
      <c r="B11673" s="1">
        <v>45075</v>
      </c>
      <c r="C11673" t="s">
        <v>32169</v>
      </c>
      <c r="D11673" t="s">
        <v>12162</v>
      </c>
      <c r="E11673" t="s">
        <v>17</v>
      </c>
      <c r="F11673" t="s">
        <v>18</v>
      </c>
      <c r="G11673" t="s">
        <v>19</v>
      </c>
      <c r="H11673">
        <v>4</v>
      </c>
      <c r="I11673">
        <v>780.69</v>
      </c>
      <c r="J11673">
        <v>0</v>
      </c>
      <c r="K11673" t="s">
        <v>2120</v>
      </c>
      <c r="L11673" t="s">
        <v>36</v>
      </c>
      <c r="M11673" t="s">
        <v>29</v>
      </c>
      <c r="N11673">
        <v>3122.76</v>
      </c>
    </row>
    <row r="11674" spans="1:14" x14ac:dyDescent="0.3">
      <c r="A11674" t="s">
        <v>32170</v>
      </c>
      <c r="B11674" s="1">
        <v>45509</v>
      </c>
      <c r="C11674" t="s">
        <v>32171</v>
      </c>
      <c r="D11674" t="s">
        <v>32172</v>
      </c>
      <c r="E11674" t="s">
        <v>17</v>
      </c>
      <c r="F11674" t="s">
        <v>26</v>
      </c>
      <c r="G11674" t="s">
        <v>61</v>
      </c>
      <c r="H11674">
        <v>5</v>
      </c>
      <c r="I11674">
        <v>4497.3900000000003</v>
      </c>
      <c r="J11674">
        <v>0</v>
      </c>
      <c r="K11674" t="s">
        <v>151</v>
      </c>
      <c r="L11674" t="s">
        <v>21</v>
      </c>
      <c r="M11674" t="s">
        <v>37</v>
      </c>
      <c r="N11674">
        <v>22486.95</v>
      </c>
    </row>
    <row r="11675" spans="1:14" x14ac:dyDescent="0.3">
      <c r="A11675" t="s">
        <v>32173</v>
      </c>
      <c r="B11675" s="1">
        <v>45047</v>
      </c>
      <c r="C11675" t="s">
        <v>32174</v>
      </c>
      <c r="D11675" t="s">
        <v>32175</v>
      </c>
      <c r="E11675" t="s">
        <v>17</v>
      </c>
      <c r="F11675" t="s">
        <v>26</v>
      </c>
      <c r="G11675" t="s">
        <v>61</v>
      </c>
      <c r="H11675">
        <v>4</v>
      </c>
      <c r="I11675">
        <v>14530.61</v>
      </c>
      <c r="J11675">
        <v>15</v>
      </c>
      <c r="K11675" t="s">
        <v>2230</v>
      </c>
      <c r="L11675" t="s">
        <v>36</v>
      </c>
      <c r="M11675" t="s">
        <v>29</v>
      </c>
      <c r="N11675">
        <v>-813714.16</v>
      </c>
    </row>
    <row r="11676" spans="1:14" x14ac:dyDescent="0.3">
      <c r="A11676" t="s">
        <v>32176</v>
      </c>
      <c r="B11676" s="1">
        <v>45531</v>
      </c>
      <c r="C11676" t="s">
        <v>32177</v>
      </c>
      <c r="D11676" t="s">
        <v>32178</v>
      </c>
      <c r="E11676" t="s">
        <v>17</v>
      </c>
      <c r="F11676" t="s">
        <v>18</v>
      </c>
      <c r="G11676" t="s">
        <v>27</v>
      </c>
      <c r="H11676">
        <v>4</v>
      </c>
      <c r="I11676">
        <v>53589.67</v>
      </c>
      <c r="J11676">
        <v>0</v>
      </c>
      <c r="K11676" t="s">
        <v>763</v>
      </c>
      <c r="L11676" t="s">
        <v>63</v>
      </c>
      <c r="M11676" t="s">
        <v>22</v>
      </c>
      <c r="N11676">
        <v>214358.68</v>
      </c>
    </row>
    <row r="11677" spans="1:14" x14ac:dyDescent="0.3">
      <c r="A11677" t="s">
        <v>32179</v>
      </c>
      <c r="B11677" s="1">
        <v>45182</v>
      </c>
      <c r="C11677" t="s">
        <v>32180</v>
      </c>
      <c r="D11677" t="s">
        <v>20163</v>
      </c>
      <c r="E11677" t="s">
        <v>17</v>
      </c>
      <c r="F11677" t="s">
        <v>18</v>
      </c>
      <c r="G11677" t="s">
        <v>27</v>
      </c>
      <c r="H11677">
        <v>3</v>
      </c>
      <c r="I11677">
        <v>577.89</v>
      </c>
      <c r="J11677">
        <v>0</v>
      </c>
      <c r="K11677" t="s">
        <v>3035</v>
      </c>
      <c r="L11677" t="s">
        <v>53</v>
      </c>
      <c r="M11677" t="s">
        <v>43</v>
      </c>
      <c r="N11677">
        <v>1733.67</v>
      </c>
    </row>
    <row r="11678" spans="1:14" x14ac:dyDescent="0.3">
      <c r="A11678" t="s">
        <v>32181</v>
      </c>
      <c r="B11678" s="1">
        <v>45235</v>
      </c>
      <c r="C11678" t="s">
        <v>32182</v>
      </c>
      <c r="D11678" t="s">
        <v>32183</v>
      </c>
      <c r="E11678" t="s">
        <v>17</v>
      </c>
      <c r="F11678" t="s">
        <v>26</v>
      </c>
      <c r="G11678" t="s">
        <v>34</v>
      </c>
      <c r="H11678">
        <v>2</v>
      </c>
      <c r="I11678">
        <v>55926.37</v>
      </c>
      <c r="J11678">
        <v>0</v>
      </c>
      <c r="K11678" t="s">
        <v>529</v>
      </c>
      <c r="L11678" t="s">
        <v>21</v>
      </c>
      <c r="M11678" t="s">
        <v>37</v>
      </c>
      <c r="N11678">
        <v>111852.74</v>
      </c>
    </row>
    <row r="11679" spans="1:14" x14ac:dyDescent="0.3">
      <c r="A11679" t="s">
        <v>32184</v>
      </c>
      <c r="B11679" s="1">
        <v>44985</v>
      </c>
      <c r="C11679" t="s">
        <v>32185</v>
      </c>
      <c r="D11679" t="s">
        <v>32186</v>
      </c>
      <c r="E11679" t="s">
        <v>17</v>
      </c>
      <c r="F11679" t="s">
        <v>18</v>
      </c>
      <c r="G11679" t="s">
        <v>27</v>
      </c>
      <c r="H11679">
        <v>1</v>
      </c>
      <c r="I11679">
        <v>11820.59</v>
      </c>
      <c r="J11679">
        <v>0</v>
      </c>
      <c r="K11679" t="s">
        <v>1583</v>
      </c>
      <c r="L11679" t="s">
        <v>53</v>
      </c>
      <c r="M11679" t="s">
        <v>37</v>
      </c>
      <c r="N11679">
        <v>11820.59</v>
      </c>
    </row>
    <row r="11680" spans="1:14" x14ac:dyDescent="0.3">
      <c r="A11680" t="s">
        <v>32187</v>
      </c>
      <c r="B11680" s="1">
        <v>44995</v>
      </c>
      <c r="C11680" t="s">
        <v>32188</v>
      </c>
      <c r="D11680" t="s">
        <v>23991</v>
      </c>
      <c r="E11680" t="s">
        <v>17</v>
      </c>
      <c r="F11680" t="s">
        <v>33</v>
      </c>
      <c r="G11680" t="s">
        <v>34</v>
      </c>
      <c r="H11680">
        <v>4</v>
      </c>
      <c r="I11680">
        <v>40809.4</v>
      </c>
      <c r="J11680">
        <v>10</v>
      </c>
      <c r="K11680" t="s">
        <v>395</v>
      </c>
      <c r="L11680" t="s">
        <v>63</v>
      </c>
      <c r="M11680" t="s">
        <v>43</v>
      </c>
      <c r="N11680">
        <v>-1469138.4000000001</v>
      </c>
    </row>
    <row r="11681" spans="1:14" x14ac:dyDescent="0.3">
      <c r="A11681" t="s">
        <v>32189</v>
      </c>
      <c r="B11681" s="1">
        <v>45372</v>
      </c>
      <c r="C11681" t="s">
        <v>32190</v>
      </c>
      <c r="D11681" t="s">
        <v>31671</v>
      </c>
      <c r="E11681" t="s">
        <v>17</v>
      </c>
      <c r="F11681" t="s">
        <v>26</v>
      </c>
      <c r="G11681" t="s">
        <v>19</v>
      </c>
      <c r="H11681">
        <v>-1</v>
      </c>
      <c r="I11681">
        <v>29557.31</v>
      </c>
      <c r="J11681">
        <v>10</v>
      </c>
      <c r="K11681" t="s">
        <v>3253</v>
      </c>
      <c r="L11681" t="s">
        <v>36</v>
      </c>
      <c r="M11681" t="s">
        <v>43</v>
      </c>
      <c r="N11681">
        <v>266015.79000000004</v>
      </c>
    </row>
    <row r="11682" spans="1:14" x14ac:dyDescent="0.3">
      <c r="A11682" t="s">
        <v>32191</v>
      </c>
      <c r="B11682" s="1">
        <v>45314</v>
      </c>
      <c r="C11682" t="s">
        <v>32192</v>
      </c>
      <c r="D11682" t="s">
        <v>23865</v>
      </c>
      <c r="E11682" t="s">
        <v>17</v>
      </c>
      <c r="F11682" t="s">
        <v>91</v>
      </c>
      <c r="G11682" t="s">
        <v>97</v>
      </c>
      <c r="H11682">
        <v>3</v>
      </c>
      <c r="I11682">
        <v>38279.370000000003</v>
      </c>
      <c r="J11682">
        <v>0</v>
      </c>
      <c r="K11682" t="s">
        <v>1913</v>
      </c>
      <c r="L11682" t="s">
        <v>42</v>
      </c>
      <c r="M11682" t="s">
        <v>22</v>
      </c>
      <c r="N11682">
        <v>114838.11000000002</v>
      </c>
    </row>
    <row r="11683" spans="1:14" x14ac:dyDescent="0.3">
      <c r="A11683" t="s">
        <v>32193</v>
      </c>
      <c r="B11683" s="1">
        <v>45012</v>
      </c>
      <c r="C11683" t="s">
        <v>16327</v>
      </c>
      <c r="D11683" t="s">
        <v>32194</v>
      </c>
      <c r="E11683" t="s">
        <v>17</v>
      </c>
      <c r="F11683" t="s">
        <v>33</v>
      </c>
      <c r="G11683" t="s">
        <v>97</v>
      </c>
      <c r="H11683">
        <v>1</v>
      </c>
      <c r="I11683">
        <v>53978.63</v>
      </c>
      <c r="J11683">
        <v>10</v>
      </c>
      <c r="K11683" t="s">
        <v>797</v>
      </c>
      <c r="L11683" t="s">
        <v>21</v>
      </c>
      <c r="M11683" t="s">
        <v>22</v>
      </c>
      <c r="N11683">
        <v>-485807.67</v>
      </c>
    </row>
    <row r="11684" spans="1:14" x14ac:dyDescent="0.3">
      <c r="A11684" t="s">
        <v>32195</v>
      </c>
      <c r="B11684" s="1">
        <v>45153</v>
      </c>
      <c r="C11684" t="s">
        <v>32196</v>
      </c>
      <c r="D11684" t="s">
        <v>32197</v>
      </c>
      <c r="E11684" t="s">
        <v>17</v>
      </c>
      <c r="F11684" t="s">
        <v>91</v>
      </c>
      <c r="G11684" t="s">
        <v>19</v>
      </c>
      <c r="H11684">
        <v>1</v>
      </c>
      <c r="I11684">
        <v>16027.92</v>
      </c>
      <c r="J11684">
        <v>15</v>
      </c>
      <c r="K11684" t="s">
        <v>444</v>
      </c>
      <c r="L11684" t="s">
        <v>36</v>
      </c>
      <c r="M11684" t="s">
        <v>22</v>
      </c>
      <c r="N11684">
        <v>-224390.88</v>
      </c>
    </row>
    <row r="11685" spans="1:14" x14ac:dyDescent="0.3">
      <c r="A11685" t="s">
        <v>32198</v>
      </c>
      <c r="B11685" s="1">
        <v>45519</v>
      </c>
      <c r="C11685" t="s">
        <v>23682</v>
      </c>
      <c r="D11685" t="s">
        <v>32199</v>
      </c>
      <c r="E11685" t="s">
        <v>17</v>
      </c>
      <c r="F11685" t="s">
        <v>18</v>
      </c>
      <c r="G11685" t="s">
        <v>51</v>
      </c>
      <c r="H11685">
        <v>3</v>
      </c>
      <c r="I11685">
        <v>13014.59</v>
      </c>
      <c r="J11685">
        <v>0</v>
      </c>
      <c r="K11685" t="s">
        <v>452</v>
      </c>
      <c r="L11685" t="s">
        <v>63</v>
      </c>
      <c r="M11685" t="s">
        <v>37</v>
      </c>
      <c r="N11685">
        <v>39043.770000000004</v>
      </c>
    </row>
    <row r="11686" spans="1:14" x14ac:dyDescent="0.3">
      <c r="A11686" t="s">
        <v>32200</v>
      </c>
      <c r="B11686" s="1">
        <v>45552</v>
      </c>
      <c r="C11686" t="s">
        <v>8551</v>
      </c>
      <c r="D11686" t="s">
        <v>32201</v>
      </c>
      <c r="E11686" t="s">
        <v>17</v>
      </c>
      <c r="F11686" t="s">
        <v>91</v>
      </c>
      <c r="G11686" t="s">
        <v>27</v>
      </c>
      <c r="H11686">
        <v>1</v>
      </c>
      <c r="I11686">
        <v>74344.86</v>
      </c>
      <c r="J11686">
        <v>15</v>
      </c>
      <c r="K11686" t="s">
        <v>28</v>
      </c>
      <c r="L11686" t="s">
        <v>42</v>
      </c>
      <c r="M11686" t="s">
        <v>22</v>
      </c>
      <c r="N11686">
        <v>-1040828.04</v>
      </c>
    </row>
    <row r="11687" spans="1:14" x14ac:dyDescent="0.3">
      <c r="A11687" t="s">
        <v>32202</v>
      </c>
      <c r="B11687" s="1">
        <v>45110</v>
      </c>
      <c r="C11687" t="s">
        <v>32203</v>
      </c>
      <c r="D11687" t="s">
        <v>32204</v>
      </c>
      <c r="E11687" t="s">
        <v>17</v>
      </c>
      <c r="F11687" t="s">
        <v>33</v>
      </c>
      <c r="G11687" t="s">
        <v>61</v>
      </c>
      <c r="H11687">
        <v>2</v>
      </c>
      <c r="I11687">
        <v>3882.95</v>
      </c>
      <c r="J11687">
        <v>0</v>
      </c>
      <c r="K11687" t="s">
        <v>71</v>
      </c>
      <c r="L11687" t="s">
        <v>63</v>
      </c>
      <c r="M11687" t="s">
        <v>22</v>
      </c>
      <c r="N11687">
        <v>7765.9</v>
      </c>
    </row>
    <row r="11688" spans="1:14" x14ac:dyDescent="0.3">
      <c r="A11688" t="s">
        <v>32205</v>
      </c>
      <c r="B11688" s="1">
        <v>45248</v>
      </c>
      <c r="C11688" t="s">
        <v>32206</v>
      </c>
      <c r="D11688" t="s">
        <v>32207</v>
      </c>
      <c r="E11688" t="s">
        <v>17</v>
      </c>
      <c r="F11688" t="s">
        <v>18</v>
      </c>
      <c r="G11688" t="s">
        <v>34</v>
      </c>
      <c r="H11688">
        <v>2</v>
      </c>
      <c r="I11688">
        <v>41956.67</v>
      </c>
      <c r="J11688">
        <v>5</v>
      </c>
      <c r="K11688" t="s">
        <v>1427</v>
      </c>
      <c r="L11688" t="s">
        <v>63</v>
      </c>
      <c r="M11688" t="s">
        <v>22</v>
      </c>
      <c r="N11688">
        <v>-335653.36</v>
      </c>
    </row>
    <row r="11689" spans="1:14" x14ac:dyDescent="0.3">
      <c r="A11689" t="s">
        <v>32208</v>
      </c>
      <c r="B11689" s="1">
        <v>45244</v>
      </c>
      <c r="C11689" t="s">
        <v>32209</v>
      </c>
      <c r="D11689" t="s">
        <v>22350</v>
      </c>
      <c r="E11689" t="s">
        <v>17</v>
      </c>
      <c r="F11689" t="s">
        <v>33</v>
      </c>
      <c r="G11689" t="s">
        <v>34</v>
      </c>
      <c r="H11689">
        <v>1</v>
      </c>
      <c r="I11689">
        <v>42388.24</v>
      </c>
      <c r="J11689">
        <v>0</v>
      </c>
      <c r="K11689" t="s">
        <v>452</v>
      </c>
      <c r="L11689" t="s">
        <v>36</v>
      </c>
      <c r="M11689" t="s">
        <v>29</v>
      </c>
      <c r="N11689">
        <v>42388.24</v>
      </c>
    </row>
    <row r="11690" spans="1:14" x14ac:dyDescent="0.3">
      <c r="A11690" t="s">
        <v>32210</v>
      </c>
      <c r="B11690" s="1">
        <v>45492</v>
      </c>
      <c r="C11690" t="s">
        <v>15021</v>
      </c>
      <c r="D11690" t="s">
        <v>6664</v>
      </c>
      <c r="E11690" t="s">
        <v>17</v>
      </c>
      <c r="F11690" t="s">
        <v>18</v>
      </c>
      <c r="G11690" t="s">
        <v>61</v>
      </c>
      <c r="H11690">
        <v>1</v>
      </c>
      <c r="I11690">
        <v>2241.59</v>
      </c>
      <c r="J11690">
        <v>10</v>
      </c>
      <c r="K11690" t="s">
        <v>805</v>
      </c>
      <c r="L11690" t="s">
        <v>63</v>
      </c>
      <c r="M11690" t="s">
        <v>29</v>
      </c>
      <c r="N11690">
        <v>-20174.310000000001</v>
      </c>
    </row>
    <row r="11691" spans="1:14" x14ac:dyDescent="0.3">
      <c r="A11691" t="s">
        <v>32211</v>
      </c>
      <c r="B11691" s="1">
        <v>45325</v>
      </c>
      <c r="C11691" t="s">
        <v>32212</v>
      </c>
      <c r="D11691" t="s">
        <v>4267</v>
      </c>
      <c r="E11691" t="s">
        <v>17</v>
      </c>
      <c r="F11691" t="s">
        <v>26</v>
      </c>
      <c r="G11691" t="s">
        <v>19</v>
      </c>
      <c r="H11691">
        <v>3</v>
      </c>
      <c r="I11691">
        <v>32676.240000000002</v>
      </c>
      <c r="J11691">
        <v>15</v>
      </c>
      <c r="K11691" t="s">
        <v>16122</v>
      </c>
      <c r="L11691" t="s">
        <v>21</v>
      </c>
      <c r="M11691" t="s">
        <v>37</v>
      </c>
      <c r="N11691">
        <v>-1372402.08</v>
      </c>
    </row>
    <row r="11692" spans="1:14" x14ac:dyDescent="0.3">
      <c r="A11692" t="s">
        <v>32213</v>
      </c>
      <c r="B11692" s="1">
        <v>45635</v>
      </c>
      <c r="C11692" t="s">
        <v>32214</v>
      </c>
      <c r="D11692" t="s">
        <v>3472</v>
      </c>
      <c r="E11692" t="s">
        <v>17</v>
      </c>
      <c r="F11692" t="s">
        <v>91</v>
      </c>
      <c r="G11692" t="s">
        <v>19</v>
      </c>
      <c r="H11692">
        <v>5</v>
      </c>
      <c r="I11692">
        <v>35564.57</v>
      </c>
      <c r="J11692">
        <v>5</v>
      </c>
      <c r="K11692" t="s">
        <v>867</v>
      </c>
      <c r="L11692" t="s">
        <v>53</v>
      </c>
      <c r="M11692" t="s">
        <v>43</v>
      </c>
      <c r="N11692">
        <v>-711291.4</v>
      </c>
    </row>
    <row r="11693" spans="1:14" x14ac:dyDescent="0.3">
      <c r="A11693" t="s">
        <v>32215</v>
      </c>
      <c r="B11693" s="1">
        <v>45219</v>
      </c>
      <c r="C11693" t="s">
        <v>32216</v>
      </c>
      <c r="D11693" t="s">
        <v>32217</v>
      </c>
      <c r="E11693" t="s">
        <v>17</v>
      </c>
      <c r="F11693" t="s">
        <v>91</v>
      </c>
      <c r="G11693" t="s">
        <v>70</v>
      </c>
      <c r="H11693">
        <v>4</v>
      </c>
      <c r="I11693">
        <v>72051.460000000006</v>
      </c>
      <c r="J11693">
        <v>20</v>
      </c>
      <c r="K11693" t="s">
        <v>557</v>
      </c>
      <c r="L11693" t="s">
        <v>63</v>
      </c>
      <c r="M11693" t="s">
        <v>22</v>
      </c>
      <c r="N11693">
        <v>-5475910.9600000009</v>
      </c>
    </row>
    <row r="11694" spans="1:14" x14ac:dyDescent="0.3">
      <c r="A11694" t="s">
        <v>32218</v>
      </c>
      <c r="B11694" s="1">
        <v>45219</v>
      </c>
      <c r="C11694" t="s">
        <v>32219</v>
      </c>
      <c r="D11694" t="s">
        <v>32220</v>
      </c>
      <c r="E11694" t="s">
        <v>17</v>
      </c>
      <c r="F11694" t="s">
        <v>26</v>
      </c>
      <c r="G11694" t="s">
        <v>61</v>
      </c>
      <c r="H11694">
        <v>4</v>
      </c>
      <c r="I11694">
        <v>7495.16</v>
      </c>
      <c r="J11694">
        <v>0</v>
      </c>
      <c r="K11694" t="s">
        <v>1373</v>
      </c>
      <c r="L11694" t="s">
        <v>53</v>
      </c>
      <c r="M11694" t="s">
        <v>29</v>
      </c>
      <c r="N11694">
        <v>29980.639999999999</v>
      </c>
    </row>
    <row r="11695" spans="1:14" x14ac:dyDescent="0.3">
      <c r="A11695" t="s">
        <v>32221</v>
      </c>
      <c r="B11695" s="1">
        <v>45411</v>
      </c>
      <c r="C11695" t="s">
        <v>32222</v>
      </c>
      <c r="D11695" t="s">
        <v>28534</v>
      </c>
      <c r="E11695" t="s">
        <v>17</v>
      </c>
      <c r="F11695" t="s">
        <v>26</v>
      </c>
      <c r="G11695" t="s">
        <v>70</v>
      </c>
      <c r="H11695">
        <v>5</v>
      </c>
      <c r="I11695">
        <v>59755.89</v>
      </c>
      <c r="J11695">
        <v>0</v>
      </c>
      <c r="K11695" t="s">
        <v>87</v>
      </c>
      <c r="L11695" t="s">
        <v>21</v>
      </c>
      <c r="M11695" t="s">
        <v>29</v>
      </c>
      <c r="N11695">
        <v>298779.45</v>
      </c>
    </row>
    <row r="11696" spans="1:14" x14ac:dyDescent="0.3">
      <c r="A11696" t="s">
        <v>32223</v>
      </c>
      <c r="B11696" s="1">
        <v>45373</v>
      </c>
      <c r="C11696" t="s">
        <v>32224</v>
      </c>
      <c r="D11696" t="s">
        <v>2104</v>
      </c>
      <c r="E11696" t="s">
        <v>17</v>
      </c>
      <c r="F11696" t="s">
        <v>91</v>
      </c>
      <c r="G11696" t="s">
        <v>34</v>
      </c>
      <c r="H11696">
        <v>1</v>
      </c>
      <c r="I11696">
        <v>46528.23</v>
      </c>
      <c r="J11696">
        <v>15</v>
      </c>
      <c r="K11696" t="s">
        <v>253</v>
      </c>
      <c r="L11696" t="s">
        <v>21</v>
      </c>
      <c r="M11696" t="s">
        <v>37</v>
      </c>
      <c r="N11696">
        <v>-651395.22000000009</v>
      </c>
    </row>
    <row r="11697" spans="1:14" x14ac:dyDescent="0.3">
      <c r="A11697" t="s">
        <v>32225</v>
      </c>
      <c r="B11697" s="1">
        <v>45618</v>
      </c>
      <c r="C11697" t="s">
        <v>22179</v>
      </c>
      <c r="D11697" t="s">
        <v>21781</v>
      </c>
      <c r="E11697" t="s">
        <v>17</v>
      </c>
      <c r="F11697" t="s">
        <v>26</v>
      </c>
      <c r="G11697" t="s">
        <v>34</v>
      </c>
      <c r="H11697">
        <v>4</v>
      </c>
      <c r="I11697">
        <v>69366.39</v>
      </c>
      <c r="J11697">
        <v>0</v>
      </c>
      <c r="K11697" t="s">
        <v>939</v>
      </c>
      <c r="L11697" t="s">
        <v>63</v>
      </c>
      <c r="M11697" t="s">
        <v>43</v>
      </c>
      <c r="N11697">
        <v>277465.56</v>
      </c>
    </row>
    <row r="11698" spans="1:14" x14ac:dyDescent="0.3">
      <c r="A11698" t="s">
        <v>32226</v>
      </c>
      <c r="B11698" s="1">
        <v>45338</v>
      </c>
      <c r="C11698" t="s">
        <v>22563</v>
      </c>
      <c r="D11698" t="s">
        <v>32227</v>
      </c>
      <c r="E11698" t="s">
        <v>17</v>
      </c>
      <c r="F11698" t="s">
        <v>18</v>
      </c>
      <c r="G11698" t="s">
        <v>34</v>
      </c>
      <c r="H11698">
        <v>2</v>
      </c>
      <c r="I11698">
        <v>4069.05</v>
      </c>
      <c r="J11698">
        <v>5</v>
      </c>
      <c r="K11698" t="s">
        <v>369</v>
      </c>
      <c r="L11698" t="s">
        <v>53</v>
      </c>
      <c r="M11698" t="s">
        <v>22</v>
      </c>
      <c r="N11698">
        <v>-32552.400000000001</v>
      </c>
    </row>
    <row r="11699" spans="1:14" x14ac:dyDescent="0.3">
      <c r="A11699" t="s">
        <v>32228</v>
      </c>
      <c r="B11699" s="1">
        <v>45434</v>
      </c>
      <c r="C11699" t="s">
        <v>10314</v>
      </c>
      <c r="D11699" t="s">
        <v>32229</v>
      </c>
      <c r="E11699" t="s">
        <v>17</v>
      </c>
      <c r="F11699" t="s">
        <v>91</v>
      </c>
      <c r="G11699" t="s">
        <v>92</v>
      </c>
      <c r="H11699">
        <v>3</v>
      </c>
      <c r="I11699">
        <v>33835.300000000003</v>
      </c>
      <c r="J11699">
        <v>5</v>
      </c>
      <c r="K11699" t="s">
        <v>212</v>
      </c>
      <c r="L11699" t="s">
        <v>63</v>
      </c>
      <c r="M11699" t="s">
        <v>29</v>
      </c>
      <c r="N11699">
        <v>-406023.60000000003</v>
      </c>
    </row>
    <row r="11700" spans="1:14" x14ac:dyDescent="0.3">
      <c r="A11700" t="s">
        <v>32230</v>
      </c>
      <c r="B11700" s="1">
        <v>45170</v>
      </c>
      <c r="C11700" t="s">
        <v>32231</v>
      </c>
      <c r="D11700" t="s">
        <v>32232</v>
      </c>
      <c r="E11700" t="s">
        <v>17</v>
      </c>
      <c r="F11700" t="s">
        <v>33</v>
      </c>
      <c r="G11700" t="s">
        <v>92</v>
      </c>
      <c r="H11700">
        <v>5</v>
      </c>
      <c r="I11700">
        <v>44728.59</v>
      </c>
      <c r="J11700">
        <v>20</v>
      </c>
      <c r="K11700" t="s">
        <v>660</v>
      </c>
      <c r="L11700" t="s">
        <v>63</v>
      </c>
      <c r="M11700" t="s">
        <v>37</v>
      </c>
      <c r="N11700">
        <v>-4249216.05</v>
      </c>
    </row>
    <row r="11701" spans="1:14" x14ac:dyDescent="0.3">
      <c r="A11701" t="s">
        <v>32233</v>
      </c>
      <c r="B11701" s="1">
        <v>45346</v>
      </c>
      <c r="C11701" t="s">
        <v>32234</v>
      </c>
      <c r="D11701" t="s">
        <v>32235</v>
      </c>
      <c r="E11701" t="s">
        <v>17</v>
      </c>
      <c r="F11701" t="s">
        <v>26</v>
      </c>
      <c r="G11701" t="s">
        <v>61</v>
      </c>
      <c r="H11701">
        <v>4</v>
      </c>
      <c r="I11701">
        <v>12166.44</v>
      </c>
      <c r="J11701">
        <v>5</v>
      </c>
      <c r="K11701" t="s">
        <v>268</v>
      </c>
      <c r="L11701" t="s">
        <v>36</v>
      </c>
      <c r="M11701" t="s">
        <v>37</v>
      </c>
      <c r="N11701">
        <v>-194663.04000000001</v>
      </c>
    </row>
    <row r="11702" spans="1:14" x14ac:dyDescent="0.3">
      <c r="A11702" t="s">
        <v>32236</v>
      </c>
      <c r="B11702" s="1">
        <v>45080</v>
      </c>
      <c r="C11702" t="s">
        <v>32237</v>
      </c>
      <c r="D11702" t="s">
        <v>3206</v>
      </c>
      <c r="E11702" t="s">
        <v>17</v>
      </c>
      <c r="F11702" t="s">
        <v>18</v>
      </c>
      <c r="G11702" t="s">
        <v>19</v>
      </c>
      <c r="H11702">
        <v>5</v>
      </c>
      <c r="I11702">
        <v>15452.43</v>
      </c>
      <c r="J11702">
        <v>10</v>
      </c>
      <c r="K11702" t="s">
        <v>432</v>
      </c>
      <c r="L11702" t="s">
        <v>42</v>
      </c>
      <c r="M11702" t="s">
        <v>29</v>
      </c>
      <c r="N11702">
        <v>-695359.35</v>
      </c>
    </row>
    <row r="11703" spans="1:14" x14ac:dyDescent="0.3">
      <c r="A11703" t="s">
        <v>32238</v>
      </c>
      <c r="B11703" s="1">
        <v>45350</v>
      </c>
      <c r="C11703" t="s">
        <v>32239</v>
      </c>
      <c r="D11703" t="s">
        <v>32240</v>
      </c>
      <c r="E11703" t="s">
        <v>17</v>
      </c>
      <c r="F11703" t="s">
        <v>91</v>
      </c>
      <c r="G11703" t="s">
        <v>70</v>
      </c>
      <c r="H11703">
        <v>1</v>
      </c>
      <c r="I11703">
        <v>45391.42</v>
      </c>
      <c r="J11703">
        <v>15</v>
      </c>
      <c r="K11703" t="s">
        <v>87</v>
      </c>
      <c r="L11703" t="s">
        <v>36</v>
      </c>
      <c r="M11703" t="s">
        <v>37</v>
      </c>
      <c r="N11703">
        <v>-635479.88</v>
      </c>
    </row>
    <row r="11704" spans="1:14" x14ac:dyDescent="0.3">
      <c r="A11704" t="s">
        <v>32241</v>
      </c>
      <c r="B11704" s="1">
        <v>45199</v>
      </c>
      <c r="C11704" t="s">
        <v>32242</v>
      </c>
      <c r="D11704" t="s">
        <v>11478</v>
      </c>
      <c r="E11704" t="s">
        <v>17</v>
      </c>
      <c r="F11704" t="s">
        <v>91</v>
      </c>
      <c r="G11704" t="s">
        <v>27</v>
      </c>
      <c r="H11704">
        <v>4</v>
      </c>
      <c r="I11704">
        <v>47033.79</v>
      </c>
      <c r="J11704">
        <v>20</v>
      </c>
      <c r="K11704" t="s">
        <v>71</v>
      </c>
      <c r="L11704" t="s">
        <v>63</v>
      </c>
      <c r="M11704" t="s">
        <v>43</v>
      </c>
      <c r="N11704">
        <v>-3574568.04</v>
      </c>
    </row>
    <row r="11705" spans="1:14" x14ac:dyDescent="0.3">
      <c r="A11705" t="s">
        <v>32243</v>
      </c>
      <c r="B11705" s="1">
        <v>45573</v>
      </c>
      <c r="C11705" t="s">
        <v>32244</v>
      </c>
      <c r="D11705" t="s">
        <v>32245</v>
      </c>
      <c r="E11705" t="s">
        <v>17</v>
      </c>
      <c r="F11705" t="s">
        <v>18</v>
      </c>
      <c r="G11705" t="s">
        <v>92</v>
      </c>
      <c r="H11705">
        <v>5</v>
      </c>
      <c r="I11705">
        <v>11048.49</v>
      </c>
      <c r="J11705">
        <v>10</v>
      </c>
      <c r="K11705" t="s">
        <v>4062</v>
      </c>
      <c r="L11705" t="s">
        <v>53</v>
      </c>
      <c r="M11705" t="s">
        <v>37</v>
      </c>
      <c r="N11705">
        <v>-497182.05</v>
      </c>
    </row>
    <row r="11706" spans="1:14" x14ac:dyDescent="0.3">
      <c r="A11706" t="s">
        <v>32246</v>
      </c>
      <c r="B11706" s="1">
        <v>45446</v>
      </c>
      <c r="C11706" t="s">
        <v>32247</v>
      </c>
      <c r="D11706" t="s">
        <v>32248</v>
      </c>
      <c r="E11706" t="s">
        <v>17</v>
      </c>
      <c r="F11706" t="s">
        <v>26</v>
      </c>
      <c r="G11706" t="s">
        <v>27</v>
      </c>
      <c r="H11706">
        <v>4</v>
      </c>
      <c r="I11706">
        <v>38374.19</v>
      </c>
      <c r="J11706">
        <v>5</v>
      </c>
      <c r="K11706" t="s">
        <v>2157</v>
      </c>
      <c r="L11706" t="s">
        <v>21</v>
      </c>
      <c r="M11706" t="s">
        <v>43</v>
      </c>
      <c r="N11706">
        <v>-613987.04</v>
      </c>
    </row>
    <row r="11707" spans="1:14" x14ac:dyDescent="0.3">
      <c r="A11707" t="s">
        <v>32249</v>
      </c>
      <c r="B11707" s="1">
        <v>45054</v>
      </c>
      <c r="C11707" t="s">
        <v>32250</v>
      </c>
      <c r="D11707" t="s">
        <v>32251</v>
      </c>
      <c r="E11707" t="s">
        <v>17</v>
      </c>
      <c r="F11707" t="s">
        <v>91</v>
      </c>
      <c r="G11707" t="s">
        <v>27</v>
      </c>
      <c r="H11707">
        <v>4</v>
      </c>
      <c r="I11707">
        <v>12092.59</v>
      </c>
      <c r="J11707">
        <v>5</v>
      </c>
      <c r="K11707" t="s">
        <v>212</v>
      </c>
      <c r="L11707" t="s">
        <v>42</v>
      </c>
      <c r="M11707" t="s">
        <v>43</v>
      </c>
      <c r="N11707">
        <v>-193481.44</v>
      </c>
    </row>
    <row r="11708" spans="1:14" x14ac:dyDescent="0.3">
      <c r="A11708" t="s">
        <v>32252</v>
      </c>
      <c r="B11708" s="1">
        <v>45299</v>
      </c>
      <c r="C11708" t="s">
        <v>15952</v>
      </c>
      <c r="D11708" t="s">
        <v>32253</v>
      </c>
      <c r="E11708" t="s">
        <v>17</v>
      </c>
      <c r="F11708" t="s">
        <v>26</v>
      </c>
      <c r="G11708" t="s">
        <v>92</v>
      </c>
      <c r="H11708">
        <v>4</v>
      </c>
      <c r="I11708">
        <v>6241.88</v>
      </c>
      <c r="J11708">
        <v>10</v>
      </c>
      <c r="K11708" t="s">
        <v>3390</v>
      </c>
      <c r="L11708" t="s">
        <v>42</v>
      </c>
      <c r="M11708" t="s">
        <v>29</v>
      </c>
      <c r="N11708">
        <v>-224707.68</v>
      </c>
    </row>
    <row r="11709" spans="1:14" x14ac:dyDescent="0.3">
      <c r="A11709" t="s">
        <v>32254</v>
      </c>
      <c r="B11709" s="1">
        <v>45494</v>
      </c>
      <c r="C11709" t="s">
        <v>32255</v>
      </c>
      <c r="D11709" t="s">
        <v>32256</v>
      </c>
      <c r="E11709" t="s">
        <v>17</v>
      </c>
      <c r="F11709" t="s">
        <v>18</v>
      </c>
      <c r="G11709" t="s">
        <v>51</v>
      </c>
      <c r="H11709">
        <v>5</v>
      </c>
      <c r="I11709">
        <v>63547.4</v>
      </c>
      <c r="J11709">
        <v>5</v>
      </c>
      <c r="K11709" t="s">
        <v>871</v>
      </c>
      <c r="L11709" t="s">
        <v>42</v>
      </c>
      <c r="M11709" t="s">
        <v>43</v>
      </c>
      <c r="N11709">
        <v>-1270948</v>
      </c>
    </row>
    <row r="11710" spans="1:14" x14ac:dyDescent="0.3">
      <c r="A11710" t="s">
        <v>32257</v>
      </c>
      <c r="B11710" s="1">
        <v>45564</v>
      </c>
      <c r="C11710" t="s">
        <v>32258</v>
      </c>
      <c r="D11710" t="s">
        <v>32259</v>
      </c>
      <c r="E11710" t="s">
        <v>17</v>
      </c>
      <c r="F11710" t="s">
        <v>33</v>
      </c>
      <c r="G11710" t="s">
        <v>61</v>
      </c>
      <c r="H11710">
        <v>3</v>
      </c>
      <c r="I11710">
        <v>9736.5499999999993</v>
      </c>
      <c r="J11710">
        <v>20</v>
      </c>
      <c r="K11710" t="s">
        <v>670</v>
      </c>
      <c r="L11710" t="s">
        <v>63</v>
      </c>
      <c r="M11710" t="s">
        <v>43</v>
      </c>
      <c r="N11710">
        <v>-554983.35</v>
      </c>
    </row>
    <row r="11711" spans="1:14" x14ac:dyDescent="0.3">
      <c r="A11711" t="s">
        <v>32260</v>
      </c>
      <c r="B11711" s="1">
        <v>45085</v>
      </c>
      <c r="C11711" t="s">
        <v>32261</v>
      </c>
      <c r="D11711" t="s">
        <v>32262</v>
      </c>
      <c r="E11711" t="s">
        <v>17</v>
      </c>
      <c r="F11711" t="s">
        <v>18</v>
      </c>
      <c r="G11711" t="s">
        <v>19</v>
      </c>
      <c r="H11711">
        <v>3</v>
      </c>
      <c r="I11711">
        <v>10048.65</v>
      </c>
      <c r="J11711">
        <v>0</v>
      </c>
      <c r="K11711" t="s">
        <v>62</v>
      </c>
      <c r="L11711" t="s">
        <v>21</v>
      </c>
      <c r="M11711" t="s">
        <v>22</v>
      </c>
      <c r="N11711">
        <v>30145.949999999997</v>
      </c>
    </row>
    <row r="11712" spans="1:14" x14ac:dyDescent="0.3">
      <c r="A11712" t="s">
        <v>32263</v>
      </c>
      <c r="B11712" s="1">
        <v>45497</v>
      </c>
      <c r="C11712" t="s">
        <v>32264</v>
      </c>
      <c r="D11712" t="s">
        <v>20962</v>
      </c>
      <c r="E11712" t="s">
        <v>17</v>
      </c>
      <c r="F11712" t="s">
        <v>26</v>
      </c>
      <c r="G11712" t="s">
        <v>70</v>
      </c>
      <c r="H11712">
        <v>5</v>
      </c>
      <c r="I11712">
        <v>47460.58</v>
      </c>
      <c r="J11712">
        <v>0</v>
      </c>
      <c r="K11712" t="s">
        <v>249</v>
      </c>
      <c r="L11712" t="s">
        <v>63</v>
      </c>
      <c r="M11712" t="s">
        <v>43</v>
      </c>
      <c r="N11712">
        <v>237302.90000000002</v>
      </c>
    </row>
    <row r="11713" spans="1:14" x14ac:dyDescent="0.3">
      <c r="A11713" t="s">
        <v>32265</v>
      </c>
      <c r="B11713" s="1">
        <v>45496</v>
      </c>
      <c r="C11713" t="s">
        <v>32266</v>
      </c>
      <c r="D11713" t="s">
        <v>8579</v>
      </c>
      <c r="E11713" t="s">
        <v>17</v>
      </c>
      <c r="F11713" t="s">
        <v>91</v>
      </c>
      <c r="G11713" t="s">
        <v>92</v>
      </c>
      <c r="H11713">
        <v>2</v>
      </c>
      <c r="I11713">
        <v>21956.43</v>
      </c>
      <c r="J11713">
        <v>10</v>
      </c>
      <c r="K11713" t="s">
        <v>557</v>
      </c>
      <c r="L11713" t="s">
        <v>42</v>
      </c>
      <c r="M11713" t="s">
        <v>29</v>
      </c>
      <c r="N11713">
        <v>-395215.74</v>
      </c>
    </row>
    <row r="11714" spans="1:14" x14ac:dyDescent="0.3">
      <c r="A11714" t="s">
        <v>32267</v>
      </c>
      <c r="B11714" s="1">
        <v>45578</v>
      </c>
      <c r="C11714" t="s">
        <v>32268</v>
      </c>
      <c r="D11714" t="s">
        <v>32269</v>
      </c>
      <c r="E11714" t="s">
        <v>17</v>
      </c>
      <c r="F11714" t="s">
        <v>26</v>
      </c>
      <c r="G11714" t="s">
        <v>97</v>
      </c>
      <c r="H11714">
        <v>1</v>
      </c>
      <c r="I11714">
        <v>42340.39</v>
      </c>
      <c r="J11714">
        <v>0</v>
      </c>
      <c r="K11714" t="s">
        <v>414</v>
      </c>
      <c r="L11714" t="s">
        <v>21</v>
      </c>
      <c r="M11714" t="s">
        <v>43</v>
      </c>
      <c r="N11714">
        <v>42340.39</v>
      </c>
    </row>
    <row r="11715" spans="1:14" x14ac:dyDescent="0.3">
      <c r="A11715" t="s">
        <v>32270</v>
      </c>
      <c r="B11715" s="1">
        <v>45102</v>
      </c>
      <c r="C11715" t="s">
        <v>32271</v>
      </c>
      <c r="D11715" t="s">
        <v>32272</v>
      </c>
      <c r="E11715" t="s">
        <v>17</v>
      </c>
      <c r="F11715" t="s">
        <v>26</v>
      </c>
      <c r="G11715" t="s">
        <v>97</v>
      </c>
      <c r="H11715">
        <v>5</v>
      </c>
      <c r="I11715">
        <v>4197.49</v>
      </c>
      <c r="J11715">
        <v>15</v>
      </c>
      <c r="K11715" t="s">
        <v>943</v>
      </c>
      <c r="L11715" t="s">
        <v>63</v>
      </c>
      <c r="M11715" t="s">
        <v>29</v>
      </c>
      <c r="N11715">
        <v>-293824.29999999993</v>
      </c>
    </row>
    <row r="11716" spans="1:14" x14ac:dyDescent="0.3">
      <c r="A11716" t="s">
        <v>32273</v>
      </c>
      <c r="B11716" s="1">
        <v>45546</v>
      </c>
      <c r="C11716" t="s">
        <v>32274</v>
      </c>
      <c r="D11716" t="s">
        <v>22901</v>
      </c>
      <c r="E11716" t="s">
        <v>17</v>
      </c>
      <c r="F11716" t="s">
        <v>33</v>
      </c>
      <c r="G11716" t="s">
        <v>27</v>
      </c>
      <c r="H11716">
        <v>2</v>
      </c>
      <c r="I11716">
        <v>46279.83</v>
      </c>
      <c r="J11716">
        <v>5</v>
      </c>
      <c r="K11716" t="s">
        <v>388</v>
      </c>
      <c r="L11716" t="s">
        <v>36</v>
      </c>
      <c r="M11716" t="s">
        <v>43</v>
      </c>
      <c r="N11716">
        <v>-370238.64</v>
      </c>
    </row>
    <row r="11717" spans="1:14" x14ac:dyDescent="0.3">
      <c r="A11717" t="s">
        <v>32275</v>
      </c>
      <c r="B11717" s="1">
        <v>45137</v>
      </c>
      <c r="C11717" t="s">
        <v>32276</v>
      </c>
      <c r="D11717" t="s">
        <v>32277</v>
      </c>
      <c r="E11717" t="s">
        <v>17</v>
      </c>
      <c r="F11717" t="s">
        <v>91</v>
      </c>
      <c r="G11717" t="s">
        <v>97</v>
      </c>
      <c r="H11717">
        <v>5</v>
      </c>
      <c r="I11717">
        <v>41867.81</v>
      </c>
      <c r="J11717">
        <v>20</v>
      </c>
      <c r="K11717" t="s">
        <v>452</v>
      </c>
      <c r="L11717" t="s">
        <v>36</v>
      </c>
      <c r="M11717" t="s">
        <v>43</v>
      </c>
      <c r="N11717">
        <v>-3977441.9499999997</v>
      </c>
    </row>
    <row r="11718" spans="1:14" x14ac:dyDescent="0.3">
      <c r="A11718" t="s">
        <v>32278</v>
      </c>
      <c r="B11718" s="1">
        <v>45373</v>
      </c>
      <c r="C11718" t="s">
        <v>32279</v>
      </c>
      <c r="D11718" t="s">
        <v>60</v>
      </c>
      <c r="E11718" t="s">
        <v>17</v>
      </c>
      <c r="F11718" t="s">
        <v>33</v>
      </c>
      <c r="G11718" t="s">
        <v>27</v>
      </c>
      <c r="H11718">
        <v>1</v>
      </c>
      <c r="I11718">
        <v>77233.09</v>
      </c>
      <c r="J11718">
        <v>0</v>
      </c>
      <c r="K11718" t="s">
        <v>182</v>
      </c>
      <c r="L11718" t="s">
        <v>63</v>
      </c>
      <c r="M11718" t="s">
        <v>22</v>
      </c>
      <c r="N11718">
        <v>77233.09</v>
      </c>
    </row>
    <row r="11719" spans="1:14" x14ac:dyDescent="0.3">
      <c r="A11719" t="s">
        <v>32280</v>
      </c>
      <c r="B11719" s="1">
        <v>45512</v>
      </c>
      <c r="C11719" t="s">
        <v>32281</v>
      </c>
      <c r="D11719" t="s">
        <v>32282</v>
      </c>
      <c r="E11719" t="s">
        <v>17</v>
      </c>
      <c r="F11719" t="s">
        <v>33</v>
      </c>
      <c r="G11719" t="s">
        <v>51</v>
      </c>
      <c r="H11719">
        <v>5</v>
      </c>
      <c r="I11719">
        <v>55965.15</v>
      </c>
      <c r="J11719">
        <v>0</v>
      </c>
      <c r="K11719" t="s">
        <v>249</v>
      </c>
      <c r="L11719" t="s">
        <v>42</v>
      </c>
      <c r="M11719" t="s">
        <v>37</v>
      </c>
      <c r="N11719">
        <v>279825.75</v>
      </c>
    </row>
    <row r="11720" spans="1:14" x14ac:dyDescent="0.3">
      <c r="A11720" t="s">
        <v>32283</v>
      </c>
      <c r="B11720" s="1">
        <v>45093</v>
      </c>
      <c r="C11720" t="s">
        <v>32284</v>
      </c>
      <c r="D11720" t="s">
        <v>32285</v>
      </c>
      <c r="E11720" t="s">
        <v>17</v>
      </c>
      <c r="F11720" t="s">
        <v>18</v>
      </c>
      <c r="G11720" t="s">
        <v>51</v>
      </c>
      <c r="H11720">
        <v>-1</v>
      </c>
      <c r="I11720">
        <v>79597.279999999999</v>
      </c>
      <c r="J11720">
        <v>15</v>
      </c>
      <c r="K11720" t="s">
        <v>178</v>
      </c>
      <c r="L11720" t="s">
        <v>21</v>
      </c>
      <c r="M11720" t="s">
        <v>37</v>
      </c>
      <c r="N11720">
        <v>1114361.92</v>
      </c>
    </row>
    <row r="11721" spans="1:14" x14ac:dyDescent="0.3">
      <c r="A11721" t="s">
        <v>32286</v>
      </c>
      <c r="B11721" s="1">
        <v>45386</v>
      </c>
      <c r="C11721" t="s">
        <v>1890</v>
      </c>
      <c r="D11721" t="s">
        <v>2449</v>
      </c>
      <c r="E11721" t="s">
        <v>17</v>
      </c>
      <c r="F11721" t="s">
        <v>18</v>
      </c>
      <c r="G11721" t="s">
        <v>51</v>
      </c>
      <c r="H11721">
        <v>5</v>
      </c>
      <c r="I11721">
        <v>66452.479999999996</v>
      </c>
      <c r="J11721">
        <v>0</v>
      </c>
      <c r="K11721" t="s">
        <v>1505</v>
      </c>
      <c r="L11721" t="s">
        <v>53</v>
      </c>
      <c r="M11721" t="s">
        <v>29</v>
      </c>
      <c r="N11721">
        <v>332262.39999999997</v>
      </c>
    </row>
    <row r="11722" spans="1:14" x14ac:dyDescent="0.3">
      <c r="A11722" t="s">
        <v>32287</v>
      </c>
      <c r="B11722" s="1">
        <v>45283</v>
      </c>
      <c r="C11722" t="s">
        <v>32288</v>
      </c>
      <c r="D11722" t="s">
        <v>32289</v>
      </c>
      <c r="E11722" t="s">
        <v>17</v>
      </c>
      <c r="F11722" t="s">
        <v>91</v>
      </c>
      <c r="G11722" t="s">
        <v>51</v>
      </c>
      <c r="H11722">
        <v>2</v>
      </c>
      <c r="I11722">
        <v>77050.14</v>
      </c>
      <c r="J11722">
        <v>0</v>
      </c>
      <c r="K11722" t="s">
        <v>338</v>
      </c>
      <c r="L11722" t="s">
        <v>63</v>
      </c>
      <c r="M11722" t="s">
        <v>43</v>
      </c>
      <c r="N11722">
        <v>154100.28</v>
      </c>
    </row>
    <row r="11723" spans="1:14" x14ac:dyDescent="0.3">
      <c r="A11723" t="s">
        <v>32290</v>
      </c>
      <c r="B11723" s="1">
        <v>45230</v>
      </c>
      <c r="C11723" t="s">
        <v>32291</v>
      </c>
      <c r="D11723" t="s">
        <v>32292</v>
      </c>
      <c r="E11723" t="s">
        <v>17</v>
      </c>
      <c r="F11723" t="s">
        <v>33</v>
      </c>
      <c r="G11723" t="s">
        <v>34</v>
      </c>
      <c r="H11723">
        <v>5</v>
      </c>
      <c r="I11723">
        <v>71919.820000000007</v>
      </c>
      <c r="J11723">
        <v>0</v>
      </c>
      <c r="K11723" t="s">
        <v>1762</v>
      </c>
      <c r="L11723" t="s">
        <v>42</v>
      </c>
      <c r="M11723" t="s">
        <v>37</v>
      </c>
      <c r="N11723">
        <v>359599.10000000003</v>
      </c>
    </row>
    <row r="11724" spans="1:14" x14ac:dyDescent="0.3">
      <c r="A11724" t="s">
        <v>32293</v>
      </c>
      <c r="B11724" s="1">
        <v>45159</v>
      </c>
      <c r="C11724" t="s">
        <v>32294</v>
      </c>
      <c r="D11724" t="s">
        <v>32295</v>
      </c>
      <c r="E11724" t="s">
        <v>17</v>
      </c>
      <c r="F11724" t="s">
        <v>33</v>
      </c>
      <c r="G11724" t="s">
        <v>51</v>
      </c>
      <c r="H11724">
        <v>3</v>
      </c>
      <c r="I11724">
        <v>76316.08</v>
      </c>
      <c r="J11724">
        <v>15</v>
      </c>
      <c r="K11724" t="s">
        <v>234</v>
      </c>
      <c r="L11724" t="s">
        <v>63</v>
      </c>
      <c r="M11724" t="s">
        <v>29</v>
      </c>
      <c r="N11724">
        <v>-3205275.36</v>
      </c>
    </row>
    <row r="11725" spans="1:14" x14ac:dyDescent="0.3">
      <c r="A11725" t="s">
        <v>32296</v>
      </c>
      <c r="B11725" s="1">
        <v>45253</v>
      </c>
      <c r="C11725" t="s">
        <v>32297</v>
      </c>
      <c r="D11725" t="s">
        <v>18700</v>
      </c>
      <c r="E11725" t="s">
        <v>17</v>
      </c>
      <c r="F11725" t="s">
        <v>26</v>
      </c>
      <c r="G11725" t="s">
        <v>70</v>
      </c>
      <c r="H11725">
        <v>5</v>
      </c>
      <c r="I11725">
        <v>56593.95</v>
      </c>
      <c r="J11725">
        <v>15</v>
      </c>
      <c r="K11725" t="s">
        <v>752</v>
      </c>
      <c r="L11725" t="s">
        <v>42</v>
      </c>
      <c r="M11725" t="s">
        <v>29</v>
      </c>
      <c r="N11725">
        <v>-3961576.5</v>
      </c>
    </row>
    <row r="11726" spans="1:14" x14ac:dyDescent="0.3">
      <c r="A11726" t="s">
        <v>32298</v>
      </c>
      <c r="B11726" s="1">
        <v>45108</v>
      </c>
      <c r="C11726" t="s">
        <v>32299</v>
      </c>
      <c r="D11726" t="s">
        <v>29162</v>
      </c>
      <c r="E11726" t="s">
        <v>17</v>
      </c>
      <c r="F11726" t="s">
        <v>26</v>
      </c>
      <c r="G11726" t="s">
        <v>92</v>
      </c>
      <c r="H11726">
        <v>2</v>
      </c>
      <c r="I11726">
        <v>11997.03</v>
      </c>
      <c r="J11726">
        <v>0</v>
      </c>
      <c r="K11726" t="s">
        <v>2562</v>
      </c>
      <c r="L11726" t="s">
        <v>36</v>
      </c>
      <c r="M11726" t="s">
        <v>43</v>
      </c>
      <c r="N11726">
        <v>23994.06</v>
      </c>
    </row>
    <row r="11727" spans="1:14" x14ac:dyDescent="0.3">
      <c r="A11727" t="s">
        <v>32300</v>
      </c>
      <c r="B11727" s="1">
        <v>45560</v>
      </c>
      <c r="C11727" t="s">
        <v>32301</v>
      </c>
      <c r="D11727" t="s">
        <v>1602</v>
      </c>
      <c r="E11727" t="s">
        <v>17</v>
      </c>
      <c r="F11727" t="s">
        <v>18</v>
      </c>
      <c r="G11727" t="s">
        <v>92</v>
      </c>
      <c r="H11727">
        <v>5</v>
      </c>
      <c r="I11727">
        <v>72727.210000000006</v>
      </c>
      <c r="J11727">
        <v>10</v>
      </c>
      <c r="K11727" t="s">
        <v>805</v>
      </c>
      <c r="L11727" t="s">
        <v>42</v>
      </c>
      <c r="M11727" t="s">
        <v>37</v>
      </c>
      <c r="N11727">
        <v>-3272724.45</v>
      </c>
    </row>
    <row r="11728" spans="1:14" x14ac:dyDescent="0.3">
      <c r="A11728" t="s">
        <v>32302</v>
      </c>
      <c r="B11728" s="1">
        <v>45260</v>
      </c>
      <c r="C11728" t="s">
        <v>10009</v>
      </c>
      <c r="D11728" t="s">
        <v>32303</v>
      </c>
      <c r="E11728" t="s">
        <v>17</v>
      </c>
      <c r="F11728" t="s">
        <v>33</v>
      </c>
      <c r="G11728" t="s">
        <v>70</v>
      </c>
      <c r="H11728">
        <v>3</v>
      </c>
      <c r="I11728">
        <v>40911.040000000001</v>
      </c>
      <c r="J11728">
        <v>10</v>
      </c>
      <c r="K11728" t="s">
        <v>212</v>
      </c>
      <c r="L11728" t="s">
        <v>42</v>
      </c>
      <c r="M11728" t="s">
        <v>29</v>
      </c>
      <c r="N11728">
        <v>-1104598.08</v>
      </c>
    </row>
    <row r="11729" spans="1:14" x14ac:dyDescent="0.3">
      <c r="A11729" t="s">
        <v>32304</v>
      </c>
      <c r="B11729" s="1">
        <v>45641</v>
      </c>
      <c r="C11729" t="s">
        <v>2184</v>
      </c>
      <c r="D11729" t="s">
        <v>6927</v>
      </c>
      <c r="E11729" t="s">
        <v>17</v>
      </c>
      <c r="F11729" t="s">
        <v>91</v>
      </c>
      <c r="G11729" t="s">
        <v>356</v>
      </c>
      <c r="H11729">
        <v>5</v>
      </c>
      <c r="I11729">
        <v>40114.160000000003</v>
      </c>
      <c r="J11729">
        <v>15</v>
      </c>
      <c r="K11729" t="s">
        <v>3473</v>
      </c>
      <c r="L11729" t="s">
        <v>21</v>
      </c>
      <c r="M11729" t="s">
        <v>37</v>
      </c>
      <c r="N11729">
        <v>-2807991.2</v>
      </c>
    </row>
    <row r="11730" spans="1:14" x14ac:dyDescent="0.3">
      <c r="A11730" t="s">
        <v>32305</v>
      </c>
      <c r="B11730" s="1">
        <v>44955</v>
      </c>
      <c r="C11730" t="s">
        <v>32306</v>
      </c>
      <c r="D11730" t="s">
        <v>32307</v>
      </c>
      <c r="E11730" t="s">
        <v>17</v>
      </c>
      <c r="F11730" t="s">
        <v>33</v>
      </c>
      <c r="G11730" t="s">
        <v>51</v>
      </c>
      <c r="H11730">
        <v>1</v>
      </c>
      <c r="I11730">
        <v>44053.07</v>
      </c>
      <c r="J11730">
        <v>10</v>
      </c>
      <c r="K11730" t="s">
        <v>1633</v>
      </c>
      <c r="L11730" t="s">
        <v>63</v>
      </c>
      <c r="M11730" t="s">
        <v>43</v>
      </c>
      <c r="N11730">
        <v>-396477.63</v>
      </c>
    </row>
    <row r="11731" spans="1:14" x14ac:dyDescent="0.3">
      <c r="A11731" t="s">
        <v>32308</v>
      </c>
      <c r="B11731" s="1">
        <v>45640</v>
      </c>
      <c r="C11731" t="s">
        <v>32309</v>
      </c>
      <c r="D11731" t="s">
        <v>18991</v>
      </c>
      <c r="E11731" t="s">
        <v>17</v>
      </c>
      <c r="F11731" t="s">
        <v>18</v>
      </c>
      <c r="G11731" t="s">
        <v>34</v>
      </c>
      <c r="H11731">
        <v>3</v>
      </c>
      <c r="I11731">
        <v>17191.75</v>
      </c>
      <c r="J11731">
        <v>15</v>
      </c>
      <c r="K11731" t="s">
        <v>129</v>
      </c>
      <c r="L11731" t="s">
        <v>63</v>
      </c>
      <c r="M11731" t="s">
        <v>29</v>
      </c>
      <c r="N11731">
        <v>-722053.5</v>
      </c>
    </row>
    <row r="11732" spans="1:14" x14ac:dyDescent="0.3">
      <c r="A11732" t="s">
        <v>32310</v>
      </c>
      <c r="B11732" s="1">
        <v>45019</v>
      </c>
      <c r="C11732" t="s">
        <v>12030</v>
      </c>
      <c r="D11732" t="s">
        <v>28801</v>
      </c>
      <c r="E11732" t="s">
        <v>17</v>
      </c>
      <c r="F11732" t="s">
        <v>91</v>
      </c>
      <c r="G11732" t="s">
        <v>19</v>
      </c>
      <c r="H11732">
        <v>1</v>
      </c>
      <c r="I11732">
        <v>17102.96</v>
      </c>
      <c r="J11732">
        <v>5</v>
      </c>
      <c r="K11732" t="s">
        <v>376</v>
      </c>
      <c r="L11732" t="s">
        <v>42</v>
      </c>
      <c r="M11732" t="s">
        <v>29</v>
      </c>
      <c r="N11732">
        <v>-68411.839999999997</v>
      </c>
    </row>
    <row r="11733" spans="1:14" x14ac:dyDescent="0.3">
      <c r="A11733" t="s">
        <v>32311</v>
      </c>
      <c r="B11733" s="1">
        <v>45614</v>
      </c>
      <c r="C11733" t="s">
        <v>32312</v>
      </c>
      <c r="D11733" t="s">
        <v>32313</v>
      </c>
      <c r="E11733" t="s">
        <v>17</v>
      </c>
      <c r="F11733" t="s">
        <v>33</v>
      </c>
      <c r="G11733" t="s">
        <v>97</v>
      </c>
      <c r="H11733">
        <v>3</v>
      </c>
      <c r="I11733">
        <v>45626.080000000002</v>
      </c>
      <c r="J11733">
        <v>0</v>
      </c>
      <c r="K11733" t="s">
        <v>102</v>
      </c>
      <c r="L11733" t="s">
        <v>42</v>
      </c>
      <c r="M11733" t="s">
        <v>22</v>
      </c>
      <c r="N11733">
        <v>136878.24</v>
      </c>
    </row>
    <row r="11734" spans="1:14" x14ac:dyDescent="0.3">
      <c r="A11734" t="s">
        <v>32314</v>
      </c>
      <c r="B11734" s="1">
        <v>45256</v>
      </c>
      <c r="C11734" t="s">
        <v>32315</v>
      </c>
      <c r="D11734" t="s">
        <v>663</v>
      </c>
      <c r="E11734" t="s">
        <v>17</v>
      </c>
      <c r="F11734" t="s">
        <v>26</v>
      </c>
      <c r="G11734" t="s">
        <v>61</v>
      </c>
      <c r="H11734">
        <v>2</v>
      </c>
      <c r="I11734">
        <v>62234.23</v>
      </c>
      <c r="J11734">
        <v>0</v>
      </c>
      <c r="K11734" t="s">
        <v>380</v>
      </c>
      <c r="L11734" t="s">
        <v>63</v>
      </c>
      <c r="M11734" t="s">
        <v>37</v>
      </c>
      <c r="N11734">
        <v>124468.46</v>
      </c>
    </row>
    <row r="11735" spans="1:14" x14ac:dyDescent="0.3">
      <c r="A11735" t="s">
        <v>32316</v>
      </c>
      <c r="B11735" s="1">
        <v>45649</v>
      </c>
      <c r="C11735" t="s">
        <v>32317</v>
      </c>
      <c r="D11735" t="s">
        <v>25335</v>
      </c>
      <c r="E11735" t="s">
        <v>17</v>
      </c>
      <c r="F11735" t="s">
        <v>33</v>
      </c>
      <c r="G11735" t="s">
        <v>34</v>
      </c>
      <c r="H11735">
        <v>5</v>
      </c>
      <c r="I11735">
        <v>8574.66</v>
      </c>
      <c r="J11735">
        <v>20</v>
      </c>
      <c r="K11735" t="s">
        <v>410</v>
      </c>
      <c r="L11735" t="s">
        <v>21</v>
      </c>
      <c r="M11735" t="s">
        <v>22</v>
      </c>
      <c r="N11735">
        <v>-814592.70000000007</v>
      </c>
    </row>
    <row r="11736" spans="1:14" x14ac:dyDescent="0.3">
      <c r="A11736" t="s">
        <v>32318</v>
      </c>
      <c r="B11736" s="1">
        <v>45110</v>
      </c>
      <c r="C11736" t="s">
        <v>32319</v>
      </c>
      <c r="D11736" t="s">
        <v>32320</v>
      </c>
      <c r="E11736" t="s">
        <v>17</v>
      </c>
      <c r="F11736" t="s">
        <v>18</v>
      </c>
      <c r="G11736" t="s">
        <v>51</v>
      </c>
      <c r="H11736">
        <v>5</v>
      </c>
      <c r="I11736">
        <v>59264.38</v>
      </c>
      <c r="J11736">
        <v>0</v>
      </c>
      <c r="K11736" t="s">
        <v>557</v>
      </c>
      <c r="L11736" t="s">
        <v>42</v>
      </c>
      <c r="M11736" t="s">
        <v>22</v>
      </c>
      <c r="N11736">
        <v>296321.89999999997</v>
      </c>
    </row>
    <row r="11737" spans="1:14" x14ac:dyDescent="0.3">
      <c r="A11737" t="s">
        <v>32321</v>
      </c>
      <c r="B11737" s="1">
        <v>45021</v>
      </c>
      <c r="C11737" t="s">
        <v>32322</v>
      </c>
      <c r="D11737" t="s">
        <v>32323</v>
      </c>
      <c r="E11737" t="s">
        <v>17</v>
      </c>
      <c r="F11737" t="s">
        <v>18</v>
      </c>
      <c r="G11737" t="s">
        <v>70</v>
      </c>
      <c r="H11737">
        <v>1</v>
      </c>
      <c r="I11737">
        <v>15103.11</v>
      </c>
      <c r="J11737">
        <v>0</v>
      </c>
      <c r="K11737" t="s">
        <v>151</v>
      </c>
      <c r="L11737" t="s">
        <v>36</v>
      </c>
      <c r="M11737" t="s">
        <v>29</v>
      </c>
      <c r="N11737">
        <v>15103.11</v>
      </c>
    </row>
    <row r="11738" spans="1:14" x14ac:dyDescent="0.3">
      <c r="A11738" t="s">
        <v>32324</v>
      </c>
      <c r="B11738" s="1">
        <v>45575</v>
      </c>
      <c r="C11738" t="s">
        <v>18296</v>
      </c>
      <c r="D11738" t="s">
        <v>32325</v>
      </c>
      <c r="E11738" t="s">
        <v>17</v>
      </c>
      <c r="F11738" t="s">
        <v>33</v>
      </c>
      <c r="G11738" t="s">
        <v>61</v>
      </c>
      <c r="H11738">
        <v>3</v>
      </c>
      <c r="I11738">
        <v>33450.29</v>
      </c>
      <c r="J11738">
        <v>20</v>
      </c>
      <c r="K11738" t="s">
        <v>1719</v>
      </c>
      <c r="L11738" t="s">
        <v>63</v>
      </c>
      <c r="M11738" t="s">
        <v>22</v>
      </c>
      <c r="N11738">
        <v>-1906666.5299999998</v>
      </c>
    </row>
    <row r="11739" spans="1:14" x14ac:dyDescent="0.3">
      <c r="A11739" t="s">
        <v>32326</v>
      </c>
      <c r="B11739" s="1">
        <v>45279</v>
      </c>
      <c r="C11739" t="s">
        <v>3756</v>
      </c>
      <c r="D11739" t="s">
        <v>8468</v>
      </c>
      <c r="E11739" t="s">
        <v>17</v>
      </c>
      <c r="F11739" t="s">
        <v>18</v>
      </c>
      <c r="G11739" t="s">
        <v>97</v>
      </c>
      <c r="H11739">
        <v>2</v>
      </c>
      <c r="I11739">
        <v>6094.56</v>
      </c>
      <c r="J11739">
        <v>15</v>
      </c>
      <c r="K11739" t="s">
        <v>253</v>
      </c>
      <c r="L11739" t="s">
        <v>21</v>
      </c>
      <c r="M11739" t="s">
        <v>29</v>
      </c>
      <c r="N11739">
        <v>-170647.68000000002</v>
      </c>
    </row>
    <row r="11740" spans="1:14" x14ac:dyDescent="0.3">
      <c r="A11740" t="s">
        <v>32327</v>
      </c>
      <c r="B11740" s="1">
        <v>45191</v>
      </c>
      <c r="C11740" t="s">
        <v>32328</v>
      </c>
      <c r="D11740" t="s">
        <v>11754</v>
      </c>
      <c r="E11740" t="s">
        <v>17</v>
      </c>
      <c r="F11740" t="s">
        <v>26</v>
      </c>
      <c r="G11740" t="s">
        <v>19</v>
      </c>
      <c r="H11740">
        <v>3</v>
      </c>
      <c r="I11740">
        <v>49461.15</v>
      </c>
      <c r="J11740">
        <v>0</v>
      </c>
      <c r="K11740" t="s">
        <v>194</v>
      </c>
      <c r="L11740" t="s">
        <v>36</v>
      </c>
      <c r="M11740" t="s">
        <v>37</v>
      </c>
      <c r="N11740">
        <v>148383.45000000001</v>
      </c>
    </row>
    <row r="11741" spans="1:14" x14ac:dyDescent="0.3">
      <c r="A11741" t="s">
        <v>32329</v>
      </c>
      <c r="B11741" s="1">
        <v>45573</v>
      </c>
      <c r="C11741" t="s">
        <v>32330</v>
      </c>
      <c r="D11741" t="s">
        <v>30613</v>
      </c>
      <c r="E11741" t="s">
        <v>17</v>
      </c>
      <c r="F11741" t="s">
        <v>26</v>
      </c>
      <c r="G11741" t="s">
        <v>34</v>
      </c>
      <c r="H11741">
        <v>4</v>
      </c>
      <c r="I11741">
        <v>68258.33</v>
      </c>
      <c r="J11741">
        <v>15</v>
      </c>
      <c r="K11741" t="s">
        <v>2770</v>
      </c>
      <c r="L11741" t="s">
        <v>63</v>
      </c>
      <c r="M11741" t="s">
        <v>22</v>
      </c>
      <c r="N11741">
        <v>-3822466.48</v>
      </c>
    </row>
    <row r="11742" spans="1:14" x14ac:dyDescent="0.3">
      <c r="A11742" t="s">
        <v>32331</v>
      </c>
      <c r="B11742" s="1">
        <v>45582</v>
      </c>
      <c r="C11742" t="s">
        <v>542</v>
      </c>
      <c r="D11742" t="s">
        <v>32332</v>
      </c>
      <c r="E11742" t="s">
        <v>17</v>
      </c>
      <c r="F11742" t="s">
        <v>26</v>
      </c>
      <c r="G11742" t="s">
        <v>27</v>
      </c>
      <c r="H11742">
        <v>1</v>
      </c>
      <c r="I11742">
        <v>37161.96</v>
      </c>
      <c r="J11742">
        <v>10</v>
      </c>
      <c r="K11742" t="s">
        <v>463</v>
      </c>
      <c r="L11742" t="s">
        <v>36</v>
      </c>
      <c r="M11742" t="s">
        <v>37</v>
      </c>
      <c r="N11742">
        <v>-334457.64</v>
      </c>
    </row>
    <row r="11743" spans="1:14" x14ac:dyDescent="0.3">
      <c r="A11743" t="s">
        <v>32333</v>
      </c>
      <c r="B11743" s="1">
        <v>44945</v>
      </c>
      <c r="C11743" t="s">
        <v>32334</v>
      </c>
      <c r="D11743" t="s">
        <v>32335</v>
      </c>
      <c r="E11743" t="s">
        <v>17</v>
      </c>
      <c r="F11743" t="s">
        <v>33</v>
      </c>
      <c r="G11743" t="s">
        <v>356</v>
      </c>
      <c r="H11743">
        <v>3</v>
      </c>
      <c r="I11743">
        <v>68765.62</v>
      </c>
      <c r="J11743">
        <v>20</v>
      </c>
      <c r="K11743" t="s">
        <v>1690</v>
      </c>
      <c r="L11743" t="s">
        <v>53</v>
      </c>
      <c r="M11743" t="s">
        <v>22</v>
      </c>
      <c r="N11743">
        <v>-3919640.34</v>
      </c>
    </row>
    <row r="11744" spans="1:14" x14ac:dyDescent="0.3">
      <c r="A11744" t="s">
        <v>32336</v>
      </c>
      <c r="B11744" s="1">
        <v>45572</v>
      </c>
      <c r="C11744" t="s">
        <v>32337</v>
      </c>
      <c r="D11744" t="s">
        <v>32338</v>
      </c>
      <c r="E11744" t="s">
        <v>17</v>
      </c>
      <c r="F11744" t="s">
        <v>18</v>
      </c>
      <c r="G11744" t="s">
        <v>51</v>
      </c>
      <c r="H11744">
        <v>1</v>
      </c>
      <c r="I11744">
        <v>56155.99</v>
      </c>
      <c r="J11744">
        <v>5</v>
      </c>
      <c r="K11744" t="s">
        <v>308</v>
      </c>
      <c r="L11744" t="s">
        <v>42</v>
      </c>
      <c r="M11744" t="s">
        <v>37</v>
      </c>
      <c r="N11744">
        <v>-224623.96</v>
      </c>
    </row>
    <row r="11745" spans="1:14" x14ac:dyDescent="0.3">
      <c r="A11745" t="s">
        <v>32339</v>
      </c>
      <c r="B11745" s="1">
        <v>45552</v>
      </c>
      <c r="C11745" t="s">
        <v>32340</v>
      </c>
      <c r="D11745" t="s">
        <v>19343</v>
      </c>
      <c r="E11745" t="s">
        <v>17</v>
      </c>
      <c r="F11745" t="s">
        <v>26</v>
      </c>
      <c r="G11745" t="s">
        <v>97</v>
      </c>
      <c r="H11745">
        <v>4</v>
      </c>
      <c r="I11745">
        <v>59615.15</v>
      </c>
      <c r="J11745">
        <v>5</v>
      </c>
      <c r="K11745" t="s">
        <v>380</v>
      </c>
      <c r="L11745" t="s">
        <v>53</v>
      </c>
      <c r="M11745" t="s">
        <v>43</v>
      </c>
      <c r="N11745">
        <v>-953842.4</v>
      </c>
    </row>
    <row r="11746" spans="1:14" x14ac:dyDescent="0.3">
      <c r="A11746" t="s">
        <v>32341</v>
      </c>
      <c r="B11746" s="1">
        <v>45425</v>
      </c>
      <c r="C11746" t="s">
        <v>32342</v>
      </c>
      <c r="D11746" t="s">
        <v>32343</v>
      </c>
      <c r="E11746" t="s">
        <v>17</v>
      </c>
      <c r="F11746" t="s">
        <v>91</v>
      </c>
      <c r="G11746" t="s">
        <v>27</v>
      </c>
      <c r="H11746">
        <v>3</v>
      </c>
      <c r="I11746">
        <v>29608.080000000002</v>
      </c>
      <c r="J11746">
        <v>0</v>
      </c>
      <c r="K11746" t="s">
        <v>5978</v>
      </c>
      <c r="L11746" t="s">
        <v>36</v>
      </c>
      <c r="M11746" t="s">
        <v>22</v>
      </c>
      <c r="N11746">
        <v>88824.24</v>
      </c>
    </row>
    <row r="11747" spans="1:14" x14ac:dyDescent="0.3">
      <c r="A11747" t="s">
        <v>32344</v>
      </c>
      <c r="B11747" s="1">
        <v>45065</v>
      </c>
      <c r="C11747" t="s">
        <v>15727</v>
      </c>
      <c r="D11747" t="s">
        <v>2150</v>
      </c>
      <c r="E11747" t="s">
        <v>17</v>
      </c>
      <c r="F11747" t="s">
        <v>18</v>
      </c>
      <c r="G11747" t="s">
        <v>51</v>
      </c>
      <c r="H11747">
        <v>3</v>
      </c>
      <c r="I11747">
        <v>27364.41</v>
      </c>
      <c r="J11747">
        <v>20</v>
      </c>
      <c r="K11747" t="s">
        <v>1583</v>
      </c>
      <c r="L11747" t="s">
        <v>21</v>
      </c>
      <c r="M11747" t="s">
        <v>43</v>
      </c>
      <c r="N11747">
        <v>-1559771.3699999999</v>
      </c>
    </row>
    <row r="11748" spans="1:14" x14ac:dyDescent="0.3">
      <c r="A11748" t="s">
        <v>32345</v>
      </c>
      <c r="B11748" s="1">
        <v>45563</v>
      </c>
      <c r="C11748" t="s">
        <v>32346</v>
      </c>
      <c r="D11748" t="s">
        <v>31522</v>
      </c>
      <c r="E11748" t="s">
        <v>17</v>
      </c>
      <c r="F11748" t="s">
        <v>18</v>
      </c>
      <c r="G11748" t="s">
        <v>19</v>
      </c>
      <c r="H11748">
        <v>1</v>
      </c>
      <c r="I11748">
        <v>11080.62</v>
      </c>
      <c r="J11748">
        <v>20</v>
      </c>
      <c r="K11748" t="s">
        <v>151</v>
      </c>
      <c r="L11748" t="s">
        <v>63</v>
      </c>
      <c r="M11748" t="s">
        <v>22</v>
      </c>
      <c r="N11748">
        <v>-210531.78000000003</v>
      </c>
    </row>
    <row r="11749" spans="1:14" x14ac:dyDescent="0.3">
      <c r="A11749" t="s">
        <v>32347</v>
      </c>
      <c r="B11749" s="1">
        <v>45642</v>
      </c>
      <c r="C11749" t="s">
        <v>32348</v>
      </c>
      <c r="D11749" t="s">
        <v>5909</v>
      </c>
      <c r="E11749" t="s">
        <v>17</v>
      </c>
      <c r="F11749" t="s">
        <v>91</v>
      </c>
      <c r="G11749" t="s">
        <v>27</v>
      </c>
      <c r="H11749">
        <v>4</v>
      </c>
      <c r="I11749">
        <v>46252.68</v>
      </c>
      <c r="J11749">
        <v>0</v>
      </c>
      <c r="K11749" t="s">
        <v>3758</v>
      </c>
      <c r="L11749" t="s">
        <v>53</v>
      </c>
      <c r="M11749" t="s">
        <v>22</v>
      </c>
      <c r="N11749">
        <v>185010.72</v>
      </c>
    </row>
    <row r="11750" spans="1:14" x14ac:dyDescent="0.3">
      <c r="A11750" t="s">
        <v>32349</v>
      </c>
      <c r="B11750" s="1">
        <v>45499</v>
      </c>
      <c r="C11750" t="s">
        <v>32350</v>
      </c>
      <c r="D11750" t="s">
        <v>28451</v>
      </c>
      <c r="E11750" t="s">
        <v>17</v>
      </c>
      <c r="F11750" t="s">
        <v>18</v>
      </c>
      <c r="G11750" t="s">
        <v>34</v>
      </c>
      <c r="H11750">
        <v>2</v>
      </c>
      <c r="I11750">
        <v>79021.240000000005</v>
      </c>
      <c r="J11750">
        <v>15</v>
      </c>
      <c r="K11750" t="s">
        <v>716</v>
      </c>
      <c r="L11750" t="s">
        <v>36</v>
      </c>
      <c r="M11750" t="s">
        <v>22</v>
      </c>
      <c r="N11750">
        <v>-2212594.7200000002</v>
      </c>
    </row>
    <row r="11751" spans="1:14" x14ac:dyDescent="0.3">
      <c r="A11751" t="s">
        <v>32351</v>
      </c>
      <c r="B11751" s="1">
        <v>45451</v>
      </c>
      <c r="C11751" t="s">
        <v>32352</v>
      </c>
      <c r="D11751" t="s">
        <v>14331</v>
      </c>
      <c r="E11751" t="s">
        <v>17</v>
      </c>
      <c r="F11751" t="s">
        <v>26</v>
      </c>
      <c r="G11751" t="s">
        <v>19</v>
      </c>
      <c r="H11751">
        <v>-1</v>
      </c>
      <c r="I11751">
        <v>43148.4</v>
      </c>
      <c r="J11751">
        <v>0</v>
      </c>
      <c r="K11751" t="s">
        <v>5517</v>
      </c>
      <c r="L11751" t="s">
        <v>63</v>
      </c>
      <c r="M11751" t="s">
        <v>29</v>
      </c>
      <c r="N11751">
        <v>-43148.4</v>
      </c>
    </row>
    <row r="11752" spans="1:14" x14ac:dyDescent="0.3">
      <c r="A11752" t="s">
        <v>32353</v>
      </c>
      <c r="B11752" s="1">
        <v>45181</v>
      </c>
      <c r="C11752" t="s">
        <v>32354</v>
      </c>
      <c r="D11752" t="s">
        <v>32355</v>
      </c>
      <c r="E11752" t="s">
        <v>17</v>
      </c>
      <c r="F11752" t="s">
        <v>18</v>
      </c>
      <c r="G11752" t="s">
        <v>92</v>
      </c>
      <c r="H11752">
        <v>1</v>
      </c>
      <c r="I11752">
        <v>43326.99</v>
      </c>
      <c r="J11752">
        <v>5</v>
      </c>
      <c r="K11752" t="s">
        <v>212</v>
      </c>
      <c r="L11752" t="s">
        <v>53</v>
      </c>
      <c r="M11752" t="s">
        <v>22</v>
      </c>
      <c r="N11752">
        <v>-173307.96</v>
      </c>
    </row>
    <row r="11753" spans="1:14" x14ac:dyDescent="0.3">
      <c r="A11753" t="s">
        <v>32356</v>
      </c>
      <c r="B11753" s="1">
        <v>45011</v>
      </c>
      <c r="C11753" t="s">
        <v>32357</v>
      </c>
      <c r="D11753" t="s">
        <v>10159</v>
      </c>
      <c r="E11753" t="s">
        <v>17</v>
      </c>
      <c r="F11753" t="s">
        <v>26</v>
      </c>
      <c r="G11753" t="s">
        <v>97</v>
      </c>
      <c r="H11753">
        <v>1</v>
      </c>
      <c r="I11753">
        <v>30094.65</v>
      </c>
      <c r="J11753">
        <v>5</v>
      </c>
      <c r="K11753" t="s">
        <v>587</v>
      </c>
      <c r="L11753" t="s">
        <v>21</v>
      </c>
      <c r="M11753" t="s">
        <v>37</v>
      </c>
      <c r="N11753">
        <v>-120378.6</v>
      </c>
    </row>
    <row r="11754" spans="1:14" x14ac:dyDescent="0.3">
      <c r="A11754" t="s">
        <v>32358</v>
      </c>
      <c r="B11754" s="1">
        <v>45384</v>
      </c>
      <c r="C11754" t="s">
        <v>32359</v>
      </c>
      <c r="D11754" t="s">
        <v>32360</v>
      </c>
      <c r="E11754" t="s">
        <v>17</v>
      </c>
      <c r="F11754" t="s">
        <v>26</v>
      </c>
      <c r="G11754" t="s">
        <v>97</v>
      </c>
      <c r="H11754">
        <v>5</v>
      </c>
      <c r="I11754">
        <v>19778.28</v>
      </c>
      <c r="J11754">
        <v>0</v>
      </c>
      <c r="K11754" t="s">
        <v>8198</v>
      </c>
      <c r="L11754" t="s">
        <v>63</v>
      </c>
      <c r="M11754" t="s">
        <v>43</v>
      </c>
      <c r="N11754">
        <v>98891.4</v>
      </c>
    </row>
    <row r="11755" spans="1:14" x14ac:dyDescent="0.3">
      <c r="A11755" t="s">
        <v>32361</v>
      </c>
      <c r="B11755" s="1">
        <v>45458</v>
      </c>
      <c r="C11755" t="s">
        <v>32362</v>
      </c>
      <c r="D11755" t="s">
        <v>32363</v>
      </c>
      <c r="E11755" t="s">
        <v>17</v>
      </c>
      <c r="F11755" t="s">
        <v>26</v>
      </c>
      <c r="G11755" t="s">
        <v>34</v>
      </c>
      <c r="H11755">
        <v>3</v>
      </c>
      <c r="I11755">
        <v>77902.070000000007</v>
      </c>
      <c r="J11755">
        <v>20</v>
      </c>
      <c r="K11755" t="s">
        <v>932</v>
      </c>
      <c r="L11755" t="s">
        <v>21</v>
      </c>
      <c r="M11755" t="s">
        <v>22</v>
      </c>
      <c r="N11755">
        <v>-4440417.99</v>
      </c>
    </row>
    <row r="11756" spans="1:14" x14ac:dyDescent="0.3">
      <c r="A11756" t="s">
        <v>32364</v>
      </c>
      <c r="B11756" s="1">
        <v>45488</v>
      </c>
      <c r="C11756" t="s">
        <v>32365</v>
      </c>
      <c r="D11756" t="s">
        <v>32366</v>
      </c>
      <c r="E11756" t="s">
        <v>17</v>
      </c>
      <c r="F11756" t="s">
        <v>33</v>
      </c>
      <c r="G11756" t="s">
        <v>34</v>
      </c>
      <c r="H11756">
        <v>1</v>
      </c>
      <c r="I11756">
        <v>34315.64</v>
      </c>
      <c r="J11756">
        <v>0</v>
      </c>
      <c r="K11756" t="s">
        <v>1644</v>
      </c>
      <c r="L11756" t="s">
        <v>36</v>
      </c>
      <c r="M11756" t="s">
        <v>22</v>
      </c>
      <c r="N11756">
        <v>34315.64</v>
      </c>
    </row>
    <row r="11757" spans="1:14" x14ac:dyDescent="0.3">
      <c r="A11757" t="s">
        <v>32367</v>
      </c>
      <c r="B11757" s="1">
        <v>45602</v>
      </c>
      <c r="C11757" t="s">
        <v>32368</v>
      </c>
      <c r="D11757" t="s">
        <v>32369</v>
      </c>
      <c r="E11757" t="s">
        <v>17</v>
      </c>
      <c r="F11757" t="s">
        <v>18</v>
      </c>
      <c r="G11757" t="s">
        <v>19</v>
      </c>
      <c r="H11757">
        <v>2</v>
      </c>
      <c r="I11757">
        <v>12124.14</v>
      </c>
      <c r="J11757">
        <v>15</v>
      </c>
      <c r="K11757" t="s">
        <v>410</v>
      </c>
      <c r="L11757" t="s">
        <v>53</v>
      </c>
      <c r="M11757" t="s">
        <v>43</v>
      </c>
      <c r="N11757">
        <v>-339475.92</v>
      </c>
    </row>
    <row r="11758" spans="1:14" x14ac:dyDescent="0.3">
      <c r="A11758" t="s">
        <v>32370</v>
      </c>
      <c r="B11758" s="1">
        <v>45018</v>
      </c>
      <c r="C11758" t="s">
        <v>32371</v>
      </c>
      <c r="D11758" t="s">
        <v>32372</v>
      </c>
      <c r="E11758" t="s">
        <v>17</v>
      </c>
      <c r="F11758" t="s">
        <v>91</v>
      </c>
      <c r="G11758" t="s">
        <v>19</v>
      </c>
      <c r="H11758">
        <v>4</v>
      </c>
      <c r="I11758">
        <v>25090.52</v>
      </c>
      <c r="J11758">
        <v>20</v>
      </c>
      <c r="K11758" t="s">
        <v>3154</v>
      </c>
      <c r="L11758" t="s">
        <v>21</v>
      </c>
      <c r="M11758" t="s">
        <v>37</v>
      </c>
      <c r="N11758">
        <v>-1906879.52</v>
      </c>
    </row>
    <row r="11759" spans="1:14" x14ac:dyDescent="0.3">
      <c r="A11759" t="s">
        <v>32373</v>
      </c>
      <c r="B11759" s="1">
        <v>45526</v>
      </c>
      <c r="C11759" t="s">
        <v>32374</v>
      </c>
      <c r="D11759" t="s">
        <v>32375</v>
      </c>
      <c r="E11759" t="s">
        <v>17</v>
      </c>
      <c r="F11759" t="s">
        <v>33</v>
      </c>
      <c r="G11759" t="s">
        <v>70</v>
      </c>
      <c r="H11759">
        <v>3</v>
      </c>
      <c r="I11759">
        <v>58729.61</v>
      </c>
      <c r="J11759">
        <v>0</v>
      </c>
      <c r="K11759" t="s">
        <v>338</v>
      </c>
      <c r="L11759" t="s">
        <v>42</v>
      </c>
      <c r="M11759" t="s">
        <v>22</v>
      </c>
      <c r="N11759">
        <v>176188.83000000002</v>
      </c>
    </row>
    <row r="11760" spans="1:14" x14ac:dyDescent="0.3">
      <c r="A11760" t="s">
        <v>32376</v>
      </c>
      <c r="B11760" s="1">
        <v>44995</v>
      </c>
      <c r="C11760" t="s">
        <v>32377</v>
      </c>
      <c r="D11760" t="s">
        <v>32378</v>
      </c>
      <c r="E11760" t="s">
        <v>17</v>
      </c>
      <c r="F11760" t="s">
        <v>33</v>
      </c>
      <c r="G11760" t="s">
        <v>19</v>
      </c>
      <c r="H11760">
        <v>1</v>
      </c>
      <c r="I11760">
        <v>76712.210000000006</v>
      </c>
      <c r="J11760">
        <v>0</v>
      </c>
      <c r="K11760" t="s">
        <v>477</v>
      </c>
      <c r="L11760" t="s">
        <v>36</v>
      </c>
      <c r="M11760" t="s">
        <v>43</v>
      </c>
      <c r="N11760">
        <v>76712.210000000006</v>
      </c>
    </row>
    <row r="11761" spans="1:14" x14ac:dyDescent="0.3">
      <c r="A11761" t="s">
        <v>32379</v>
      </c>
      <c r="B11761" s="1">
        <v>44963</v>
      </c>
      <c r="C11761" t="s">
        <v>32380</v>
      </c>
      <c r="D11761" t="s">
        <v>16933</v>
      </c>
      <c r="E11761" t="s">
        <v>17</v>
      </c>
      <c r="F11761" t="s">
        <v>33</v>
      </c>
      <c r="G11761" t="s">
        <v>19</v>
      </c>
      <c r="H11761">
        <v>2</v>
      </c>
      <c r="I11761">
        <v>19674.22</v>
      </c>
      <c r="J11761">
        <v>0</v>
      </c>
      <c r="K11761" t="s">
        <v>212</v>
      </c>
      <c r="L11761" t="s">
        <v>53</v>
      </c>
      <c r="M11761" t="s">
        <v>43</v>
      </c>
      <c r="N11761">
        <v>39348.44</v>
      </c>
    </row>
    <row r="11762" spans="1:14" x14ac:dyDescent="0.3">
      <c r="A11762" t="s">
        <v>32381</v>
      </c>
      <c r="B11762" s="1">
        <v>45066</v>
      </c>
      <c r="C11762" t="s">
        <v>15882</v>
      </c>
      <c r="D11762" t="s">
        <v>32382</v>
      </c>
      <c r="E11762" t="s">
        <v>17</v>
      </c>
      <c r="F11762" t="s">
        <v>33</v>
      </c>
      <c r="G11762" t="s">
        <v>34</v>
      </c>
      <c r="H11762">
        <v>5</v>
      </c>
      <c r="I11762">
        <v>38132.53</v>
      </c>
      <c r="J11762">
        <v>10</v>
      </c>
      <c r="K11762" t="s">
        <v>1553</v>
      </c>
      <c r="L11762" t="s">
        <v>53</v>
      </c>
      <c r="M11762" t="s">
        <v>37</v>
      </c>
      <c r="N11762">
        <v>-1715963.8499999999</v>
      </c>
    </row>
    <row r="11763" spans="1:14" x14ac:dyDescent="0.3">
      <c r="A11763" t="s">
        <v>32383</v>
      </c>
      <c r="B11763" s="1">
        <v>45606</v>
      </c>
      <c r="C11763" t="s">
        <v>32384</v>
      </c>
      <c r="D11763" t="s">
        <v>32385</v>
      </c>
      <c r="E11763" t="s">
        <v>17</v>
      </c>
      <c r="F11763" t="s">
        <v>26</v>
      </c>
      <c r="G11763" t="s">
        <v>27</v>
      </c>
      <c r="H11763">
        <v>3</v>
      </c>
      <c r="I11763">
        <v>25026.65</v>
      </c>
      <c r="J11763">
        <v>5</v>
      </c>
      <c r="K11763" t="s">
        <v>492</v>
      </c>
      <c r="L11763" t="s">
        <v>36</v>
      </c>
      <c r="M11763" t="s">
        <v>37</v>
      </c>
      <c r="N11763">
        <v>-300319.80000000005</v>
      </c>
    </row>
    <row r="11764" spans="1:14" x14ac:dyDescent="0.3">
      <c r="A11764" t="s">
        <v>32386</v>
      </c>
      <c r="B11764" s="1">
        <v>45492</v>
      </c>
      <c r="C11764" t="s">
        <v>32387</v>
      </c>
      <c r="D11764" t="s">
        <v>32388</v>
      </c>
      <c r="E11764" t="s">
        <v>17</v>
      </c>
      <c r="F11764" t="s">
        <v>26</v>
      </c>
      <c r="G11764" t="s">
        <v>61</v>
      </c>
      <c r="H11764">
        <v>2</v>
      </c>
      <c r="I11764">
        <v>26672.799999999999</v>
      </c>
      <c r="J11764">
        <v>20</v>
      </c>
      <c r="K11764" t="s">
        <v>194</v>
      </c>
      <c r="L11764" t="s">
        <v>21</v>
      </c>
      <c r="M11764" t="s">
        <v>29</v>
      </c>
      <c r="N11764">
        <v>-1013566.4</v>
      </c>
    </row>
    <row r="11765" spans="1:14" x14ac:dyDescent="0.3">
      <c r="A11765" t="s">
        <v>32389</v>
      </c>
      <c r="B11765" s="1">
        <v>45104</v>
      </c>
      <c r="C11765" t="s">
        <v>32390</v>
      </c>
      <c r="D11765" t="s">
        <v>3869</v>
      </c>
      <c r="E11765" t="s">
        <v>17</v>
      </c>
      <c r="F11765" t="s">
        <v>91</v>
      </c>
      <c r="G11765" t="s">
        <v>27</v>
      </c>
      <c r="H11765">
        <v>1</v>
      </c>
      <c r="I11765">
        <v>7666.95</v>
      </c>
      <c r="J11765">
        <v>0</v>
      </c>
      <c r="K11765" t="s">
        <v>129</v>
      </c>
      <c r="L11765" t="s">
        <v>21</v>
      </c>
      <c r="M11765" t="s">
        <v>22</v>
      </c>
      <c r="N11765">
        <v>7666.95</v>
      </c>
    </row>
    <row r="11766" spans="1:14" x14ac:dyDescent="0.3">
      <c r="A11766" t="s">
        <v>32391</v>
      </c>
      <c r="B11766" s="1">
        <v>45544</v>
      </c>
      <c r="C11766" t="s">
        <v>32392</v>
      </c>
      <c r="D11766" t="s">
        <v>32393</v>
      </c>
      <c r="E11766" t="s">
        <v>17</v>
      </c>
      <c r="F11766" t="s">
        <v>18</v>
      </c>
      <c r="G11766" t="s">
        <v>61</v>
      </c>
      <c r="H11766">
        <v>5</v>
      </c>
      <c r="I11766">
        <v>47892.78</v>
      </c>
      <c r="J11766">
        <v>20</v>
      </c>
      <c r="K11766" t="s">
        <v>6038</v>
      </c>
      <c r="L11766" t="s">
        <v>53</v>
      </c>
      <c r="M11766" t="s">
        <v>29</v>
      </c>
      <c r="N11766">
        <v>-4549814.0999999996</v>
      </c>
    </row>
    <row r="11767" spans="1:14" x14ac:dyDescent="0.3">
      <c r="A11767" t="s">
        <v>32394</v>
      </c>
      <c r="B11767" s="1">
        <v>45063</v>
      </c>
      <c r="C11767" t="s">
        <v>32395</v>
      </c>
      <c r="D11767" t="s">
        <v>4301</v>
      </c>
      <c r="E11767" t="s">
        <v>17</v>
      </c>
      <c r="F11767" t="s">
        <v>91</v>
      </c>
      <c r="G11767" t="s">
        <v>97</v>
      </c>
      <c r="H11767">
        <v>1</v>
      </c>
      <c r="I11767">
        <v>22408.39</v>
      </c>
      <c r="J11767">
        <v>0</v>
      </c>
      <c r="K11767" t="s">
        <v>463</v>
      </c>
      <c r="L11767" t="s">
        <v>63</v>
      </c>
      <c r="M11767" t="s">
        <v>29</v>
      </c>
      <c r="N11767">
        <v>22408.39</v>
      </c>
    </row>
    <row r="11768" spans="1:14" x14ac:dyDescent="0.3">
      <c r="A11768" t="s">
        <v>32396</v>
      </c>
      <c r="B11768" s="1">
        <v>45116</v>
      </c>
      <c r="C11768" t="s">
        <v>32397</v>
      </c>
      <c r="D11768" t="s">
        <v>32398</v>
      </c>
      <c r="E11768" t="s">
        <v>17</v>
      </c>
      <c r="F11768" t="s">
        <v>18</v>
      </c>
      <c r="G11768" t="s">
        <v>61</v>
      </c>
      <c r="H11768">
        <v>4</v>
      </c>
      <c r="I11768">
        <v>17921.96</v>
      </c>
      <c r="J11768">
        <v>0</v>
      </c>
      <c r="K11768" t="s">
        <v>1227</v>
      </c>
      <c r="L11768" t="s">
        <v>53</v>
      </c>
      <c r="M11768" t="s">
        <v>43</v>
      </c>
      <c r="N11768">
        <v>71687.839999999997</v>
      </c>
    </row>
    <row r="11769" spans="1:14" x14ac:dyDescent="0.3">
      <c r="A11769" t="s">
        <v>32399</v>
      </c>
      <c r="B11769" s="1">
        <v>45566</v>
      </c>
      <c r="C11769" t="s">
        <v>32400</v>
      </c>
      <c r="D11769" t="s">
        <v>32401</v>
      </c>
      <c r="E11769" t="s">
        <v>17</v>
      </c>
      <c r="F11769" t="s">
        <v>26</v>
      </c>
      <c r="G11769" t="s">
        <v>27</v>
      </c>
      <c r="H11769">
        <v>1</v>
      </c>
      <c r="I11769">
        <v>11050.38</v>
      </c>
      <c r="J11769">
        <v>20</v>
      </c>
      <c r="K11769" t="s">
        <v>113</v>
      </c>
      <c r="L11769" t="s">
        <v>53</v>
      </c>
      <c r="M11769" t="s">
        <v>29</v>
      </c>
      <c r="N11769">
        <v>-209957.21999999997</v>
      </c>
    </row>
    <row r="11770" spans="1:14" x14ac:dyDescent="0.3">
      <c r="A11770" t="s">
        <v>32402</v>
      </c>
      <c r="B11770" s="1">
        <v>45268</v>
      </c>
      <c r="C11770" t="s">
        <v>32403</v>
      </c>
      <c r="D11770" t="s">
        <v>32404</v>
      </c>
      <c r="E11770" t="s">
        <v>17</v>
      </c>
      <c r="F11770" t="s">
        <v>18</v>
      </c>
      <c r="G11770" t="s">
        <v>27</v>
      </c>
      <c r="H11770">
        <v>5</v>
      </c>
      <c r="I11770">
        <v>35479.769999999997</v>
      </c>
      <c r="J11770">
        <v>0</v>
      </c>
      <c r="K11770" t="s">
        <v>6739</v>
      </c>
      <c r="L11770" t="s">
        <v>63</v>
      </c>
      <c r="M11770" t="s">
        <v>37</v>
      </c>
      <c r="N11770">
        <v>177398.84999999998</v>
      </c>
    </row>
    <row r="11771" spans="1:14" x14ac:dyDescent="0.3">
      <c r="A11771" t="s">
        <v>32405</v>
      </c>
      <c r="B11771" s="1">
        <v>45485</v>
      </c>
      <c r="C11771" t="s">
        <v>32406</v>
      </c>
      <c r="D11771" t="s">
        <v>32407</v>
      </c>
      <c r="E11771" t="s">
        <v>17</v>
      </c>
      <c r="F11771" t="s">
        <v>18</v>
      </c>
      <c r="G11771" t="s">
        <v>97</v>
      </c>
      <c r="H11771">
        <v>4</v>
      </c>
      <c r="I11771">
        <v>32719.24</v>
      </c>
      <c r="J11771">
        <v>5</v>
      </c>
      <c r="K11771" t="s">
        <v>1109</v>
      </c>
      <c r="L11771" t="s">
        <v>42</v>
      </c>
      <c r="M11771" t="s">
        <v>22</v>
      </c>
      <c r="N11771">
        <v>-523507.84</v>
      </c>
    </row>
    <row r="11772" spans="1:14" x14ac:dyDescent="0.3">
      <c r="A11772" t="s">
        <v>32408</v>
      </c>
      <c r="B11772" s="1">
        <v>44931</v>
      </c>
      <c r="C11772" t="s">
        <v>32409</v>
      </c>
      <c r="D11772" t="s">
        <v>16411</v>
      </c>
      <c r="E11772" t="s">
        <v>17</v>
      </c>
      <c r="F11772" t="s">
        <v>33</v>
      </c>
      <c r="G11772" t="s">
        <v>34</v>
      </c>
      <c r="H11772">
        <v>4</v>
      </c>
      <c r="I11772">
        <v>60784.15</v>
      </c>
      <c r="J11772">
        <v>0</v>
      </c>
      <c r="K11772" t="s">
        <v>1882</v>
      </c>
      <c r="L11772" t="s">
        <v>21</v>
      </c>
      <c r="M11772" t="s">
        <v>22</v>
      </c>
      <c r="N11772">
        <v>243136.6</v>
      </c>
    </row>
    <row r="11773" spans="1:14" x14ac:dyDescent="0.3">
      <c r="A11773" t="s">
        <v>32410</v>
      </c>
      <c r="B11773" s="1">
        <v>45183</v>
      </c>
      <c r="C11773" t="s">
        <v>32411</v>
      </c>
      <c r="D11773" t="s">
        <v>32412</v>
      </c>
      <c r="E11773" t="s">
        <v>17</v>
      </c>
      <c r="F11773" t="s">
        <v>91</v>
      </c>
      <c r="G11773" t="s">
        <v>51</v>
      </c>
      <c r="H11773">
        <v>3</v>
      </c>
      <c r="I11773">
        <v>33790.42</v>
      </c>
      <c r="J11773">
        <v>20</v>
      </c>
      <c r="K11773" t="s">
        <v>212</v>
      </c>
      <c r="L11773" t="s">
        <v>53</v>
      </c>
      <c r="M11773" t="s">
        <v>43</v>
      </c>
      <c r="N11773">
        <v>-1926053.94</v>
      </c>
    </row>
    <row r="11774" spans="1:14" x14ac:dyDescent="0.3">
      <c r="A11774" t="s">
        <v>32413</v>
      </c>
      <c r="B11774" s="1">
        <v>45588</v>
      </c>
      <c r="C11774" t="s">
        <v>32414</v>
      </c>
      <c r="D11774" t="s">
        <v>1460</v>
      </c>
      <c r="E11774" t="s">
        <v>17</v>
      </c>
      <c r="F11774" t="s">
        <v>33</v>
      </c>
      <c r="G11774" t="s">
        <v>92</v>
      </c>
      <c r="H11774">
        <v>1</v>
      </c>
      <c r="I11774">
        <v>75601.42</v>
      </c>
      <c r="J11774">
        <v>20</v>
      </c>
      <c r="K11774" t="s">
        <v>801</v>
      </c>
      <c r="L11774" t="s">
        <v>53</v>
      </c>
      <c r="M11774" t="s">
        <v>29</v>
      </c>
      <c r="N11774">
        <v>-1436426.98</v>
      </c>
    </row>
    <row r="11775" spans="1:14" x14ac:dyDescent="0.3">
      <c r="A11775" t="s">
        <v>32415</v>
      </c>
      <c r="B11775" s="1">
        <v>45169</v>
      </c>
      <c r="C11775" t="s">
        <v>32416</v>
      </c>
      <c r="D11775" t="s">
        <v>32417</v>
      </c>
      <c r="E11775" t="s">
        <v>17</v>
      </c>
      <c r="F11775" t="s">
        <v>33</v>
      </c>
      <c r="G11775" t="s">
        <v>70</v>
      </c>
      <c r="H11775">
        <v>3</v>
      </c>
      <c r="I11775">
        <v>36292.19</v>
      </c>
      <c r="J11775">
        <v>20</v>
      </c>
      <c r="K11775" t="s">
        <v>819</v>
      </c>
      <c r="L11775" t="s">
        <v>36</v>
      </c>
      <c r="M11775" t="s">
        <v>37</v>
      </c>
      <c r="N11775">
        <v>-2068654.83</v>
      </c>
    </row>
    <row r="11776" spans="1:14" x14ac:dyDescent="0.3">
      <c r="A11776" t="s">
        <v>32418</v>
      </c>
      <c r="B11776" s="1">
        <v>45646</v>
      </c>
      <c r="C11776" t="s">
        <v>32419</v>
      </c>
      <c r="D11776" t="s">
        <v>32420</v>
      </c>
      <c r="E11776" t="s">
        <v>17</v>
      </c>
      <c r="F11776" t="s">
        <v>33</v>
      </c>
      <c r="G11776" t="s">
        <v>356</v>
      </c>
      <c r="H11776">
        <v>5</v>
      </c>
      <c r="I11776">
        <v>41302.47</v>
      </c>
      <c r="J11776">
        <v>5</v>
      </c>
      <c r="K11776" t="s">
        <v>8766</v>
      </c>
      <c r="L11776" t="s">
        <v>36</v>
      </c>
      <c r="M11776" t="s">
        <v>29</v>
      </c>
      <c r="N11776">
        <v>-826049.4</v>
      </c>
    </row>
    <row r="11777" spans="1:14" x14ac:dyDescent="0.3">
      <c r="A11777" t="s">
        <v>32421</v>
      </c>
      <c r="B11777" s="1">
        <v>45341</v>
      </c>
      <c r="C11777" t="s">
        <v>9457</v>
      </c>
      <c r="D11777" t="s">
        <v>15785</v>
      </c>
      <c r="E11777" t="s">
        <v>17</v>
      </c>
      <c r="F11777" t="s">
        <v>33</v>
      </c>
      <c r="G11777" t="s">
        <v>92</v>
      </c>
      <c r="H11777">
        <v>3</v>
      </c>
      <c r="I11777">
        <v>73608.31</v>
      </c>
      <c r="J11777">
        <v>5</v>
      </c>
      <c r="K11777" t="s">
        <v>2268</v>
      </c>
      <c r="L11777" t="s">
        <v>63</v>
      </c>
      <c r="M11777" t="s">
        <v>43</v>
      </c>
      <c r="N11777">
        <v>-883299.72</v>
      </c>
    </row>
    <row r="11778" spans="1:14" x14ac:dyDescent="0.3">
      <c r="A11778" t="s">
        <v>32422</v>
      </c>
      <c r="B11778" s="1">
        <v>45553</v>
      </c>
      <c r="C11778" t="s">
        <v>32423</v>
      </c>
      <c r="D11778" t="s">
        <v>32424</v>
      </c>
      <c r="E11778" t="s">
        <v>17</v>
      </c>
      <c r="F11778" t="s">
        <v>26</v>
      </c>
      <c r="G11778" t="s">
        <v>61</v>
      </c>
      <c r="H11778">
        <v>3</v>
      </c>
      <c r="I11778">
        <v>9485.86</v>
      </c>
      <c r="J11778">
        <v>0</v>
      </c>
      <c r="K11778" t="s">
        <v>2315</v>
      </c>
      <c r="L11778" t="s">
        <v>42</v>
      </c>
      <c r="M11778" t="s">
        <v>29</v>
      </c>
      <c r="N11778">
        <v>28457.58</v>
      </c>
    </row>
    <row r="11779" spans="1:14" x14ac:dyDescent="0.3">
      <c r="A11779" t="s">
        <v>32425</v>
      </c>
      <c r="B11779" s="1">
        <v>45633</v>
      </c>
      <c r="C11779" t="s">
        <v>32426</v>
      </c>
      <c r="D11779" t="s">
        <v>32427</v>
      </c>
      <c r="E11779" t="s">
        <v>17</v>
      </c>
      <c r="F11779" t="s">
        <v>91</v>
      </c>
      <c r="G11779" t="s">
        <v>70</v>
      </c>
      <c r="H11779">
        <v>5</v>
      </c>
      <c r="I11779">
        <v>30593.55</v>
      </c>
      <c r="J11779">
        <v>15</v>
      </c>
      <c r="K11779" t="s">
        <v>87</v>
      </c>
      <c r="L11779" t="s">
        <v>53</v>
      </c>
      <c r="M11779" t="s">
        <v>43</v>
      </c>
      <c r="N11779">
        <v>-2141548.5</v>
      </c>
    </row>
    <row r="11780" spans="1:14" x14ac:dyDescent="0.3">
      <c r="A11780" t="s">
        <v>32428</v>
      </c>
      <c r="B11780" s="1">
        <v>45269</v>
      </c>
      <c r="C11780" t="s">
        <v>32429</v>
      </c>
      <c r="D11780" t="s">
        <v>32430</v>
      </c>
      <c r="E11780" t="s">
        <v>17</v>
      </c>
      <c r="F11780" t="s">
        <v>33</v>
      </c>
      <c r="G11780" t="s">
        <v>97</v>
      </c>
      <c r="H11780">
        <v>4</v>
      </c>
      <c r="I11780">
        <v>15025.72</v>
      </c>
      <c r="J11780">
        <v>20</v>
      </c>
      <c r="K11780" t="s">
        <v>125</v>
      </c>
      <c r="L11780" t="s">
        <v>53</v>
      </c>
      <c r="M11780" t="s">
        <v>22</v>
      </c>
      <c r="N11780">
        <v>-1141954.72</v>
      </c>
    </row>
    <row r="11781" spans="1:14" x14ac:dyDescent="0.3">
      <c r="A11781" t="s">
        <v>32431</v>
      </c>
      <c r="B11781" s="1">
        <v>45608</v>
      </c>
      <c r="C11781" t="s">
        <v>3037</v>
      </c>
      <c r="D11781" t="s">
        <v>32432</v>
      </c>
      <c r="E11781" t="s">
        <v>17</v>
      </c>
      <c r="F11781" t="s">
        <v>91</v>
      </c>
      <c r="G11781" t="s">
        <v>27</v>
      </c>
      <c r="H11781">
        <v>1</v>
      </c>
      <c r="I11781">
        <v>43200.75</v>
      </c>
      <c r="J11781">
        <v>5</v>
      </c>
      <c r="K11781" t="s">
        <v>7204</v>
      </c>
      <c r="L11781" t="s">
        <v>21</v>
      </c>
      <c r="M11781" t="s">
        <v>29</v>
      </c>
      <c r="N11781">
        <v>-172803</v>
      </c>
    </row>
    <row r="11782" spans="1:14" x14ac:dyDescent="0.3">
      <c r="A11782" t="s">
        <v>32433</v>
      </c>
      <c r="B11782" s="1">
        <v>45305</v>
      </c>
      <c r="C11782" t="s">
        <v>18828</v>
      </c>
      <c r="D11782" t="s">
        <v>32434</v>
      </c>
      <c r="E11782" t="s">
        <v>17</v>
      </c>
      <c r="F11782" t="s">
        <v>33</v>
      </c>
      <c r="G11782" t="s">
        <v>51</v>
      </c>
      <c r="H11782">
        <v>3</v>
      </c>
      <c r="I11782">
        <v>66190.37</v>
      </c>
      <c r="J11782">
        <v>15</v>
      </c>
      <c r="K11782" t="s">
        <v>308</v>
      </c>
      <c r="L11782" t="s">
        <v>36</v>
      </c>
      <c r="M11782" t="s">
        <v>37</v>
      </c>
      <c r="N11782">
        <v>-2779995.54</v>
      </c>
    </row>
    <row r="11783" spans="1:14" x14ac:dyDescent="0.3">
      <c r="A11783" t="s">
        <v>32435</v>
      </c>
      <c r="B11783" s="1">
        <v>45520</v>
      </c>
      <c r="C11783" t="s">
        <v>32436</v>
      </c>
      <c r="D11783" t="s">
        <v>32437</v>
      </c>
      <c r="E11783" t="s">
        <v>17</v>
      </c>
      <c r="F11783" t="s">
        <v>26</v>
      </c>
      <c r="G11783" t="s">
        <v>27</v>
      </c>
      <c r="H11783">
        <v>2</v>
      </c>
      <c r="I11783">
        <v>71353.78</v>
      </c>
      <c r="J11783">
        <v>10</v>
      </c>
      <c r="K11783" t="s">
        <v>11694</v>
      </c>
      <c r="L11783" t="s">
        <v>21</v>
      </c>
      <c r="M11783" t="s">
        <v>43</v>
      </c>
      <c r="N11783">
        <v>-1284368.04</v>
      </c>
    </row>
    <row r="11784" spans="1:14" x14ac:dyDescent="0.3">
      <c r="A11784" t="s">
        <v>32438</v>
      </c>
      <c r="B11784" s="1">
        <v>45592</v>
      </c>
      <c r="C11784" t="s">
        <v>32439</v>
      </c>
      <c r="D11784" t="s">
        <v>32440</v>
      </c>
      <c r="E11784" t="s">
        <v>17</v>
      </c>
      <c r="F11784" t="s">
        <v>33</v>
      </c>
      <c r="G11784" t="s">
        <v>19</v>
      </c>
      <c r="H11784">
        <v>4</v>
      </c>
      <c r="I11784">
        <v>3595.26</v>
      </c>
      <c r="J11784">
        <v>20</v>
      </c>
      <c r="K11784" t="s">
        <v>1644</v>
      </c>
      <c r="L11784" t="s">
        <v>53</v>
      </c>
      <c r="M11784" t="s">
        <v>43</v>
      </c>
      <c r="N11784">
        <v>-273239.76</v>
      </c>
    </row>
    <row r="11785" spans="1:14" x14ac:dyDescent="0.3">
      <c r="A11785" t="s">
        <v>32441</v>
      </c>
      <c r="B11785" s="1">
        <v>45579</v>
      </c>
      <c r="C11785" t="s">
        <v>32442</v>
      </c>
      <c r="D11785" t="s">
        <v>18689</v>
      </c>
      <c r="E11785" t="s">
        <v>17</v>
      </c>
      <c r="F11785" t="s">
        <v>18</v>
      </c>
      <c r="G11785" t="s">
        <v>27</v>
      </c>
      <c r="H11785">
        <v>3</v>
      </c>
      <c r="I11785">
        <v>30349.51</v>
      </c>
      <c r="J11785">
        <v>0</v>
      </c>
      <c r="K11785" t="s">
        <v>20884</v>
      </c>
      <c r="L11785" t="s">
        <v>63</v>
      </c>
      <c r="M11785" t="s">
        <v>22</v>
      </c>
      <c r="N11785">
        <v>91048.53</v>
      </c>
    </row>
    <row r="11786" spans="1:14" x14ac:dyDescent="0.3">
      <c r="A11786" t="s">
        <v>32443</v>
      </c>
      <c r="B11786" s="1">
        <v>45072</v>
      </c>
      <c r="C11786" t="s">
        <v>32444</v>
      </c>
      <c r="D11786" t="s">
        <v>32445</v>
      </c>
      <c r="E11786" t="s">
        <v>17</v>
      </c>
      <c r="F11786" t="s">
        <v>26</v>
      </c>
      <c r="G11786" t="s">
        <v>27</v>
      </c>
      <c r="H11786">
        <v>2</v>
      </c>
      <c r="I11786">
        <v>30307.38</v>
      </c>
      <c r="J11786">
        <v>20</v>
      </c>
      <c r="K11786" t="s">
        <v>1049</v>
      </c>
      <c r="L11786" t="s">
        <v>53</v>
      </c>
      <c r="M11786" t="s">
        <v>43</v>
      </c>
      <c r="N11786">
        <v>-1151680.44</v>
      </c>
    </row>
    <row r="11787" spans="1:14" x14ac:dyDescent="0.3">
      <c r="A11787" t="s">
        <v>32446</v>
      </c>
      <c r="B11787" s="1">
        <v>45249</v>
      </c>
      <c r="C11787" t="s">
        <v>32447</v>
      </c>
      <c r="D11787" t="s">
        <v>19161</v>
      </c>
      <c r="E11787" t="s">
        <v>17</v>
      </c>
      <c r="F11787" t="s">
        <v>91</v>
      </c>
      <c r="G11787" t="s">
        <v>92</v>
      </c>
      <c r="H11787">
        <v>5</v>
      </c>
      <c r="I11787">
        <v>58735.34</v>
      </c>
      <c r="J11787">
        <v>0</v>
      </c>
      <c r="K11787" t="s">
        <v>867</v>
      </c>
      <c r="L11787" t="s">
        <v>53</v>
      </c>
      <c r="M11787" t="s">
        <v>37</v>
      </c>
      <c r="N11787">
        <v>293676.69999999995</v>
      </c>
    </row>
    <row r="11788" spans="1:14" x14ac:dyDescent="0.3">
      <c r="A11788" t="s">
        <v>32448</v>
      </c>
      <c r="B11788" s="1">
        <v>45048</v>
      </c>
      <c r="C11788" t="s">
        <v>32449</v>
      </c>
      <c r="D11788" t="s">
        <v>3190</v>
      </c>
      <c r="E11788" t="s">
        <v>17</v>
      </c>
      <c r="F11788" t="s">
        <v>18</v>
      </c>
      <c r="G11788" t="s">
        <v>92</v>
      </c>
      <c r="H11788">
        <v>3</v>
      </c>
      <c r="I11788">
        <v>66378.210000000006</v>
      </c>
      <c r="J11788">
        <v>15</v>
      </c>
      <c r="K11788" t="s">
        <v>2877</v>
      </c>
      <c r="L11788" t="s">
        <v>21</v>
      </c>
      <c r="M11788" t="s">
        <v>43</v>
      </c>
      <c r="N11788">
        <v>-2787884.8200000003</v>
      </c>
    </row>
    <row r="11789" spans="1:14" x14ac:dyDescent="0.3">
      <c r="A11789" t="s">
        <v>32450</v>
      </c>
      <c r="B11789" s="1">
        <v>45178</v>
      </c>
      <c r="C11789" t="s">
        <v>32451</v>
      </c>
      <c r="D11789" t="s">
        <v>6700</v>
      </c>
      <c r="E11789" t="s">
        <v>17</v>
      </c>
      <c r="F11789" t="s">
        <v>18</v>
      </c>
      <c r="G11789" t="s">
        <v>61</v>
      </c>
      <c r="H11789">
        <v>1</v>
      </c>
      <c r="I11789">
        <v>27211.37</v>
      </c>
      <c r="J11789">
        <v>15</v>
      </c>
      <c r="K11789" t="s">
        <v>620</v>
      </c>
      <c r="L11789" t="s">
        <v>63</v>
      </c>
      <c r="M11789" t="s">
        <v>43</v>
      </c>
      <c r="N11789">
        <v>-380959.18</v>
      </c>
    </row>
    <row r="11790" spans="1:14" x14ac:dyDescent="0.3">
      <c r="A11790" t="s">
        <v>32452</v>
      </c>
      <c r="B11790" s="1">
        <v>45237</v>
      </c>
      <c r="C11790" t="s">
        <v>32453</v>
      </c>
      <c r="D11790" t="s">
        <v>32454</v>
      </c>
      <c r="E11790" t="s">
        <v>17</v>
      </c>
      <c r="F11790" t="s">
        <v>26</v>
      </c>
      <c r="G11790" t="s">
        <v>27</v>
      </c>
      <c r="H11790">
        <v>4</v>
      </c>
      <c r="I11790">
        <v>37872.31</v>
      </c>
      <c r="J11790">
        <v>0</v>
      </c>
      <c r="K11790" t="s">
        <v>1882</v>
      </c>
      <c r="L11790" t="s">
        <v>42</v>
      </c>
      <c r="M11790" t="s">
        <v>22</v>
      </c>
      <c r="N11790">
        <v>151489.24</v>
      </c>
    </row>
    <row r="11791" spans="1:14" x14ac:dyDescent="0.3">
      <c r="A11791" t="s">
        <v>32455</v>
      </c>
      <c r="B11791" s="1">
        <v>45527</v>
      </c>
      <c r="C11791" t="s">
        <v>32456</v>
      </c>
      <c r="D11791" t="s">
        <v>32457</v>
      </c>
      <c r="E11791" t="s">
        <v>17</v>
      </c>
      <c r="F11791" t="s">
        <v>91</v>
      </c>
      <c r="G11791" t="s">
        <v>51</v>
      </c>
      <c r="H11791">
        <v>3</v>
      </c>
      <c r="I11791">
        <v>7309.59</v>
      </c>
      <c r="J11791">
        <v>15</v>
      </c>
      <c r="K11791" t="s">
        <v>410</v>
      </c>
      <c r="L11791" t="s">
        <v>42</v>
      </c>
      <c r="M11791" t="s">
        <v>29</v>
      </c>
      <c r="N11791">
        <v>-307002.78000000003</v>
      </c>
    </row>
    <row r="11792" spans="1:14" x14ac:dyDescent="0.3">
      <c r="A11792" t="s">
        <v>32458</v>
      </c>
      <c r="B11792" s="1">
        <v>45401</v>
      </c>
      <c r="C11792" t="s">
        <v>32459</v>
      </c>
      <c r="D11792" t="s">
        <v>11043</v>
      </c>
      <c r="E11792" t="s">
        <v>17</v>
      </c>
      <c r="F11792" t="s">
        <v>26</v>
      </c>
      <c r="G11792" t="s">
        <v>61</v>
      </c>
      <c r="H11792">
        <v>1</v>
      </c>
      <c r="I11792">
        <v>7322.63</v>
      </c>
      <c r="J11792">
        <v>15</v>
      </c>
      <c r="K11792" t="s">
        <v>1149</v>
      </c>
      <c r="L11792" t="s">
        <v>63</v>
      </c>
      <c r="M11792" t="s">
        <v>37</v>
      </c>
      <c r="N11792">
        <v>-102516.82</v>
      </c>
    </row>
    <row r="11793" spans="1:14" x14ac:dyDescent="0.3">
      <c r="A11793" t="s">
        <v>32460</v>
      </c>
      <c r="B11793" s="1">
        <v>45496</v>
      </c>
      <c r="C11793" t="s">
        <v>32461</v>
      </c>
      <c r="D11793" t="s">
        <v>32462</v>
      </c>
      <c r="E11793" t="s">
        <v>17</v>
      </c>
      <c r="F11793" t="s">
        <v>33</v>
      </c>
      <c r="G11793" t="s">
        <v>70</v>
      </c>
      <c r="H11793">
        <v>3</v>
      </c>
      <c r="I11793">
        <v>58363.8</v>
      </c>
      <c r="J11793">
        <v>10</v>
      </c>
      <c r="K11793" t="s">
        <v>349</v>
      </c>
      <c r="L11793" t="s">
        <v>42</v>
      </c>
      <c r="M11793" t="s">
        <v>22</v>
      </c>
      <c r="N11793">
        <v>-1575822.6</v>
      </c>
    </row>
    <row r="11794" spans="1:14" x14ac:dyDescent="0.3">
      <c r="A11794" t="s">
        <v>32463</v>
      </c>
      <c r="B11794" s="1">
        <v>45418</v>
      </c>
      <c r="C11794" t="s">
        <v>32464</v>
      </c>
      <c r="D11794" t="s">
        <v>32465</v>
      </c>
      <c r="E11794" t="s">
        <v>17</v>
      </c>
      <c r="F11794" t="s">
        <v>26</v>
      </c>
      <c r="G11794" t="s">
        <v>61</v>
      </c>
      <c r="H11794">
        <v>2</v>
      </c>
      <c r="I11794">
        <v>66235.5</v>
      </c>
      <c r="J11794">
        <v>0</v>
      </c>
      <c r="K11794" t="s">
        <v>230</v>
      </c>
      <c r="L11794" t="s">
        <v>36</v>
      </c>
      <c r="M11794" t="s">
        <v>22</v>
      </c>
      <c r="N11794">
        <v>132471</v>
      </c>
    </row>
    <row r="11795" spans="1:14" x14ac:dyDescent="0.3">
      <c r="A11795" t="s">
        <v>32466</v>
      </c>
      <c r="B11795" s="1">
        <v>45501</v>
      </c>
      <c r="C11795" t="s">
        <v>32467</v>
      </c>
      <c r="D11795" t="s">
        <v>1240</v>
      </c>
      <c r="E11795" t="s">
        <v>17</v>
      </c>
      <c r="F11795" t="s">
        <v>26</v>
      </c>
      <c r="G11795" t="s">
        <v>97</v>
      </c>
      <c r="H11795">
        <v>4</v>
      </c>
      <c r="I11795">
        <v>22495.599999999999</v>
      </c>
      <c r="J11795">
        <v>15</v>
      </c>
      <c r="K11795" t="s">
        <v>564</v>
      </c>
      <c r="L11795" t="s">
        <v>21</v>
      </c>
      <c r="M11795" t="s">
        <v>37</v>
      </c>
      <c r="N11795">
        <v>-1259753.5999999999</v>
      </c>
    </row>
    <row r="11796" spans="1:14" x14ac:dyDescent="0.3">
      <c r="A11796" t="s">
        <v>32468</v>
      </c>
      <c r="B11796" s="1">
        <v>45273</v>
      </c>
      <c r="C11796" t="s">
        <v>32469</v>
      </c>
      <c r="D11796" t="s">
        <v>7495</v>
      </c>
      <c r="E11796" t="s">
        <v>17</v>
      </c>
      <c r="F11796" t="s">
        <v>33</v>
      </c>
      <c r="G11796" t="s">
        <v>51</v>
      </c>
      <c r="H11796">
        <v>1</v>
      </c>
      <c r="I11796">
        <v>44911.34</v>
      </c>
      <c r="J11796">
        <v>0</v>
      </c>
      <c r="K11796" t="s">
        <v>557</v>
      </c>
      <c r="L11796" t="s">
        <v>42</v>
      </c>
      <c r="M11796" t="s">
        <v>37</v>
      </c>
      <c r="N11796">
        <v>44911.34</v>
      </c>
    </row>
    <row r="11797" spans="1:14" x14ac:dyDescent="0.3">
      <c r="A11797" t="s">
        <v>32470</v>
      </c>
      <c r="B11797" s="1">
        <v>45413</v>
      </c>
      <c r="C11797" t="s">
        <v>32471</v>
      </c>
      <c r="D11797" t="s">
        <v>32472</v>
      </c>
      <c r="E11797" t="s">
        <v>17</v>
      </c>
      <c r="F11797" t="s">
        <v>33</v>
      </c>
      <c r="G11797" t="s">
        <v>61</v>
      </c>
      <c r="H11797">
        <v>1</v>
      </c>
      <c r="I11797">
        <v>42901.72</v>
      </c>
      <c r="J11797">
        <v>10</v>
      </c>
      <c r="K11797" t="s">
        <v>564</v>
      </c>
      <c r="L11797" t="s">
        <v>21</v>
      </c>
      <c r="M11797" t="s">
        <v>29</v>
      </c>
      <c r="N11797">
        <v>-386115.48</v>
      </c>
    </row>
    <row r="11798" spans="1:14" x14ac:dyDescent="0.3">
      <c r="A11798" t="s">
        <v>32473</v>
      </c>
      <c r="B11798" s="1">
        <v>45399</v>
      </c>
      <c r="C11798" t="s">
        <v>32474</v>
      </c>
      <c r="D11798" t="s">
        <v>21009</v>
      </c>
      <c r="E11798" t="s">
        <v>17</v>
      </c>
      <c r="F11798" t="s">
        <v>91</v>
      </c>
      <c r="G11798" t="s">
        <v>92</v>
      </c>
      <c r="H11798">
        <v>5</v>
      </c>
      <c r="I11798">
        <v>70753.87</v>
      </c>
      <c r="J11798">
        <v>0</v>
      </c>
      <c r="K11798" t="s">
        <v>2877</v>
      </c>
      <c r="L11798" t="s">
        <v>21</v>
      </c>
      <c r="M11798" t="s">
        <v>22</v>
      </c>
      <c r="N11798">
        <v>353769.35</v>
      </c>
    </row>
    <row r="11799" spans="1:14" x14ac:dyDescent="0.3">
      <c r="A11799" t="s">
        <v>32475</v>
      </c>
      <c r="B11799" s="1">
        <v>45308</v>
      </c>
      <c r="C11799" t="s">
        <v>32476</v>
      </c>
      <c r="D11799" t="s">
        <v>2077</v>
      </c>
      <c r="E11799" t="s">
        <v>17</v>
      </c>
      <c r="F11799" t="s">
        <v>26</v>
      </c>
      <c r="G11799" t="s">
        <v>34</v>
      </c>
      <c r="H11799">
        <v>-1</v>
      </c>
      <c r="I11799">
        <v>6065.64</v>
      </c>
      <c r="J11799">
        <v>15</v>
      </c>
      <c r="K11799" t="s">
        <v>1719</v>
      </c>
      <c r="L11799" t="s">
        <v>63</v>
      </c>
      <c r="M11799" t="s">
        <v>22</v>
      </c>
      <c r="N11799">
        <v>84918.96</v>
      </c>
    </row>
    <row r="11800" spans="1:14" x14ac:dyDescent="0.3">
      <c r="A11800" t="s">
        <v>32477</v>
      </c>
      <c r="B11800" s="1">
        <v>45206</v>
      </c>
      <c r="C11800" t="s">
        <v>32478</v>
      </c>
      <c r="D11800" t="s">
        <v>32479</v>
      </c>
      <c r="E11800" t="s">
        <v>17</v>
      </c>
      <c r="F11800" t="s">
        <v>33</v>
      </c>
      <c r="G11800" t="s">
        <v>61</v>
      </c>
      <c r="H11800">
        <v>3</v>
      </c>
      <c r="I11800">
        <v>50557.9</v>
      </c>
      <c r="J11800">
        <v>0</v>
      </c>
      <c r="K11800" t="s">
        <v>212</v>
      </c>
      <c r="L11800" t="s">
        <v>53</v>
      </c>
      <c r="M11800" t="s">
        <v>43</v>
      </c>
      <c r="N11800">
        <v>151673.70000000001</v>
      </c>
    </row>
    <row r="11801" spans="1:14" x14ac:dyDescent="0.3">
      <c r="A11801" t="s">
        <v>32480</v>
      </c>
      <c r="B11801" s="1">
        <v>44998</v>
      </c>
      <c r="C11801" t="s">
        <v>32481</v>
      </c>
      <c r="D11801" t="s">
        <v>32482</v>
      </c>
      <c r="E11801" t="s">
        <v>17</v>
      </c>
      <c r="F11801" t="s">
        <v>91</v>
      </c>
      <c r="G11801" t="s">
        <v>51</v>
      </c>
      <c r="H11801">
        <v>2</v>
      </c>
      <c r="I11801">
        <v>26138.38</v>
      </c>
      <c r="J11801">
        <v>5</v>
      </c>
      <c r="K11801" t="s">
        <v>194</v>
      </c>
      <c r="L11801" t="s">
        <v>53</v>
      </c>
      <c r="M11801" t="s">
        <v>29</v>
      </c>
      <c r="N11801">
        <v>-209107.04</v>
      </c>
    </row>
    <row r="11802" spans="1:14" x14ac:dyDescent="0.3">
      <c r="A11802" t="s">
        <v>32483</v>
      </c>
      <c r="B11802" s="1">
        <v>45447</v>
      </c>
      <c r="C11802" t="s">
        <v>25476</v>
      </c>
      <c r="D11802" t="s">
        <v>737</v>
      </c>
      <c r="E11802" t="s">
        <v>17</v>
      </c>
      <c r="F11802" t="s">
        <v>91</v>
      </c>
      <c r="G11802" t="s">
        <v>51</v>
      </c>
      <c r="H11802">
        <v>3</v>
      </c>
      <c r="I11802">
        <v>61464.14</v>
      </c>
      <c r="J11802">
        <v>10</v>
      </c>
      <c r="K11802" t="s">
        <v>557</v>
      </c>
      <c r="L11802" t="s">
        <v>21</v>
      </c>
      <c r="M11802" t="s">
        <v>22</v>
      </c>
      <c r="N11802">
        <v>-1659531.7799999998</v>
      </c>
    </row>
    <row r="11803" spans="1:14" x14ac:dyDescent="0.3">
      <c r="A11803" t="s">
        <v>32484</v>
      </c>
      <c r="B11803" s="1">
        <v>45292</v>
      </c>
      <c r="C11803" t="s">
        <v>32485</v>
      </c>
      <c r="D11803" t="s">
        <v>32486</v>
      </c>
      <c r="E11803" t="s">
        <v>17</v>
      </c>
      <c r="F11803" t="s">
        <v>33</v>
      </c>
      <c r="G11803" t="s">
        <v>70</v>
      </c>
      <c r="H11803">
        <v>2</v>
      </c>
      <c r="I11803">
        <v>12382.8</v>
      </c>
      <c r="J11803">
        <v>5</v>
      </c>
      <c r="K11803" t="s">
        <v>557</v>
      </c>
      <c r="L11803" t="s">
        <v>21</v>
      </c>
      <c r="M11803" t="s">
        <v>43</v>
      </c>
      <c r="N11803">
        <v>-99062.399999999994</v>
      </c>
    </row>
    <row r="11804" spans="1:14" x14ac:dyDescent="0.3">
      <c r="A11804" t="s">
        <v>32487</v>
      </c>
      <c r="B11804" s="1">
        <v>45020</v>
      </c>
      <c r="C11804" t="s">
        <v>30054</v>
      </c>
      <c r="D11804" t="s">
        <v>32488</v>
      </c>
      <c r="E11804" t="s">
        <v>17</v>
      </c>
      <c r="F11804" t="s">
        <v>33</v>
      </c>
      <c r="G11804" t="s">
        <v>51</v>
      </c>
      <c r="H11804">
        <v>5</v>
      </c>
      <c r="I11804">
        <v>55431.47</v>
      </c>
      <c r="J11804">
        <v>0</v>
      </c>
      <c r="K11804" t="s">
        <v>5906</v>
      </c>
      <c r="L11804" t="s">
        <v>63</v>
      </c>
      <c r="M11804" t="s">
        <v>37</v>
      </c>
      <c r="N11804">
        <v>277157.34999999998</v>
      </c>
    </row>
    <row r="11805" spans="1:14" x14ac:dyDescent="0.3">
      <c r="A11805" t="s">
        <v>32489</v>
      </c>
      <c r="B11805" s="1">
        <v>45299</v>
      </c>
      <c r="C11805" t="s">
        <v>32490</v>
      </c>
      <c r="D11805" t="s">
        <v>32491</v>
      </c>
      <c r="E11805" t="s">
        <v>17</v>
      </c>
      <c r="F11805" t="s">
        <v>91</v>
      </c>
      <c r="G11805" t="s">
        <v>27</v>
      </c>
      <c r="H11805">
        <v>1</v>
      </c>
      <c r="I11805">
        <v>70175.78</v>
      </c>
      <c r="J11805">
        <v>10</v>
      </c>
      <c r="K11805" t="s">
        <v>805</v>
      </c>
      <c r="L11805" t="s">
        <v>63</v>
      </c>
      <c r="M11805" t="s">
        <v>37</v>
      </c>
      <c r="N11805">
        <v>-631582.02</v>
      </c>
    </row>
    <row r="11806" spans="1:14" x14ac:dyDescent="0.3">
      <c r="A11806" t="s">
        <v>32492</v>
      </c>
      <c r="B11806" s="1">
        <v>45265</v>
      </c>
      <c r="C11806" t="s">
        <v>32493</v>
      </c>
      <c r="D11806" t="s">
        <v>32494</v>
      </c>
      <c r="E11806" t="s">
        <v>17</v>
      </c>
      <c r="F11806" t="s">
        <v>18</v>
      </c>
      <c r="G11806" t="s">
        <v>19</v>
      </c>
      <c r="H11806">
        <v>2</v>
      </c>
      <c r="I11806">
        <v>66669.52</v>
      </c>
      <c r="J11806">
        <v>5</v>
      </c>
      <c r="K11806" t="s">
        <v>380</v>
      </c>
      <c r="L11806" t="s">
        <v>21</v>
      </c>
      <c r="M11806" t="s">
        <v>29</v>
      </c>
      <c r="N11806">
        <v>-533356.16</v>
      </c>
    </row>
    <row r="11807" spans="1:14" x14ac:dyDescent="0.3">
      <c r="A11807" t="s">
        <v>32495</v>
      </c>
      <c r="B11807" s="1">
        <v>45363</v>
      </c>
      <c r="C11807" t="s">
        <v>32496</v>
      </c>
      <c r="D11807" t="s">
        <v>32497</v>
      </c>
      <c r="E11807" t="s">
        <v>17</v>
      </c>
      <c r="F11807" t="s">
        <v>33</v>
      </c>
      <c r="G11807" t="s">
        <v>92</v>
      </c>
      <c r="H11807">
        <v>1</v>
      </c>
      <c r="I11807">
        <v>76204.81</v>
      </c>
      <c r="J11807">
        <v>5</v>
      </c>
      <c r="K11807" t="s">
        <v>1078</v>
      </c>
      <c r="L11807" t="s">
        <v>63</v>
      </c>
      <c r="M11807" t="s">
        <v>22</v>
      </c>
      <c r="N11807">
        <v>-304819.24</v>
      </c>
    </row>
    <row r="11808" spans="1:14" x14ac:dyDescent="0.3">
      <c r="A11808" t="s">
        <v>32498</v>
      </c>
      <c r="B11808" s="1">
        <v>45262</v>
      </c>
      <c r="C11808" t="s">
        <v>32499</v>
      </c>
      <c r="D11808" t="s">
        <v>32500</v>
      </c>
      <c r="E11808" t="s">
        <v>17</v>
      </c>
      <c r="F11808" t="s">
        <v>18</v>
      </c>
      <c r="G11808" t="s">
        <v>51</v>
      </c>
      <c r="H11808">
        <v>1</v>
      </c>
      <c r="I11808">
        <v>10522.89</v>
      </c>
      <c r="J11808">
        <v>15</v>
      </c>
      <c r="K11808" t="s">
        <v>47</v>
      </c>
      <c r="L11808" t="s">
        <v>21</v>
      </c>
      <c r="M11808" t="s">
        <v>29</v>
      </c>
      <c r="N11808">
        <v>-147320.46</v>
      </c>
    </row>
    <row r="11809" spans="1:14" x14ac:dyDescent="0.3">
      <c r="A11809" t="s">
        <v>32501</v>
      </c>
      <c r="B11809" s="1">
        <v>45590</v>
      </c>
      <c r="C11809" t="s">
        <v>32502</v>
      </c>
      <c r="D11809" t="s">
        <v>32503</v>
      </c>
      <c r="E11809" t="s">
        <v>17</v>
      </c>
      <c r="F11809" t="s">
        <v>91</v>
      </c>
      <c r="G11809" t="s">
        <v>92</v>
      </c>
      <c r="H11809">
        <v>3</v>
      </c>
      <c r="I11809">
        <v>50582.2</v>
      </c>
      <c r="J11809">
        <v>10</v>
      </c>
      <c r="K11809" t="s">
        <v>4179</v>
      </c>
      <c r="L11809" t="s">
        <v>63</v>
      </c>
      <c r="M11809" t="s">
        <v>37</v>
      </c>
      <c r="N11809">
        <v>-1365719.4</v>
      </c>
    </row>
    <row r="11810" spans="1:14" x14ac:dyDescent="0.3">
      <c r="A11810" t="s">
        <v>32504</v>
      </c>
      <c r="B11810" s="1">
        <v>45418</v>
      </c>
      <c r="C11810" t="s">
        <v>32505</v>
      </c>
      <c r="D11810" t="s">
        <v>32506</v>
      </c>
      <c r="E11810" t="s">
        <v>17</v>
      </c>
      <c r="F11810" t="s">
        <v>26</v>
      </c>
      <c r="G11810" t="s">
        <v>61</v>
      </c>
      <c r="H11810">
        <v>2</v>
      </c>
      <c r="I11810">
        <v>6040.28</v>
      </c>
      <c r="J11810">
        <v>0</v>
      </c>
      <c r="K11810" t="s">
        <v>129</v>
      </c>
      <c r="L11810" t="s">
        <v>21</v>
      </c>
      <c r="M11810" t="s">
        <v>22</v>
      </c>
      <c r="N11810">
        <v>12080.56</v>
      </c>
    </row>
    <row r="11811" spans="1:14" x14ac:dyDescent="0.3">
      <c r="A11811" t="s">
        <v>32507</v>
      </c>
      <c r="B11811" s="1">
        <v>44966</v>
      </c>
      <c r="C11811" t="s">
        <v>32508</v>
      </c>
      <c r="D11811" t="s">
        <v>23148</v>
      </c>
      <c r="E11811" t="s">
        <v>17</v>
      </c>
      <c r="F11811" t="s">
        <v>18</v>
      </c>
      <c r="G11811" t="s">
        <v>19</v>
      </c>
      <c r="H11811">
        <v>2</v>
      </c>
      <c r="I11811">
        <v>42666.61</v>
      </c>
      <c r="J11811">
        <v>0</v>
      </c>
      <c r="K11811" t="s">
        <v>3650</v>
      </c>
      <c r="L11811" t="s">
        <v>53</v>
      </c>
      <c r="M11811" t="s">
        <v>29</v>
      </c>
      <c r="N11811">
        <v>85333.22</v>
      </c>
    </row>
    <row r="11812" spans="1:14" x14ac:dyDescent="0.3">
      <c r="A11812" t="s">
        <v>32509</v>
      </c>
      <c r="B11812" s="1">
        <v>45285</v>
      </c>
      <c r="C11812" t="s">
        <v>32510</v>
      </c>
      <c r="D11812" t="s">
        <v>32511</v>
      </c>
      <c r="E11812" t="s">
        <v>17</v>
      </c>
      <c r="F11812" t="s">
        <v>18</v>
      </c>
      <c r="G11812" t="s">
        <v>27</v>
      </c>
      <c r="H11812">
        <v>1</v>
      </c>
      <c r="I11812">
        <v>37621.65</v>
      </c>
      <c r="J11812">
        <v>15</v>
      </c>
      <c r="K11812" t="s">
        <v>249</v>
      </c>
      <c r="L11812" t="s">
        <v>53</v>
      </c>
      <c r="M11812" t="s">
        <v>22</v>
      </c>
      <c r="N11812">
        <v>-526703.1</v>
      </c>
    </row>
    <row r="11813" spans="1:14" x14ac:dyDescent="0.3">
      <c r="A11813" t="s">
        <v>32512</v>
      </c>
      <c r="B11813" s="1">
        <v>45500</v>
      </c>
      <c r="C11813" t="s">
        <v>32513</v>
      </c>
      <c r="D11813" t="s">
        <v>18238</v>
      </c>
      <c r="E11813" t="s">
        <v>17</v>
      </c>
      <c r="F11813" t="s">
        <v>18</v>
      </c>
      <c r="G11813" t="s">
        <v>92</v>
      </c>
      <c r="H11813">
        <v>2</v>
      </c>
      <c r="I11813">
        <v>15316.22</v>
      </c>
      <c r="J11813">
        <v>10</v>
      </c>
      <c r="K11813" t="s">
        <v>26708</v>
      </c>
      <c r="L11813" t="s">
        <v>21</v>
      </c>
      <c r="M11813" t="s">
        <v>22</v>
      </c>
      <c r="N11813">
        <v>-275691.95999999996</v>
      </c>
    </row>
    <row r="11814" spans="1:14" x14ac:dyDescent="0.3">
      <c r="A11814" t="s">
        <v>32514</v>
      </c>
      <c r="B11814" s="1">
        <v>45180</v>
      </c>
      <c r="C11814" t="s">
        <v>18830</v>
      </c>
      <c r="D11814" t="s">
        <v>32515</v>
      </c>
      <c r="E11814" t="s">
        <v>17</v>
      </c>
      <c r="F11814" t="s">
        <v>18</v>
      </c>
      <c r="G11814" t="s">
        <v>34</v>
      </c>
      <c r="H11814">
        <v>4</v>
      </c>
      <c r="I11814">
        <v>5818.85</v>
      </c>
      <c r="J11814">
        <v>0</v>
      </c>
      <c r="K11814" t="s">
        <v>308</v>
      </c>
      <c r="L11814" t="s">
        <v>36</v>
      </c>
      <c r="M11814" t="s">
        <v>22</v>
      </c>
      <c r="N11814">
        <v>23275.4</v>
      </c>
    </row>
    <row r="11815" spans="1:14" x14ac:dyDescent="0.3">
      <c r="A11815" t="s">
        <v>32516</v>
      </c>
      <c r="B11815" s="1">
        <v>45507</v>
      </c>
      <c r="C11815" t="s">
        <v>32517</v>
      </c>
      <c r="D11815" t="s">
        <v>16801</v>
      </c>
      <c r="E11815" t="s">
        <v>17</v>
      </c>
      <c r="F11815" t="s">
        <v>18</v>
      </c>
      <c r="G11815" t="s">
        <v>27</v>
      </c>
      <c r="H11815">
        <v>5</v>
      </c>
      <c r="I11815">
        <v>70630.92</v>
      </c>
      <c r="J11815">
        <v>0</v>
      </c>
      <c r="K11815" t="s">
        <v>8812</v>
      </c>
      <c r="L11815" t="s">
        <v>53</v>
      </c>
      <c r="M11815" t="s">
        <v>37</v>
      </c>
      <c r="N11815">
        <v>353154.6</v>
      </c>
    </row>
    <row r="11816" spans="1:14" x14ac:dyDescent="0.3">
      <c r="A11816" t="s">
        <v>32518</v>
      </c>
      <c r="B11816" s="1">
        <v>45324</v>
      </c>
      <c r="C11816" t="s">
        <v>32519</v>
      </c>
      <c r="D11816" t="s">
        <v>32520</v>
      </c>
      <c r="E11816" t="s">
        <v>17</v>
      </c>
      <c r="F11816" t="s">
        <v>18</v>
      </c>
      <c r="G11816" t="s">
        <v>70</v>
      </c>
      <c r="H11816">
        <v>4</v>
      </c>
      <c r="I11816">
        <v>47821.74</v>
      </c>
      <c r="J11816">
        <v>5</v>
      </c>
      <c r="K11816" t="s">
        <v>425</v>
      </c>
      <c r="L11816" t="s">
        <v>63</v>
      </c>
      <c r="M11816" t="s">
        <v>22</v>
      </c>
      <c r="N11816">
        <v>-765147.84</v>
      </c>
    </row>
    <row r="11817" spans="1:14" x14ac:dyDescent="0.3">
      <c r="A11817" t="s">
        <v>32521</v>
      </c>
      <c r="B11817" s="1">
        <v>45096</v>
      </c>
      <c r="C11817" t="s">
        <v>32522</v>
      </c>
      <c r="D11817" t="s">
        <v>3781</v>
      </c>
      <c r="E11817" t="s">
        <v>17</v>
      </c>
      <c r="F11817" t="s">
        <v>26</v>
      </c>
      <c r="G11817" t="s">
        <v>34</v>
      </c>
      <c r="H11817">
        <v>3</v>
      </c>
      <c r="I11817">
        <v>37407.94</v>
      </c>
      <c r="J11817">
        <v>0</v>
      </c>
      <c r="K11817" t="s">
        <v>2315</v>
      </c>
      <c r="L11817" t="s">
        <v>42</v>
      </c>
      <c r="M11817" t="s">
        <v>37</v>
      </c>
      <c r="N11817">
        <v>112223.82</v>
      </c>
    </row>
    <row r="11818" spans="1:14" x14ac:dyDescent="0.3">
      <c r="A11818" t="s">
        <v>32523</v>
      </c>
      <c r="B11818" s="1">
        <v>45616</v>
      </c>
      <c r="C11818" t="s">
        <v>32524</v>
      </c>
      <c r="D11818" t="s">
        <v>15304</v>
      </c>
      <c r="E11818" t="s">
        <v>17</v>
      </c>
      <c r="F11818" t="s">
        <v>26</v>
      </c>
      <c r="G11818" t="s">
        <v>92</v>
      </c>
      <c r="H11818">
        <v>3</v>
      </c>
      <c r="I11818">
        <v>34155.040000000001</v>
      </c>
      <c r="J11818">
        <v>15</v>
      </c>
      <c r="K11818" t="s">
        <v>12819</v>
      </c>
      <c r="L11818" t="s">
        <v>63</v>
      </c>
      <c r="M11818" t="s">
        <v>29</v>
      </c>
      <c r="N11818">
        <v>-1434511.68</v>
      </c>
    </row>
    <row r="11819" spans="1:14" x14ac:dyDescent="0.3">
      <c r="A11819" t="s">
        <v>32525</v>
      </c>
      <c r="B11819" s="1">
        <v>45627</v>
      </c>
      <c r="C11819" t="s">
        <v>32526</v>
      </c>
      <c r="D11819" t="s">
        <v>26862</v>
      </c>
      <c r="E11819" t="s">
        <v>17</v>
      </c>
      <c r="F11819" t="s">
        <v>26</v>
      </c>
      <c r="G11819" t="s">
        <v>27</v>
      </c>
      <c r="H11819">
        <v>4</v>
      </c>
      <c r="I11819">
        <v>51420.12</v>
      </c>
      <c r="J11819">
        <v>10</v>
      </c>
      <c r="K11819" t="s">
        <v>410</v>
      </c>
      <c r="L11819" t="s">
        <v>63</v>
      </c>
      <c r="M11819" t="s">
        <v>43</v>
      </c>
      <c r="N11819">
        <v>-1851124.32</v>
      </c>
    </row>
    <row r="11820" spans="1:14" x14ac:dyDescent="0.3">
      <c r="A11820" t="s">
        <v>32527</v>
      </c>
      <c r="B11820" s="1">
        <v>45437</v>
      </c>
      <c r="C11820" t="s">
        <v>714</v>
      </c>
      <c r="D11820" t="s">
        <v>32528</v>
      </c>
      <c r="E11820" t="s">
        <v>17</v>
      </c>
      <c r="F11820" t="s">
        <v>18</v>
      </c>
      <c r="G11820" t="s">
        <v>70</v>
      </c>
      <c r="H11820">
        <v>5</v>
      </c>
      <c r="I11820">
        <v>26862.05</v>
      </c>
      <c r="J11820">
        <v>0</v>
      </c>
      <c r="K11820" t="s">
        <v>25224</v>
      </c>
      <c r="L11820" t="s">
        <v>21</v>
      </c>
      <c r="M11820" t="s">
        <v>37</v>
      </c>
      <c r="N11820">
        <v>134310.25</v>
      </c>
    </row>
    <row r="11821" spans="1:14" x14ac:dyDescent="0.3">
      <c r="A11821" t="s">
        <v>32529</v>
      </c>
      <c r="B11821" s="1">
        <v>45186</v>
      </c>
      <c r="C11821" t="s">
        <v>32530</v>
      </c>
      <c r="D11821" t="s">
        <v>32531</v>
      </c>
      <c r="E11821" t="s">
        <v>17</v>
      </c>
      <c r="F11821" t="s">
        <v>91</v>
      </c>
      <c r="G11821" t="s">
        <v>51</v>
      </c>
      <c r="H11821">
        <v>2</v>
      </c>
      <c r="I11821">
        <v>58219.1</v>
      </c>
      <c r="J11821">
        <v>5</v>
      </c>
      <c r="K11821" t="s">
        <v>432</v>
      </c>
      <c r="L11821" t="s">
        <v>63</v>
      </c>
      <c r="M11821" t="s">
        <v>22</v>
      </c>
      <c r="N11821">
        <v>-465752.8</v>
      </c>
    </row>
    <row r="11822" spans="1:14" x14ac:dyDescent="0.3">
      <c r="A11822" t="s">
        <v>32532</v>
      </c>
      <c r="B11822" s="1">
        <v>45510</v>
      </c>
      <c r="C11822" t="s">
        <v>20076</v>
      </c>
      <c r="D11822" t="s">
        <v>32533</v>
      </c>
      <c r="E11822" t="s">
        <v>17</v>
      </c>
      <c r="F11822" t="s">
        <v>33</v>
      </c>
      <c r="G11822" t="s">
        <v>92</v>
      </c>
      <c r="H11822">
        <v>5</v>
      </c>
      <c r="I11822">
        <v>15669.08</v>
      </c>
      <c r="J11822">
        <v>0</v>
      </c>
      <c r="K11822" t="s">
        <v>384</v>
      </c>
      <c r="L11822" t="s">
        <v>21</v>
      </c>
      <c r="M11822" t="s">
        <v>37</v>
      </c>
      <c r="N11822">
        <v>78345.399999999994</v>
      </c>
    </row>
    <row r="11823" spans="1:14" x14ac:dyDescent="0.3">
      <c r="A11823" t="s">
        <v>32534</v>
      </c>
      <c r="B11823" s="1">
        <v>45385</v>
      </c>
      <c r="C11823" t="s">
        <v>32535</v>
      </c>
      <c r="D11823" t="s">
        <v>1329</v>
      </c>
      <c r="E11823" t="s">
        <v>17</v>
      </c>
      <c r="F11823" t="s">
        <v>18</v>
      </c>
      <c r="G11823" t="s">
        <v>97</v>
      </c>
      <c r="H11823">
        <v>5</v>
      </c>
      <c r="I11823">
        <v>17385.259999999998</v>
      </c>
      <c r="J11823">
        <v>0</v>
      </c>
      <c r="K11823" t="s">
        <v>2610</v>
      </c>
      <c r="L11823" t="s">
        <v>21</v>
      </c>
      <c r="M11823" t="s">
        <v>22</v>
      </c>
      <c r="N11823">
        <v>86926.299999999988</v>
      </c>
    </row>
    <row r="11824" spans="1:14" x14ac:dyDescent="0.3">
      <c r="A11824" t="s">
        <v>32536</v>
      </c>
      <c r="B11824" s="1">
        <v>45455</v>
      </c>
      <c r="C11824" t="s">
        <v>32537</v>
      </c>
      <c r="D11824" t="s">
        <v>32538</v>
      </c>
      <c r="E11824" t="s">
        <v>17</v>
      </c>
      <c r="F11824" t="s">
        <v>26</v>
      </c>
      <c r="G11824" t="s">
        <v>34</v>
      </c>
      <c r="H11824">
        <v>2</v>
      </c>
      <c r="I11824">
        <v>72466.87</v>
      </c>
      <c r="J11824">
        <v>10</v>
      </c>
      <c r="K11824" t="s">
        <v>41</v>
      </c>
      <c r="L11824" t="s">
        <v>36</v>
      </c>
      <c r="M11824" t="s">
        <v>37</v>
      </c>
      <c r="N11824">
        <v>-1304403.6599999999</v>
      </c>
    </row>
    <row r="11825" spans="1:14" x14ac:dyDescent="0.3">
      <c r="A11825" t="s">
        <v>32539</v>
      </c>
      <c r="B11825" s="1">
        <v>45267</v>
      </c>
      <c r="C11825" t="s">
        <v>1308</v>
      </c>
      <c r="D11825" t="s">
        <v>32540</v>
      </c>
      <c r="E11825" t="s">
        <v>17</v>
      </c>
      <c r="F11825" t="s">
        <v>91</v>
      </c>
      <c r="G11825" t="s">
        <v>34</v>
      </c>
      <c r="H11825">
        <v>2</v>
      </c>
      <c r="I11825">
        <v>28228.1</v>
      </c>
      <c r="J11825">
        <v>20</v>
      </c>
      <c r="K11825" t="s">
        <v>4030</v>
      </c>
      <c r="L11825" t="s">
        <v>53</v>
      </c>
      <c r="M11825" t="s">
        <v>43</v>
      </c>
      <c r="N11825">
        <v>-1072667.8</v>
      </c>
    </row>
    <row r="11826" spans="1:14" x14ac:dyDescent="0.3">
      <c r="A11826" t="s">
        <v>32541</v>
      </c>
      <c r="B11826" s="1">
        <v>44983</v>
      </c>
      <c r="C11826" t="s">
        <v>6729</v>
      </c>
      <c r="D11826" t="s">
        <v>13945</v>
      </c>
      <c r="E11826" t="s">
        <v>17</v>
      </c>
      <c r="F11826" t="s">
        <v>91</v>
      </c>
      <c r="G11826" t="s">
        <v>27</v>
      </c>
      <c r="H11826">
        <v>2</v>
      </c>
      <c r="I11826">
        <v>61826.32</v>
      </c>
      <c r="J11826">
        <v>20</v>
      </c>
      <c r="K11826" t="s">
        <v>300</v>
      </c>
      <c r="L11826" t="s">
        <v>63</v>
      </c>
      <c r="M11826" t="s">
        <v>37</v>
      </c>
      <c r="N11826">
        <v>-2349400.16</v>
      </c>
    </row>
    <row r="11827" spans="1:14" x14ac:dyDescent="0.3">
      <c r="A11827" t="s">
        <v>32542</v>
      </c>
      <c r="B11827" s="1">
        <v>45144</v>
      </c>
      <c r="C11827" t="s">
        <v>32543</v>
      </c>
      <c r="D11827" t="s">
        <v>7210</v>
      </c>
      <c r="E11827" t="s">
        <v>17</v>
      </c>
      <c r="F11827" t="s">
        <v>18</v>
      </c>
      <c r="G11827" t="s">
        <v>70</v>
      </c>
      <c r="H11827">
        <v>2</v>
      </c>
      <c r="I11827">
        <v>3910.39</v>
      </c>
      <c r="J11827">
        <v>10</v>
      </c>
      <c r="K11827" t="s">
        <v>805</v>
      </c>
      <c r="L11827" t="s">
        <v>21</v>
      </c>
      <c r="M11827" t="s">
        <v>22</v>
      </c>
      <c r="N11827">
        <v>-70387.02</v>
      </c>
    </row>
    <row r="11828" spans="1:14" x14ac:dyDescent="0.3">
      <c r="A11828" t="s">
        <v>32544</v>
      </c>
      <c r="B11828" s="1">
        <v>45545</v>
      </c>
      <c r="C11828" t="s">
        <v>32545</v>
      </c>
      <c r="D11828" t="s">
        <v>32546</v>
      </c>
      <c r="E11828" t="s">
        <v>17</v>
      </c>
      <c r="F11828" t="s">
        <v>26</v>
      </c>
      <c r="G11828" t="s">
        <v>51</v>
      </c>
      <c r="H11828">
        <v>1</v>
      </c>
      <c r="I11828">
        <v>39931.519999999997</v>
      </c>
      <c r="J11828">
        <v>0</v>
      </c>
      <c r="K11828" t="s">
        <v>93</v>
      </c>
      <c r="L11828" t="s">
        <v>36</v>
      </c>
      <c r="M11828" t="s">
        <v>22</v>
      </c>
      <c r="N11828">
        <v>39931.519999999997</v>
      </c>
    </row>
    <row r="11829" spans="1:14" x14ac:dyDescent="0.3">
      <c r="A11829" t="s">
        <v>32547</v>
      </c>
      <c r="B11829" s="1">
        <v>45611</v>
      </c>
      <c r="C11829" t="s">
        <v>32548</v>
      </c>
      <c r="D11829" t="s">
        <v>32549</v>
      </c>
      <c r="E11829" t="s">
        <v>17</v>
      </c>
      <c r="F11829" t="s">
        <v>33</v>
      </c>
      <c r="G11829" t="s">
        <v>97</v>
      </c>
      <c r="H11829">
        <v>4</v>
      </c>
      <c r="I11829">
        <v>36099.379999999997</v>
      </c>
      <c r="J11829">
        <v>10</v>
      </c>
      <c r="K11829" t="s">
        <v>425</v>
      </c>
      <c r="L11829" t="s">
        <v>42</v>
      </c>
      <c r="M11829" t="s">
        <v>29</v>
      </c>
      <c r="N11829">
        <v>-1299577.68</v>
      </c>
    </row>
    <row r="11830" spans="1:14" x14ac:dyDescent="0.3">
      <c r="A11830" t="s">
        <v>32550</v>
      </c>
      <c r="B11830" s="1">
        <v>45390</v>
      </c>
      <c r="C11830" t="s">
        <v>32551</v>
      </c>
      <c r="D11830" t="s">
        <v>32552</v>
      </c>
      <c r="E11830" t="s">
        <v>17</v>
      </c>
      <c r="F11830" t="s">
        <v>33</v>
      </c>
      <c r="G11830" t="s">
        <v>27</v>
      </c>
      <c r="H11830">
        <v>1</v>
      </c>
      <c r="I11830">
        <v>6179.86</v>
      </c>
      <c r="J11830">
        <v>0</v>
      </c>
      <c r="K11830" t="s">
        <v>773</v>
      </c>
      <c r="L11830" t="s">
        <v>53</v>
      </c>
      <c r="M11830" t="s">
        <v>29</v>
      </c>
      <c r="N11830">
        <v>6179.86</v>
      </c>
    </row>
    <row r="11831" spans="1:14" x14ac:dyDescent="0.3">
      <c r="A11831" t="s">
        <v>32553</v>
      </c>
      <c r="B11831" s="1">
        <v>45173</v>
      </c>
      <c r="C11831" t="s">
        <v>32554</v>
      </c>
      <c r="D11831" t="s">
        <v>4697</v>
      </c>
      <c r="E11831" t="s">
        <v>17</v>
      </c>
      <c r="F11831" t="s">
        <v>26</v>
      </c>
      <c r="G11831" t="s">
        <v>92</v>
      </c>
      <c r="H11831">
        <v>4</v>
      </c>
      <c r="I11831">
        <v>57155.33</v>
      </c>
      <c r="J11831">
        <v>10</v>
      </c>
      <c r="K11831" t="s">
        <v>361</v>
      </c>
      <c r="L11831" t="s">
        <v>21</v>
      </c>
      <c r="M11831" t="s">
        <v>37</v>
      </c>
      <c r="N11831">
        <v>-2057591.8800000001</v>
      </c>
    </row>
    <row r="11832" spans="1:14" x14ac:dyDescent="0.3">
      <c r="A11832" t="s">
        <v>32555</v>
      </c>
      <c r="B11832" s="1">
        <v>45656</v>
      </c>
      <c r="C11832" t="s">
        <v>32556</v>
      </c>
      <c r="D11832" t="s">
        <v>5183</v>
      </c>
      <c r="E11832" t="s">
        <v>17</v>
      </c>
      <c r="F11832" t="s">
        <v>26</v>
      </c>
      <c r="G11832" t="s">
        <v>51</v>
      </c>
      <c r="H11832">
        <v>4</v>
      </c>
      <c r="I11832">
        <v>26557.01</v>
      </c>
      <c r="J11832">
        <v>15</v>
      </c>
      <c r="K11832" t="s">
        <v>319</v>
      </c>
      <c r="L11832" t="s">
        <v>36</v>
      </c>
      <c r="M11832" t="s">
        <v>29</v>
      </c>
      <c r="N11832">
        <v>-1487192.5599999998</v>
      </c>
    </row>
    <row r="11833" spans="1:14" x14ac:dyDescent="0.3">
      <c r="A11833" t="s">
        <v>32557</v>
      </c>
      <c r="B11833" s="1">
        <v>45299</v>
      </c>
      <c r="C11833" t="s">
        <v>32558</v>
      </c>
      <c r="D11833" t="s">
        <v>13783</v>
      </c>
      <c r="E11833" t="s">
        <v>17</v>
      </c>
      <c r="F11833" t="s">
        <v>91</v>
      </c>
      <c r="G11833" t="s">
        <v>61</v>
      </c>
      <c r="H11833">
        <v>4</v>
      </c>
      <c r="I11833">
        <v>63031.64</v>
      </c>
      <c r="J11833">
        <v>0</v>
      </c>
      <c r="K11833" t="s">
        <v>7505</v>
      </c>
      <c r="L11833" t="s">
        <v>21</v>
      </c>
      <c r="M11833" t="s">
        <v>29</v>
      </c>
      <c r="N11833">
        <v>252126.56</v>
      </c>
    </row>
    <row r="11834" spans="1:14" x14ac:dyDescent="0.3">
      <c r="A11834" t="s">
        <v>32559</v>
      </c>
      <c r="B11834" s="1">
        <v>45343</v>
      </c>
      <c r="C11834" t="s">
        <v>32560</v>
      </c>
      <c r="D11834" t="s">
        <v>32561</v>
      </c>
      <c r="E11834" t="s">
        <v>17</v>
      </c>
      <c r="F11834" t="s">
        <v>18</v>
      </c>
      <c r="G11834" t="s">
        <v>27</v>
      </c>
      <c r="H11834">
        <v>5</v>
      </c>
      <c r="I11834">
        <v>20462.919999999998</v>
      </c>
      <c r="J11834">
        <v>15</v>
      </c>
      <c r="K11834" t="s">
        <v>3253</v>
      </c>
      <c r="L11834" t="s">
        <v>36</v>
      </c>
      <c r="M11834" t="s">
        <v>29</v>
      </c>
      <c r="N11834">
        <v>-1432404.4</v>
      </c>
    </row>
    <row r="11835" spans="1:14" x14ac:dyDescent="0.3">
      <c r="A11835" t="s">
        <v>32562</v>
      </c>
      <c r="B11835" s="1">
        <v>44957</v>
      </c>
      <c r="C11835" t="s">
        <v>24142</v>
      </c>
      <c r="D11835" t="s">
        <v>32563</v>
      </c>
      <c r="E11835" t="s">
        <v>17</v>
      </c>
      <c r="F11835" t="s">
        <v>18</v>
      </c>
      <c r="G11835" t="s">
        <v>70</v>
      </c>
      <c r="H11835">
        <v>4</v>
      </c>
      <c r="I11835">
        <v>25013.31</v>
      </c>
      <c r="J11835">
        <v>15</v>
      </c>
      <c r="K11835" t="s">
        <v>174</v>
      </c>
      <c r="L11835" t="s">
        <v>53</v>
      </c>
      <c r="M11835" t="s">
        <v>22</v>
      </c>
      <c r="N11835">
        <v>-1400745.36</v>
      </c>
    </row>
    <row r="11836" spans="1:14" x14ac:dyDescent="0.3">
      <c r="A11836" t="s">
        <v>32564</v>
      </c>
      <c r="B11836" s="1">
        <v>45294</v>
      </c>
      <c r="C11836" t="s">
        <v>32565</v>
      </c>
      <c r="D11836" t="s">
        <v>20130</v>
      </c>
      <c r="E11836" t="s">
        <v>17</v>
      </c>
      <c r="F11836" t="s">
        <v>18</v>
      </c>
      <c r="G11836" t="s">
        <v>92</v>
      </c>
      <c r="H11836">
        <v>2</v>
      </c>
      <c r="I11836">
        <v>9473.31</v>
      </c>
      <c r="J11836">
        <v>10</v>
      </c>
      <c r="K11836" t="s">
        <v>819</v>
      </c>
      <c r="L11836" t="s">
        <v>63</v>
      </c>
      <c r="M11836" t="s">
        <v>22</v>
      </c>
      <c r="N11836">
        <v>-170519.58</v>
      </c>
    </row>
    <row r="11837" spans="1:14" x14ac:dyDescent="0.3">
      <c r="A11837" t="s">
        <v>32566</v>
      </c>
      <c r="B11837" s="1">
        <v>45485</v>
      </c>
      <c r="C11837" t="s">
        <v>32567</v>
      </c>
      <c r="D11837" t="s">
        <v>32568</v>
      </c>
      <c r="E11837" t="s">
        <v>17</v>
      </c>
      <c r="F11837" t="s">
        <v>33</v>
      </c>
      <c r="G11837" t="s">
        <v>92</v>
      </c>
      <c r="H11837">
        <v>5</v>
      </c>
      <c r="I11837">
        <v>16899.55</v>
      </c>
      <c r="J11837">
        <v>10</v>
      </c>
      <c r="K11837" t="s">
        <v>17862</v>
      </c>
      <c r="L11837" t="s">
        <v>42</v>
      </c>
      <c r="M11837" t="s">
        <v>22</v>
      </c>
      <c r="N11837">
        <v>-760479.75</v>
      </c>
    </row>
    <row r="11838" spans="1:14" x14ac:dyDescent="0.3">
      <c r="A11838" t="s">
        <v>32569</v>
      </c>
      <c r="B11838" s="1">
        <v>45572</v>
      </c>
      <c r="C11838" t="s">
        <v>32570</v>
      </c>
      <c r="D11838" t="s">
        <v>32571</v>
      </c>
      <c r="E11838" t="s">
        <v>17</v>
      </c>
      <c r="F11838" t="s">
        <v>33</v>
      </c>
      <c r="G11838" t="s">
        <v>51</v>
      </c>
      <c r="H11838">
        <v>5</v>
      </c>
      <c r="I11838">
        <v>76346.740000000005</v>
      </c>
      <c r="J11838">
        <v>0</v>
      </c>
      <c r="K11838" t="s">
        <v>1461</v>
      </c>
      <c r="L11838" t="s">
        <v>53</v>
      </c>
      <c r="M11838" t="s">
        <v>29</v>
      </c>
      <c r="N11838">
        <v>381733.7</v>
      </c>
    </row>
    <row r="11839" spans="1:14" x14ac:dyDescent="0.3">
      <c r="A11839" t="s">
        <v>32572</v>
      </c>
      <c r="B11839" s="1">
        <v>45034</v>
      </c>
      <c r="C11839" t="s">
        <v>32573</v>
      </c>
      <c r="D11839" t="s">
        <v>21664</v>
      </c>
      <c r="E11839" t="s">
        <v>17</v>
      </c>
      <c r="F11839" t="s">
        <v>33</v>
      </c>
      <c r="G11839" t="s">
        <v>61</v>
      </c>
      <c r="H11839">
        <v>1</v>
      </c>
      <c r="I11839">
        <v>50399.35</v>
      </c>
      <c r="J11839">
        <v>0</v>
      </c>
      <c r="K11839" t="s">
        <v>1468</v>
      </c>
      <c r="L11839" t="s">
        <v>63</v>
      </c>
      <c r="M11839" t="s">
        <v>37</v>
      </c>
      <c r="N11839">
        <v>50399.35</v>
      </c>
    </row>
    <row r="11840" spans="1:14" x14ac:dyDescent="0.3">
      <c r="A11840" t="s">
        <v>32574</v>
      </c>
      <c r="B11840" s="1">
        <v>45510</v>
      </c>
      <c r="C11840" t="s">
        <v>32575</v>
      </c>
      <c r="D11840" t="s">
        <v>32576</v>
      </c>
      <c r="E11840" t="s">
        <v>17</v>
      </c>
      <c r="F11840" t="s">
        <v>18</v>
      </c>
      <c r="G11840" t="s">
        <v>92</v>
      </c>
      <c r="H11840">
        <v>3</v>
      </c>
      <c r="I11840">
        <v>64978.84</v>
      </c>
      <c r="J11840">
        <v>20</v>
      </c>
      <c r="K11840" t="s">
        <v>878</v>
      </c>
      <c r="L11840" t="s">
        <v>36</v>
      </c>
      <c r="M11840" t="s">
        <v>43</v>
      </c>
      <c r="N11840">
        <v>-3703793.88</v>
      </c>
    </row>
    <row r="11841" spans="1:14" x14ac:dyDescent="0.3">
      <c r="A11841" t="s">
        <v>32577</v>
      </c>
      <c r="B11841" s="1">
        <v>45344</v>
      </c>
      <c r="C11841" t="s">
        <v>32578</v>
      </c>
      <c r="D11841" t="s">
        <v>462</v>
      </c>
      <c r="E11841" t="s">
        <v>17</v>
      </c>
      <c r="F11841" t="s">
        <v>26</v>
      </c>
      <c r="G11841" t="s">
        <v>19</v>
      </c>
      <c r="H11841">
        <v>5</v>
      </c>
      <c r="I11841">
        <v>8403.89</v>
      </c>
      <c r="J11841">
        <v>0</v>
      </c>
      <c r="K11841" t="s">
        <v>425</v>
      </c>
      <c r="L11841" t="s">
        <v>36</v>
      </c>
      <c r="M11841" t="s">
        <v>37</v>
      </c>
      <c r="N11841">
        <v>42019.45</v>
      </c>
    </row>
    <row r="11842" spans="1:14" x14ac:dyDescent="0.3">
      <c r="A11842" t="s">
        <v>32579</v>
      </c>
      <c r="B11842" s="1">
        <v>45546</v>
      </c>
      <c r="C11842" t="s">
        <v>32580</v>
      </c>
      <c r="D11842" t="s">
        <v>25538</v>
      </c>
      <c r="E11842" t="s">
        <v>17</v>
      </c>
      <c r="F11842" t="s">
        <v>26</v>
      </c>
      <c r="G11842" t="s">
        <v>70</v>
      </c>
      <c r="H11842">
        <v>2</v>
      </c>
      <c r="I11842">
        <v>38303.449999999997</v>
      </c>
      <c r="J11842">
        <v>0</v>
      </c>
      <c r="K11842" t="s">
        <v>414</v>
      </c>
      <c r="L11842" t="s">
        <v>21</v>
      </c>
      <c r="M11842" t="s">
        <v>43</v>
      </c>
      <c r="N11842">
        <v>76606.899999999994</v>
      </c>
    </row>
    <row r="11843" spans="1:14" x14ac:dyDescent="0.3">
      <c r="A11843" t="s">
        <v>32581</v>
      </c>
      <c r="B11843" s="1">
        <v>45324</v>
      </c>
      <c r="C11843" t="s">
        <v>32582</v>
      </c>
      <c r="D11843" t="s">
        <v>32583</v>
      </c>
      <c r="E11843" t="s">
        <v>17</v>
      </c>
      <c r="F11843" t="s">
        <v>18</v>
      </c>
      <c r="G11843" t="s">
        <v>97</v>
      </c>
      <c r="H11843">
        <v>5</v>
      </c>
      <c r="I11843">
        <v>1175.8900000000001</v>
      </c>
      <c r="J11843">
        <v>10</v>
      </c>
      <c r="K11843" t="s">
        <v>2698</v>
      </c>
      <c r="L11843" t="s">
        <v>36</v>
      </c>
      <c r="M11843" t="s">
        <v>43</v>
      </c>
      <c r="N11843">
        <v>-52915.05</v>
      </c>
    </row>
    <row r="11844" spans="1:14" x14ac:dyDescent="0.3">
      <c r="A11844" t="s">
        <v>32584</v>
      </c>
      <c r="B11844" s="1">
        <v>45198</v>
      </c>
      <c r="C11844" t="s">
        <v>32585</v>
      </c>
      <c r="D11844" t="s">
        <v>32586</v>
      </c>
      <c r="E11844" t="s">
        <v>17</v>
      </c>
      <c r="F11844" t="s">
        <v>18</v>
      </c>
      <c r="G11844" t="s">
        <v>92</v>
      </c>
      <c r="H11844">
        <v>1</v>
      </c>
      <c r="I11844">
        <v>7363.45</v>
      </c>
      <c r="J11844">
        <v>5</v>
      </c>
      <c r="K11844" t="s">
        <v>805</v>
      </c>
      <c r="L11844" t="s">
        <v>42</v>
      </c>
      <c r="M11844" t="s">
        <v>43</v>
      </c>
      <c r="N11844">
        <v>-29453.8</v>
      </c>
    </row>
    <row r="11845" spans="1:14" x14ac:dyDescent="0.3">
      <c r="A11845" t="s">
        <v>32587</v>
      </c>
      <c r="B11845" s="1">
        <v>45609</v>
      </c>
      <c r="C11845" t="s">
        <v>32588</v>
      </c>
      <c r="D11845" t="s">
        <v>2331</v>
      </c>
      <c r="E11845" t="s">
        <v>17</v>
      </c>
      <c r="F11845" t="s">
        <v>26</v>
      </c>
      <c r="G11845" t="s">
        <v>70</v>
      </c>
      <c r="H11845">
        <v>5</v>
      </c>
      <c r="I11845">
        <v>13792.23</v>
      </c>
      <c r="J11845">
        <v>20</v>
      </c>
      <c r="K11845" t="s">
        <v>557</v>
      </c>
      <c r="L11845" t="s">
        <v>42</v>
      </c>
      <c r="M11845" t="s">
        <v>43</v>
      </c>
      <c r="N11845">
        <v>-1310261.8499999999</v>
      </c>
    </row>
    <row r="11846" spans="1:14" x14ac:dyDescent="0.3">
      <c r="A11846" t="s">
        <v>32589</v>
      </c>
      <c r="B11846" s="1">
        <v>45042</v>
      </c>
      <c r="C11846" t="s">
        <v>32590</v>
      </c>
      <c r="D11846" t="s">
        <v>32591</v>
      </c>
      <c r="E11846" t="s">
        <v>17</v>
      </c>
      <c r="F11846" t="s">
        <v>26</v>
      </c>
      <c r="G11846" t="s">
        <v>19</v>
      </c>
      <c r="H11846">
        <v>3</v>
      </c>
      <c r="I11846">
        <v>53367.63</v>
      </c>
      <c r="J11846">
        <v>0</v>
      </c>
      <c r="K11846" t="s">
        <v>10400</v>
      </c>
      <c r="L11846" t="s">
        <v>63</v>
      </c>
      <c r="M11846" t="s">
        <v>37</v>
      </c>
      <c r="N11846">
        <v>160102.88999999998</v>
      </c>
    </row>
    <row r="11847" spans="1:14" x14ac:dyDescent="0.3">
      <c r="A11847" t="s">
        <v>32592</v>
      </c>
      <c r="B11847" s="1">
        <v>45512</v>
      </c>
      <c r="C11847" t="s">
        <v>32593</v>
      </c>
      <c r="D11847" t="s">
        <v>32594</v>
      </c>
      <c r="E11847" t="s">
        <v>17</v>
      </c>
      <c r="F11847" t="s">
        <v>33</v>
      </c>
      <c r="G11847" t="s">
        <v>19</v>
      </c>
      <c r="H11847">
        <v>4</v>
      </c>
      <c r="I11847">
        <v>42487.47</v>
      </c>
      <c r="J11847">
        <v>5</v>
      </c>
      <c r="K11847" t="s">
        <v>2698</v>
      </c>
      <c r="L11847" t="s">
        <v>63</v>
      </c>
      <c r="M11847" t="s">
        <v>29</v>
      </c>
      <c r="N11847">
        <v>-679799.52</v>
      </c>
    </row>
    <row r="11848" spans="1:14" x14ac:dyDescent="0.3">
      <c r="A11848" t="s">
        <v>32595</v>
      </c>
      <c r="B11848" s="1">
        <v>45182</v>
      </c>
      <c r="C11848" t="s">
        <v>32596</v>
      </c>
      <c r="D11848" t="s">
        <v>473</v>
      </c>
      <c r="E11848" t="s">
        <v>17</v>
      </c>
      <c r="F11848" t="s">
        <v>91</v>
      </c>
      <c r="G11848" t="s">
        <v>51</v>
      </c>
      <c r="H11848">
        <v>5</v>
      </c>
      <c r="I11848">
        <v>67612.33</v>
      </c>
      <c r="J11848">
        <v>20</v>
      </c>
      <c r="K11848" t="s">
        <v>9472</v>
      </c>
      <c r="L11848" t="s">
        <v>42</v>
      </c>
      <c r="M11848" t="s">
        <v>22</v>
      </c>
      <c r="N11848">
        <v>-6423171.3500000006</v>
      </c>
    </row>
    <row r="11849" spans="1:14" x14ac:dyDescent="0.3">
      <c r="A11849" t="s">
        <v>32597</v>
      </c>
      <c r="B11849" s="1">
        <v>45007</v>
      </c>
      <c r="C11849" t="s">
        <v>32598</v>
      </c>
      <c r="D11849" t="s">
        <v>32599</v>
      </c>
      <c r="E11849" t="s">
        <v>17</v>
      </c>
      <c r="F11849" t="s">
        <v>91</v>
      </c>
      <c r="G11849" t="s">
        <v>92</v>
      </c>
      <c r="H11849">
        <v>1</v>
      </c>
      <c r="I11849">
        <v>36344.61</v>
      </c>
      <c r="J11849">
        <v>0</v>
      </c>
      <c r="K11849" t="s">
        <v>1906</v>
      </c>
      <c r="L11849" t="s">
        <v>36</v>
      </c>
      <c r="M11849" t="s">
        <v>43</v>
      </c>
      <c r="N11849">
        <v>36344.61</v>
      </c>
    </row>
    <row r="11850" spans="1:14" x14ac:dyDescent="0.3">
      <c r="A11850" t="s">
        <v>32600</v>
      </c>
      <c r="B11850" s="1">
        <v>45054</v>
      </c>
      <c r="C11850" t="s">
        <v>32601</v>
      </c>
      <c r="D11850" t="s">
        <v>32602</v>
      </c>
      <c r="E11850" t="s">
        <v>17</v>
      </c>
      <c r="F11850" t="s">
        <v>18</v>
      </c>
      <c r="G11850" t="s">
        <v>70</v>
      </c>
      <c r="H11850">
        <v>3</v>
      </c>
      <c r="I11850">
        <v>48120.93</v>
      </c>
      <c r="J11850">
        <v>10</v>
      </c>
      <c r="K11850" t="s">
        <v>612</v>
      </c>
      <c r="L11850" t="s">
        <v>53</v>
      </c>
      <c r="M11850" t="s">
        <v>43</v>
      </c>
      <c r="N11850">
        <v>-1299265.1100000001</v>
      </c>
    </row>
    <row r="11851" spans="1:14" x14ac:dyDescent="0.3">
      <c r="A11851" t="s">
        <v>32603</v>
      </c>
      <c r="B11851" s="1">
        <v>45161</v>
      </c>
      <c r="C11851" t="s">
        <v>32604</v>
      </c>
      <c r="D11851" t="s">
        <v>3178</v>
      </c>
      <c r="E11851" t="s">
        <v>17</v>
      </c>
      <c r="F11851" t="s">
        <v>91</v>
      </c>
      <c r="G11851" t="s">
        <v>19</v>
      </c>
      <c r="H11851">
        <v>4</v>
      </c>
      <c r="I11851">
        <v>50447.78</v>
      </c>
      <c r="J11851">
        <v>20</v>
      </c>
      <c r="K11851" t="s">
        <v>1505</v>
      </c>
      <c r="L11851" t="s">
        <v>63</v>
      </c>
      <c r="M11851" t="s">
        <v>29</v>
      </c>
      <c r="N11851">
        <v>-3834031.28</v>
      </c>
    </row>
    <row r="11852" spans="1:14" x14ac:dyDescent="0.3">
      <c r="A11852" t="s">
        <v>32605</v>
      </c>
      <c r="B11852" s="1">
        <v>45479</v>
      </c>
      <c r="C11852" t="s">
        <v>32606</v>
      </c>
      <c r="D11852" t="s">
        <v>32607</v>
      </c>
      <c r="E11852" t="s">
        <v>17</v>
      </c>
      <c r="F11852" t="s">
        <v>91</v>
      </c>
      <c r="G11852" t="s">
        <v>92</v>
      </c>
      <c r="H11852">
        <v>5</v>
      </c>
      <c r="I11852">
        <v>6381.19</v>
      </c>
      <c r="J11852">
        <v>0</v>
      </c>
      <c r="K11852" t="s">
        <v>833</v>
      </c>
      <c r="L11852" t="s">
        <v>36</v>
      </c>
      <c r="M11852" t="s">
        <v>43</v>
      </c>
      <c r="N11852">
        <v>31905.949999999997</v>
      </c>
    </row>
    <row r="11853" spans="1:14" x14ac:dyDescent="0.3">
      <c r="A11853" t="s">
        <v>32608</v>
      </c>
      <c r="B11853" s="1">
        <v>45107</v>
      </c>
      <c r="C11853" t="s">
        <v>32609</v>
      </c>
      <c r="D11853" t="s">
        <v>32610</v>
      </c>
      <c r="E11853" t="s">
        <v>17</v>
      </c>
      <c r="F11853" t="s">
        <v>91</v>
      </c>
      <c r="G11853" t="s">
        <v>51</v>
      </c>
      <c r="H11853">
        <v>2</v>
      </c>
      <c r="I11853">
        <v>69629.66</v>
      </c>
      <c r="J11853">
        <v>20</v>
      </c>
      <c r="K11853" t="s">
        <v>631</v>
      </c>
      <c r="L11853" t="s">
        <v>42</v>
      </c>
      <c r="M11853" t="s">
        <v>43</v>
      </c>
      <c r="N11853">
        <v>-2645927.08</v>
      </c>
    </row>
    <row r="11854" spans="1:14" x14ac:dyDescent="0.3">
      <c r="A11854" t="s">
        <v>32611</v>
      </c>
      <c r="B11854" s="1">
        <v>45083</v>
      </c>
      <c r="C11854" t="s">
        <v>32612</v>
      </c>
      <c r="D11854" t="s">
        <v>32613</v>
      </c>
      <c r="E11854" t="s">
        <v>17</v>
      </c>
      <c r="F11854" t="s">
        <v>33</v>
      </c>
      <c r="G11854" t="s">
        <v>34</v>
      </c>
      <c r="H11854">
        <v>5</v>
      </c>
      <c r="I11854">
        <v>38855.769999999997</v>
      </c>
      <c r="J11854">
        <v>20</v>
      </c>
      <c r="K11854" t="s">
        <v>14778</v>
      </c>
      <c r="L11854" t="s">
        <v>36</v>
      </c>
      <c r="M11854" t="s">
        <v>43</v>
      </c>
      <c r="N11854">
        <v>-3691298.1499999994</v>
      </c>
    </row>
    <row r="11855" spans="1:14" x14ac:dyDescent="0.3">
      <c r="A11855" t="s">
        <v>32614</v>
      </c>
      <c r="B11855" s="1">
        <v>45380</v>
      </c>
      <c r="C11855" t="s">
        <v>18512</v>
      </c>
      <c r="D11855" t="s">
        <v>32615</v>
      </c>
      <c r="E11855" t="s">
        <v>17</v>
      </c>
      <c r="F11855" t="s">
        <v>33</v>
      </c>
      <c r="G11855" t="s">
        <v>61</v>
      </c>
      <c r="H11855">
        <v>2</v>
      </c>
      <c r="I11855">
        <v>55313.87</v>
      </c>
      <c r="J11855">
        <v>0</v>
      </c>
      <c r="K11855" t="s">
        <v>388</v>
      </c>
      <c r="L11855" t="s">
        <v>36</v>
      </c>
      <c r="M11855" t="s">
        <v>37</v>
      </c>
      <c r="N11855">
        <v>110627.74</v>
      </c>
    </row>
    <row r="11856" spans="1:14" x14ac:dyDescent="0.3">
      <c r="A11856" t="s">
        <v>32616</v>
      </c>
      <c r="B11856" s="1">
        <v>45497</v>
      </c>
      <c r="C11856" t="s">
        <v>30286</v>
      </c>
      <c r="D11856" t="s">
        <v>12254</v>
      </c>
      <c r="E11856" t="s">
        <v>17</v>
      </c>
      <c r="F11856" t="s">
        <v>26</v>
      </c>
      <c r="G11856" t="s">
        <v>27</v>
      </c>
      <c r="H11856">
        <v>1</v>
      </c>
      <c r="I11856">
        <v>35788.379999999997</v>
      </c>
      <c r="J11856">
        <v>15</v>
      </c>
      <c r="K11856" t="s">
        <v>11899</v>
      </c>
      <c r="L11856" t="s">
        <v>42</v>
      </c>
      <c r="M11856" t="s">
        <v>29</v>
      </c>
      <c r="N11856">
        <v>-501037.31999999995</v>
      </c>
    </row>
    <row r="11857" spans="1:14" x14ac:dyDescent="0.3">
      <c r="A11857" t="s">
        <v>32617</v>
      </c>
      <c r="B11857" s="1">
        <v>45630</v>
      </c>
      <c r="C11857" t="s">
        <v>32618</v>
      </c>
      <c r="D11857" t="s">
        <v>10730</v>
      </c>
      <c r="E11857" t="s">
        <v>17</v>
      </c>
      <c r="F11857" t="s">
        <v>18</v>
      </c>
      <c r="G11857" t="s">
        <v>27</v>
      </c>
      <c r="H11857">
        <v>4</v>
      </c>
      <c r="I11857">
        <v>45315.68</v>
      </c>
      <c r="J11857">
        <v>10</v>
      </c>
      <c r="K11857" t="s">
        <v>3219</v>
      </c>
      <c r="L11857" t="s">
        <v>21</v>
      </c>
      <c r="M11857" t="s">
        <v>37</v>
      </c>
      <c r="N11857">
        <v>-1631364.48</v>
      </c>
    </row>
    <row r="11858" spans="1:14" x14ac:dyDescent="0.3">
      <c r="A11858" t="s">
        <v>32619</v>
      </c>
      <c r="B11858" s="1">
        <v>44950</v>
      </c>
      <c r="C11858" t="s">
        <v>32620</v>
      </c>
      <c r="D11858" t="s">
        <v>9058</v>
      </c>
      <c r="E11858" t="s">
        <v>17</v>
      </c>
      <c r="F11858" t="s">
        <v>91</v>
      </c>
      <c r="G11858" t="s">
        <v>27</v>
      </c>
      <c r="H11858">
        <v>5</v>
      </c>
      <c r="I11858">
        <v>38131.32</v>
      </c>
      <c r="J11858">
        <v>15</v>
      </c>
      <c r="K11858" t="s">
        <v>3299</v>
      </c>
      <c r="L11858" t="s">
        <v>36</v>
      </c>
      <c r="M11858" t="s">
        <v>43</v>
      </c>
      <c r="N11858">
        <v>-2669192.4</v>
      </c>
    </row>
    <row r="11859" spans="1:14" x14ac:dyDescent="0.3">
      <c r="A11859" t="s">
        <v>32621</v>
      </c>
      <c r="B11859" s="1">
        <v>45399</v>
      </c>
      <c r="C11859" t="s">
        <v>32622</v>
      </c>
      <c r="D11859" t="s">
        <v>32623</v>
      </c>
      <c r="E11859" t="s">
        <v>17</v>
      </c>
      <c r="F11859" t="s">
        <v>26</v>
      </c>
      <c r="G11859" t="s">
        <v>34</v>
      </c>
      <c r="H11859">
        <v>4</v>
      </c>
      <c r="I11859">
        <v>53000.86</v>
      </c>
      <c r="J11859">
        <v>0</v>
      </c>
      <c r="K11859" t="s">
        <v>752</v>
      </c>
      <c r="L11859" t="s">
        <v>63</v>
      </c>
      <c r="M11859" t="s">
        <v>29</v>
      </c>
      <c r="N11859">
        <v>212003.44</v>
      </c>
    </row>
    <row r="11860" spans="1:14" x14ac:dyDescent="0.3">
      <c r="A11860" t="s">
        <v>32624</v>
      </c>
      <c r="B11860" s="1">
        <v>45326</v>
      </c>
      <c r="C11860" t="s">
        <v>32625</v>
      </c>
      <c r="D11860" t="s">
        <v>3420</v>
      </c>
      <c r="E11860" t="s">
        <v>17</v>
      </c>
      <c r="F11860" t="s">
        <v>33</v>
      </c>
      <c r="G11860" t="s">
        <v>97</v>
      </c>
      <c r="H11860">
        <v>2</v>
      </c>
      <c r="I11860">
        <v>9356.44</v>
      </c>
      <c r="J11860">
        <v>10</v>
      </c>
      <c r="K11860" t="s">
        <v>1553</v>
      </c>
      <c r="L11860" t="s">
        <v>42</v>
      </c>
      <c r="M11860" t="s">
        <v>43</v>
      </c>
      <c r="N11860">
        <v>-168415.92</v>
      </c>
    </row>
    <row r="11861" spans="1:14" x14ac:dyDescent="0.3">
      <c r="A11861" t="s">
        <v>32626</v>
      </c>
      <c r="B11861" s="1">
        <v>45518</v>
      </c>
      <c r="C11861" t="s">
        <v>2241</v>
      </c>
      <c r="D11861" t="s">
        <v>32627</v>
      </c>
      <c r="E11861" t="s">
        <v>17</v>
      </c>
      <c r="F11861" t="s">
        <v>91</v>
      </c>
      <c r="G11861" t="s">
        <v>61</v>
      </c>
      <c r="H11861">
        <v>3</v>
      </c>
      <c r="I11861">
        <v>51527.75</v>
      </c>
      <c r="J11861">
        <v>15</v>
      </c>
      <c r="K11861" t="s">
        <v>9123</v>
      </c>
      <c r="L11861" t="s">
        <v>21</v>
      </c>
      <c r="M11861" t="s">
        <v>37</v>
      </c>
      <c r="N11861">
        <v>-2164165.5</v>
      </c>
    </row>
    <row r="11862" spans="1:14" x14ac:dyDescent="0.3">
      <c r="A11862" t="s">
        <v>32628</v>
      </c>
      <c r="B11862" s="1">
        <v>45060</v>
      </c>
      <c r="C11862" t="s">
        <v>32629</v>
      </c>
      <c r="D11862" t="s">
        <v>1112</v>
      </c>
      <c r="E11862" t="s">
        <v>17</v>
      </c>
      <c r="F11862" t="s">
        <v>18</v>
      </c>
      <c r="G11862" t="s">
        <v>61</v>
      </c>
      <c r="H11862">
        <v>1</v>
      </c>
      <c r="I11862">
        <v>62450.45</v>
      </c>
      <c r="J11862">
        <v>0</v>
      </c>
      <c r="K11862" t="s">
        <v>32630</v>
      </c>
      <c r="L11862" t="s">
        <v>21</v>
      </c>
      <c r="M11862" t="s">
        <v>43</v>
      </c>
      <c r="N11862">
        <v>62450.45</v>
      </c>
    </row>
    <row r="11863" spans="1:14" x14ac:dyDescent="0.3">
      <c r="A11863" t="s">
        <v>32631</v>
      </c>
      <c r="B11863" s="1">
        <v>45347</v>
      </c>
      <c r="C11863" t="s">
        <v>32632</v>
      </c>
      <c r="D11863" t="s">
        <v>1891</v>
      </c>
      <c r="E11863" t="s">
        <v>17</v>
      </c>
      <c r="F11863" t="s">
        <v>91</v>
      </c>
      <c r="G11863" t="s">
        <v>70</v>
      </c>
      <c r="H11863">
        <v>5</v>
      </c>
      <c r="I11863">
        <v>5770.69</v>
      </c>
      <c r="J11863">
        <v>5</v>
      </c>
      <c r="K11863" t="s">
        <v>226</v>
      </c>
      <c r="L11863" t="s">
        <v>21</v>
      </c>
      <c r="M11863" t="s">
        <v>43</v>
      </c>
      <c r="N11863">
        <v>-115413.79999999999</v>
      </c>
    </row>
    <row r="11864" spans="1:14" x14ac:dyDescent="0.3">
      <c r="A11864" t="s">
        <v>32633</v>
      </c>
      <c r="B11864" s="1">
        <v>45139</v>
      </c>
      <c r="C11864" t="s">
        <v>32634</v>
      </c>
      <c r="D11864" t="s">
        <v>30825</v>
      </c>
      <c r="E11864" t="s">
        <v>17</v>
      </c>
      <c r="F11864" t="s">
        <v>33</v>
      </c>
      <c r="G11864" t="s">
        <v>51</v>
      </c>
      <c r="H11864">
        <v>3</v>
      </c>
      <c r="I11864">
        <v>46205.91</v>
      </c>
      <c r="J11864">
        <v>0</v>
      </c>
      <c r="K11864" t="s">
        <v>763</v>
      </c>
      <c r="L11864" t="s">
        <v>36</v>
      </c>
      <c r="M11864" t="s">
        <v>37</v>
      </c>
      <c r="N11864">
        <v>138617.73000000001</v>
      </c>
    </row>
    <row r="11865" spans="1:14" x14ac:dyDescent="0.3">
      <c r="A11865" t="s">
        <v>32635</v>
      </c>
      <c r="B11865" s="1">
        <v>45408</v>
      </c>
      <c r="C11865" t="s">
        <v>32636</v>
      </c>
      <c r="D11865" t="s">
        <v>32637</v>
      </c>
      <c r="E11865" t="s">
        <v>17</v>
      </c>
      <c r="F11865" t="s">
        <v>91</v>
      </c>
      <c r="G11865" t="s">
        <v>27</v>
      </c>
      <c r="H11865">
        <v>1</v>
      </c>
      <c r="I11865">
        <v>6548.39</v>
      </c>
      <c r="J11865">
        <v>0</v>
      </c>
      <c r="K11865" t="s">
        <v>1659</v>
      </c>
      <c r="L11865" t="s">
        <v>42</v>
      </c>
      <c r="M11865" t="s">
        <v>37</v>
      </c>
      <c r="N11865">
        <v>6548.39</v>
      </c>
    </row>
    <row r="11866" spans="1:14" x14ac:dyDescent="0.3">
      <c r="A11866" t="s">
        <v>32638</v>
      </c>
      <c r="B11866" s="1">
        <v>45274</v>
      </c>
      <c r="C11866" t="s">
        <v>32639</v>
      </c>
      <c r="D11866" t="s">
        <v>32640</v>
      </c>
      <c r="E11866" t="s">
        <v>17</v>
      </c>
      <c r="F11866" t="s">
        <v>91</v>
      </c>
      <c r="G11866" t="s">
        <v>34</v>
      </c>
      <c r="H11866">
        <v>2</v>
      </c>
      <c r="I11866">
        <v>21476.01</v>
      </c>
      <c r="J11866">
        <v>0</v>
      </c>
      <c r="K11866" t="s">
        <v>797</v>
      </c>
      <c r="L11866" t="s">
        <v>36</v>
      </c>
      <c r="M11866" t="s">
        <v>22</v>
      </c>
      <c r="N11866">
        <v>42952.02</v>
      </c>
    </row>
    <row r="11867" spans="1:14" x14ac:dyDescent="0.3">
      <c r="A11867" t="s">
        <v>32641</v>
      </c>
      <c r="B11867" s="1">
        <v>45092</v>
      </c>
      <c r="C11867" t="s">
        <v>32642</v>
      </c>
      <c r="D11867" t="s">
        <v>32643</v>
      </c>
      <c r="E11867" t="s">
        <v>17</v>
      </c>
      <c r="F11867" t="s">
        <v>91</v>
      </c>
      <c r="G11867" t="s">
        <v>19</v>
      </c>
      <c r="H11867">
        <v>1</v>
      </c>
      <c r="I11867">
        <v>19963.38</v>
      </c>
      <c r="J11867">
        <v>10</v>
      </c>
      <c r="K11867" t="s">
        <v>18731</v>
      </c>
      <c r="L11867" t="s">
        <v>36</v>
      </c>
      <c r="M11867" t="s">
        <v>22</v>
      </c>
      <c r="N11867">
        <v>-179670.42</v>
      </c>
    </row>
    <row r="11868" spans="1:14" x14ac:dyDescent="0.3">
      <c r="A11868" t="s">
        <v>32644</v>
      </c>
      <c r="B11868" s="1">
        <v>45274</v>
      </c>
      <c r="C11868" t="s">
        <v>32645</v>
      </c>
      <c r="D11868" t="s">
        <v>32646</v>
      </c>
      <c r="E11868" t="s">
        <v>17</v>
      </c>
      <c r="F11868" t="s">
        <v>91</v>
      </c>
      <c r="G11868" t="s">
        <v>97</v>
      </c>
      <c r="H11868">
        <v>4</v>
      </c>
      <c r="I11868">
        <v>72401.740000000005</v>
      </c>
      <c r="J11868">
        <v>10</v>
      </c>
      <c r="K11868" t="s">
        <v>4333</v>
      </c>
      <c r="L11868" t="s">
        <v>21</v>
      </c>
      <c r="M11868" t="s">
        <v>29</v>
      </c>
      <c r="N11868">
        <v>-2606462.64</v>
      </c>
    </row>
    <row r="11869" spans="1:14" x14ac:dyDescent="0.3">
      <c r="A11869" t="s">
        <v>32647</v>
      </c>
      <c r="B11869" s="1">
        <v>45324</v>
      </c>
      <c r="C11869" t="s">
        <v>32648</v>
      </c>
      <c r="D11869" t="s">
        <v>6064</v>
      </c>
      <c r="E11869" t="s">
        <v>17</v>
      </c>
      <c r="F11869" t="s">
        <v>33</v>
      </c>
      <c r="G11869" t="s">
        <v>27</v>
      </c>
      <c r="H11869">
        <v>2</v>
      </c>
      <c r="I11869">
        <v>17963.14</v>
      </c>
      <c r="J11869">
        <v>0</v>
      </c>
      <c r="K11869" t="s">
        <v>8522</v>
      </c>
      <c r="L11869" t="s">
        <v>21</v>
      </c>
      <c r="M11869" t="s">
        <v>37</v>
      </c>
      <c r="N11869">
        <v>35926.28</v>
      </c>
    </row>
    <row r="11870" spans="1:14" x14ac:dyDescent="0.3">
      <c r="A11870" t="s">
        <v>32649</v>
      </c>
      <c r="B11870" s="1">
        <v>45509</v>
      </c>
      <c r="C11870" t="s">
        <v>3549</v>
      </c>
      <c r="D11870" t="s">
        <v>31410</v>
      </c>
      <c r="E11870" t="s">
        <v>17</v>
      </c>
      <c r="F11870" t="s">
        <v>26</v>
      </c>
      <c r="G11870" t="s">
        <v>34</v>
      </c>
      <c r="H11870">
        <v>1</v>
      </c>
      <c r="I11870">
        <v>20670.349999999999</v>
      </c>
      <c r="J11870">
        <v>0</v>
      </c>
      <c r="K11870" t="s">
        <v>4062</v>
      </c>
      <c r="L11870" t="s">
        <v>42</v>
      </c>
      <c r="M11870" t="s">
        <v>43</v>
      </c>
      <c r="N11870">
        <v>20670.349999999999</v>
      </c>
    </row>
    <row r="11871" spans="1:14" x14ac:dyDescent="0.3">
      <c r="A11871" t="s">
        <v>32650</v>
      </c>
      <c r="B11871" s="1">
        <v>45652</v>
      </c>
      <c r="C11871" t="s">
        <v>12575</v>
      </c>
      <c r="D11871" t="s">
        <v>32651</v>
      </c>
      <c r="E11871" t="s">
        <v>17</v>
      </c>
      <c r="F11871" t="s">
        <v>91</v>
      </c>
      <c r="G11871" t="s">
        <v>92</v>
      </c>
      <c r="H11871">
        <v>4</v>
      </c>
      <c r="I11871">
        <v>34894.51</v>
      </c>
      <c r="J11871">
        <v>10</v>
      </c>
      <c r="K11871" t="s">
        <v>499</v>
      </c>
      <c r="L11871" t="s">
        <v>53</v>
      </c>
      <c r="M11871" t="s">
        <v>43</v>
      </c>
      <c r="N11871">
        <v>-1256202.3600000001</v>
      </c>
    </row>
    <row r="11872" spans="1:14" x14ac:dyDescent="0.3">
      <c r="A11872" t="s">
        <v>32652</v>
      </c>
      <c r="B11872" s="1">
        <v>45361</v>
      </c>
      <c r="C11872" t="s">
        <v>32653</v>
      </c>
      <c r="D11872" t="s">
        <v>32654</v>
      </c>
      <c r="E11872" t="s">
        <v>17</v>
      </c>
      <c r="F11872" t="s">
        <v>18</v>
      </c>
      <c r="G11872" t="s">
        <v>19</v>
      </c>
      <c r="H11872">
        <v>4</v>
      </c>
      <c r="I11872">
        <v>7250.76</v>
      </c>
      <c r="J11872">
        <v>0</v>
      </c>
      <c r="K11872" t="s">
        <v>797</v>
      </c>
      <c r="L11872" t="s">
        <v>53</v>
      </c>
      <c r="M11872" t="s">
        <v>43</v>
      </c>
      <c r="N11872">
        <v>29003.040000000001</v>
      </c>
    </row>
    <row r="11873" spans="1:14" x14ac:dyDescent="0.3">
      <c r="A11873" t="s">
        <v>32655</v>
      </c>
      <c r="B11873" s="1">
        <v>45503</v>
      </c>
      <c r="C11873" t="s">
        <v>32656</v>
      </c>
      <c r="D11873" t="s">
        <v>2661</v>
      </c>
      <c r="E11873" t="s">
        <v>17</v>
      </c>
      <c r="F11873" t="s">
        <v>91</v>
      </c>
      <c r="G11873" t="s">
        <v>97</v>
      </c>
      <c r="H11873">
        <v>5</v>
      </c>
      <c r="I11873">
        <v>30835.119999999999</v>
      </c>
      <c r="J11873">
        <v>5</v>
      </c>
      <c r="K11873" t="s">
        <v>15935</v>
      </c>
      <c r="L11873" t="s">
        <v>63</v>
      </c>
      <c r="M11873" t="s">
        <v>22</v>
      </c>
      <c r="N11873">
        <v>-616702.4</v>
      </c>
    </row>
    <row r="11874" spans="1:14" x14ac:dyDescent="0.3">
      <c r="A11874" t="s">
        <v>32657</v>
      </c>
      <c r="B11874" s="1">
        <v>45147</v>
      </c>
      <c r="C11874" t="s">
        <v>32658</v>
      </c>
      <c r="D11874" t="s">
        <v>32659</v>
      </c>
      <c r="E11874" t="s">
        <v>17</v>
      </c>
      <c r="F11874" t="s">
        <v>18</v>
      </c>
      <c r="G11874" t="s">
        <v>61</v>
      </c>
      <c r="H11874">
        <v>5</v>
      </c>
      <c r="I11874">
        <v>47411.42</v>
      </c>
      <c r="J11874">
        <v>0</v>
      </c>
      <c r="K11874" t="s">
        <v>380</v>
      </c>
      <c r="L11874" t="s">
        <v>36</v>
      </c>
      <c r="M11874" t="s">
        <v>37</v>
      </c>
      <c r="N11874">
        <v>237057.09999999998</v>
      </c>
    </row>
    <row r="11875" spans="1:14" x14ac:dyDescent="0.3">
      <c r="A11875" t="s">
        <v>32660</v>
      </c>
      <c r="B11875" s="1">
        <v>45234</v>
      </c>
      <c r="C11875" t="s">
        <v>32661</v>
      </c>
      <c r="D11875" t="s">
        <v>32662</v>
      </c>
      <c r="E11875" t="s">
        <v>17</v>
      </c>
      <c r="F11875" t="s">
        <v>18</v>
      </c>
      <c r="G11875" t="s">
        <v>97</v>
      </c>
      <c r="H11875">
        <v>1</v>
      </c>
      <c r="I11875">
        <v>12922.47</v>
      </c>
      <c r="J11875">
        <v>0</v>
      </c>
      <c r="K11875" t="s">
        <v>17043</v>
      </c>
      <c r="L11875" t="s">
        <v>53</v>
      </c>
      <c r="M11875" t="s">
        <v>22</v>
      </c>
      <c r="N11875">
        <v>12922.47</v>
      </c>
    </row>
    <row r="11876" spans="1:14" x14ac:dyDescent="0.3">
      <c r="A11876" t="s">
        <v>32663</v>
      </c>
      <c r="B11876" s="1">
        <v>45623</v>
      </c>
      <c r="C11876" t="s">
        <v>32664</v>
      </c>
      <c r="D11876" t="s">
        <v>32665</v>
      </c>
      <c r="E11876" t="s">
        <v>17</v>
      </c>
      <c r="F11876" t="s">
        <v>91</v>
      </c>
      <c r="G11876" t="s">
        <v>19</v>
      </c>
      <c r="H11876">
        <v>4</v>
      </c>
      <c r="I11876">
        <v>74636.240000000005</v>
      </c>
      <c r="J11876">
        <v>20</v>
      </c>
      <c r="K11876" t="s">
        <v>432</v>
      </c>
      <c r="L11876" t="s">
        <v>36</v>
      </c>
      <c r="M11876" t="s">
        <v>22</v>
      </c>
      <c r="N11876">
        <v>-5672354.2400000002</v>
      </c>
    </row>
    <row r="11877" spans="1:14" x14ac:dyDescent="0.3">
      <c r="A11877" t="s">
        <v>32666</v>
      </c>
      <c r="B11877" s="1">
        <v>45645</v>
      </c>
      <c r="C11877" t="s">
        <v>32667</v>
      </c>
      <c r="D11877" t="s">
        <v>32668</v>
      </c>
      <c r="E11877" t="s">
        <v>17</v>
      </c>
      <c r="F11877" t="s">
        <v>91</v>
      </c>
      <c r="G11877" t="s">
        <v>27</v>
      </c>
      <c r="H11877">
        <v>3</v>
      </c>
      <c r="I11877">
        <v>26026.68</v>
      </c>
      <c r="J11877">
        <v>5</v>
      </c>
      <c r="K11877" t="s">
        <v>847</v>
      </c>
      <c r="L11877" t="s">
        <v>21</v>
      </c>
      <c r="M11877" t="s">
        <v>22</v>
      </c>
      <c r="N11877">
        <v>-312320.16000000003</v>
      </c>
    </row>
    <row r="11878" spans="1:14" x14ac:dyDescent="0.3">
      <c r="A11878" t="s">
        <v>32669</v>
      </c>
      <c r="B11878" s="1">
        <v>45392</v>
      </c>
      <c r="C11878" t="s">
        <v>32670</v>
      </c>
      <c r="D11878" t="s">
        <v>32671</v>
      </c>
      <c r="E11878" t="s">
        <v>17</v>
      </c>
      <c r="F11878" t="s">
        <v>18</v>
      </c>
      <c r="G11878" t="s">
        <v>51</v>
      </c>
      <c r="H11878">
        <v>4</v>
      </c>
      <c r="I11878">
        <v>26938.13</v>
      </c>
      <c r="J11878">
        <v>0</v>
      </c>
      <c r="K11878" t="s">
        <v>2268</v>
      </c>
      <c r="L11878" t="s">
        <v>42</v>
      </c>
      <c r="M11878" t="s">
        <v>22</v>
      </c>
      <c r="N11878">
        <v>107752.52</v>
      </c>
    </row>
    <row r="11879" spans="1:14" x14ac:dyDescent="0.3">
      <c r="A11879" t="s">
        <v>32672</v>
      </c>
      <c r="B11879" s="1">
        <v>45025</v>
      </c>
      <c r="C11879" t="s">
        <v>32673</v>
      </c>
      <c r="D11879" t="s">
        <v>32674</v>
      </c>
      <c r="E11879" t="s">
        <v>17</v>
      </c>
      <c r="F11879" t="s">
        <v>33</v>
      </c>
      <c r="G11879" t="s">
        <v>51</v>
      </c>
      <c r="H11879">
        <v>2</v>
      </c>
      <c r="I11879">
        <v>35751.4</v>
      </c>
      <c r="J11879">
        <v>15</v>
      </c>
      <c r="K11879" t="s">
        <v>12901</v>
      </c>
      <c r="L11879" t="s">
        <v>36</v>
      </c>
      <c r="M11879" t="s">
        <v>43</v>
      </c>
      <c r="N11879">
        <v>-1001039.2000000001</v>
      </c>
    </row>
    <row r="11880" spans="1:14" x14ac:dyDescent="0.3">
      <c r="A11880" t="s">
        <v>32675</v>
      </c>
      <c r="B11880" s="1">
        <v>45168</v>
      </c>
      <c r="C11880" t="s">
        <v>32676</v>
      </c>
      <c r="D11880" t="s">
        <v>23285</v>
      </c>
      <c r="E11880" t="s">
        <v>17</v>
      </c>
      <c r="F11880" t="s">
        <v>26</v>
      </c>
      <c r="G11880" t="s">
        <v>61</v>
      </c>
      <c r="H11880">
        <v>1</v>
      </c>
      <c r="I11880">
        <v>21907.65</v>
      </c>
      <c r="J11880">
        <v>0</v>
      </c>
      <c r="K11880" t="s">
        <v>759</v>
      </c>
      <c r="L11880" t="s">
        <v>63</v>
      </c>
      <c r="M11880" t="s">
        <v>22</v>
      </c>
      <c r="N11880">
        <v>21907.65</v>
      </c>
    </row>
    <row r="11881" spans="1:14" x14ac:dyDescent="0.3">
      <c r="A11881" t="s">
        <v>32677</v>
      </c>
      <c r="B11881" s="1">
        <v>45084</v>
      </c>
      <c r="C11881" t="s">
        <v>714</v>
      </c>
      <c r="D11881" t="s">
        <v>32678</v>
      </c>
      <c r="E11881" t="s">
        <v>17</v>
      </c>
      <c r="F11881" t="s">
        <v>18</v>
      </c>
      <c r="G11881" t="s">
        <v>92</v>
      </c>
      <c r="H11881">
        <v>1</v>
      </c>
      <c r="I11881">
        <v>54809.26</v>
      </c>
      <c r="J11881">
        <v>20</v>
      </c>
      <c r="K11881" t="s">
        <v>117</v>
      </c>
      <c r="L11881" t="s">
        <v>36</v>
      </c>
      <c r="M11881" t="s">
        <v>22</v>
      </c>
      <c r="N11881">
        <v>-1041375.9400000001</v>
      </c>
    </row>
    <row r="11882" spans="1:14" x14ac:dyDescent="0.3">
      <c r="A11882" t="s">
        <v>32679</v>
      </c>
      <c r="B11882" s="1">
        <v>45536</v>
      </c>
      <c r="C11882" t="s">
        <v>32680</v>
      </c>
      <c r="D11882" t="s">
        <v>32681</v>
      </c>
      <c r="E11882" t="s">
        <v>17</v>
      </c>
      <c r="F11882" t="s">
        <v>33</v>
      </c>
      <c r="G11882" t="s">
        <v>34</v>
      </c>
      <c r="H11882">
        <v>5</v>
      </c>
      <c r="I11882">
        <v>29963.67</v>
      </c>
      <c r="J11882">
        <v>20</v>
      </c>
      <c r="K11882" t="s">
        <v>190</v>
      </c>
      <c r="L11882" t="s">
        <v>42</v>
      </c>
      <c r="M11882" t="s">
        <v>22</v>
      </c>
      <c r="N11882">
        <v>-2846548.6499999994</v>
      </c>
    </row>
    <row r="11883" spans="1:14" x14ac:dyDescent="0.3">
      <c r="A11883" t="s">
        <v>32682</v>
      </c>
      <c r="B11883" s="1">
        <v>45480</v>
      </c>
      <c r="C11883" t="s">
        <v>2122</v>
      </c>
      <c r="D11883" t="s">
        <v>219</v>
      </c>
      <c r="E11883" t="s">
        <v>17</v>
      </c>
      <c r="F11883" t="s">
        <v>26</v>
      </c>
      <c r="G11883" t="s">
        <v>92</v>
      </c>
      <c r="H11883">
        <v>4</v>
      </c>
      <c r="I11883">
        <v>23096.78</v>
      </c>
      <c r="J11883">
        <v>0</v>
      </c>
      <c r="K11883" t="s">
        <v>1652</v>
      </c>
      <c r="L11883" t="s">
        <v>53</v>
      </c>
      <c r="M11883" t="s">
        <v>37</v>
      </c>
      <c r="N11883">
        <v>92387.12</v>
      </c>
    </row>
    <row r="11884" spans="1:14" x14ac:dyDescent="0.3">
      <c r="A11884" t="s">
        <v>32683</v>
      </c>
      <c r="B11884" s="1">
        <v>45577</v>
      </c>
      <c r="C11884" t="s">
        <v>22633</v>
      </c>
      <c r="D11884" t="s">
        <v>32684</v>
      </c>
      <c r="E11884" t="s">
        <v>17</v>
      </c>
      <c r="F11884" t="s">
        <v>26</v>
      </c>
      <c r="G11884" t="s">
        <v>51</v>
      </c>
      <c r="H11884">
        <v>5</v>
      </c>
      <c r="I11884">
        <v>7754.13</v>
      </c>
      <c r="J11884">
        <v>10</v>
      </c>
      <c r="K11884" t="s">
        <v>612</v>
      </c>
      <c r="L11884" t="s">
        <v>36</v>
      </c>
      <c r="M11884" t="s">
        <v>43</v>
      </c>
      <c r="N11884">
        <v>-348935.85000000003</v>
      </c>
    </row>
    <row r="11885" spans="1:14" x14ac:dyDescent="0.3">
      <c r="A11885" t="s">
        <v>32685</v>
      </c>
      <c r="B11885" s="1">
        <v>45153</v>
      </c>
      <c r="C11885" t="s">
        <v>32686</v>
      </c>
      <c r="D11885" t="s">
        <v>32687</v>
      </c>
      <c r="E11885" t="s">
        <v>17</v>
      </c>
      <c r="F11885" t="s">
        <v>26</v>
      </c>
      <c r="G11885" t="s">
        <v>51</v>
      </c>
      <c r="H11885">
        <v>4</v>
      </c>
      <c r="I11885">
        <v>56672.86</v>
      </c>
      <c r="J11885">
        <v>0</v>
      </c>
      <c r="K11885" t="s">
        <v>907</v>
      </c>
      <c r="L11885" t="s">
        <v>36</v>
      </c>
      <c r="M11885" t="s">
        <v>29</v>
      </c>
      <c r="N11885">
        <v>226691.44</v>
      </c>
    </row>
    <row r="11886" spans="1:14" x14ac:dyDescent="0.3">
      <c r="A11886" t="s">
        <v>32688</v>
      </c>
      <c r="B11886" s="1">
        <v>45349</v>
      </c>
      <c r="C11886" t="s">
        <v>32689</v>
      </c>
      <c r="D11886" t="s">
        <v>32690</v>
      </c>
      <c r="E11886" t="s">
        <v>17</v>
      </c>
      <c r="F11886" t="s">
        <v>91</v>
      </c>
      <c r="G11886" t="s">
        <v>92</v>
      </c>
      <c r="H11886">
        <v>1</v>
      </c>
      <c r="I11886">
        <v>43446.93</v>
      </c>
      <c r="J11886">
        <v>20</v>
      </c>
      <c r="K11886" t="s">
        <v>32691</v>
      </c>
      <c r="L11886" t="s">
        <v>63</v>
      </c>
      <c r="M11886" t="s">
        <v>43</v>
      </c>
      <c r="N11886">
        <v>-825491.67</v>
      </c>
    </row>
    <row r="11887" spans="1:14" x14ac:dyDescent="0.3">
      <c r="A11887" t="s">
        <v>32692</v>
      </c>
      <c r="B11887" s="1">
        <v>44998</v>
      </c>
      <c r="C11887" t="s">
        <v>32693</v>
      </c>
      <c r="D11887" t="s">
        <v>32694</v>
      </c>
      <c r="E11887" t="s">
        <v>17</v>
      </c>
      <c r="F11887" t="s">
        <v>91</v>
      </c>
      <c r="G11887" t="s">
        <v>34</v>
      </c>
      <c r="H11887">
        <v>2</v>
      </c>
      <c r="I11887">
        <v>76768.62</v>
      </c>
      <c r="J11887">
        <v>0</v>
      </c>
      <c r="K11887" t="s">
        <v>14638</v>
      </c>
      <c r="L11887" t="s">
        <v>63</v>
      </c>
      <c r="M11887" t="s">
        <v>29</v>
      </c>
      <c r="N11887">
        <v>153537.24</v>
      </c>
    </row>
    <row r="11888" spans="1:14" x14ac:dyDescent="0.3">
      <c r="A11888" t="s">
        <v>32695</v>
      </c>
      <c r="B11888" s="1">
        <v>45169</v>
      </c>
      <c r="C11888" t="s">
        <v>32696</v>
      </c>
      <c r="D11888" t="s">
        <v>11485</v>
      </c>
      <c r="E11888" t="s">
        <v>17</v>
      </c>
      <c r="F11888" t="s">
        <v>18</v>
      </c>
      <c r="G11888" t="s">
        <v>97</v>
      </c>
      <c r="H11888">
        <v>2</v>
      </c>
      <c r="I11888">
        <v>13831.45</v>
      </c>
      <c r="J11888">
        <v>5</v>
      </c>
      <c r="K11888" t="s">
        <v>47</v>
      </c>
      <c r="L11888" t="s">
        <v>36</v>
      </c>
      <c r="M11888" t="s">
        <v>22</v>
      </c>
      <c r="N11888">
        <v>-110651.6</v>
      </c>
    </row>
    <row r="11889" spans="1:14" x14ac:dyDescent="0.3">
      <c r="A11889" t="s">
        <v>32697</v>
      </c>
      <c r="B11889" s="1">
        <v>45456</v>
      </c>
      <c r="C11889" t="s">
        <v>32698</v>
      </c>
      <c r="D11889" t="s">
        <v>32699</v>
      </c>
      <c r="E11889" t="s">
        <v>17</v>
      </c>
      <c r="F11889" t="s">
        <v>91</v>
      </c>
      <c r="G11889" t="s">
        <v>27</v>
      </c>
      <c r="H11889">
        <v>-1</v>
      </c>
      <c r="I11889">
        <v>20764.27</v>
      </c>
      <c r="J11889">
        <v>15</v>
      </c>
      <c r="K11889" t="s">
        <v>8543</v>
      </c>
      <c r="L11889" t="s">
        <v>63</v>
      </c>
      <c r="M11889" t="s">
        <v>29</v>
      </c>
      <c r="N11889">
        <v>290699.78000000003</v>
      </c>
    </row>
    <row r="11890" spans="1:14" x14ac:dyDescent="0.3">
      <c r="A11890" t="s">
        <v>32700</v>
      </c>
      <c r="B11890" s="1">
        <v>45515</v>
      </c>
      <c r="C11890" t="s">
        <v>32701</v>
      </c>
      <c r="D11890" t="s">
        <v>32116</v>
      </c>
      <c r="E11890" t="s">
        <v>17</v>
      </c>
      <c r="F11890" t="s">
        <v>33</v>
      </c>
      <c r="G11890" t="s">
        <v>51</v>
      </c>
      <c r="H11890">
        <v>1</v>
      </c>
      <c r="I11890">
        <v>71702.92</v>
      </c>
      <c r="J11890">
        <v>5</v>
      </c>
      <c r="K11890" t="s">
        <v>308</v>
      </c>
      <c r="L11890" t="s">
        <v>21</v>
      </c>
      <c r="M11890" t="s">
        <v>43</v>
      </c>
      <c r="N11890">
        <v>-286811.68</v>
      </c>
    </row>
    <row r="11891" spans="1:14" x14ac:dyDescent="0.3">
      <c r="A11891" t="s">
        <v>32702</v>
      </c>
      <c r="B11891" s="1">
        <v>44971</v>
      </c>
      <c r="C11891" t="s">
        <v>32703</v>
      </c>
      <c r="D11891" t="s">
        <v>2946</v>
      </c>
      <c r="E11891" t="s">
        <v>17</v>
      </c>
      <c r="F11891" t="s">
        <v>26</v>
      </c>
      <c r="G11891" t="s">
        <v>51</v>
      </c>
      <c r="H11891">
        <v>5</v>
      </c>
      <c r="I11891">
        <v>78413.23</v>
      </c>
      <c r="J11891">
        <v>5</v>
      </c>
      <c r="K11891" t="s">
        <v>47</v>
      </c>
      <c r="L11891" t="s">
        <v>36</v>
      </c>
      <c r="M11891" t="s">
        <v>37</v>
      </c>
      <c r="N11891">
        <v>-1568264.5999999999</v>
      </c>
    </row>
    <row r="11892" spans="1:14" x14ac:dyDescent="0.3">
      <c r="A11892" t="s">
        <v>32704</v>
      </c>
      <c r="B11892" s="1">
        <v>45398</v>
      </c>
      <c r="C11892" t="s">
        <v>6907</v>
      </c>
      <c r="D11892" t="s">
        <v>32705</v>
      </c>
      <c r="E11892" t="s">
        <v>17</v>
      </c>
      <c r="F11892" t="s">
        <v>26</v>
      </c>
      <c r="G11892" t="s">
        <v>19</v>
      </c>
      <c r="H11892">
        <v>4</v>
      </c>
      <c r="I11892">
        <v>13107.81</v>
      </c>
      <c r="J11892">
        <v>20</v>
      </c>
      <c r="K11892" t="s">
        <v>17182</v>
      </c>
      <c r="L11892" t="s">
        <v>63</v>
      </c>
      <c r="M11892" t="s">
        <v>29</v>
      </c>
      <c r="N11892">
        <v>-996193.55999999994</v>
      </c>
    </row>
    <row r="11893" spans="1:14" x14ac:dyDescent="0.3">
      <c r="A11893" t="s">
        <v>32706</v>
      </c>
      <c r="B11893" s="1">
        <v>45297</v>
      </c>
      <c r="C11893" t="s">
        <v>32707</v>
      </c>
      <c r="D11893" t="s">
        <v>32708</v>
      </c>
      <c r="E11893" t="s">
        <v>17</v>
      </c>
      <c r="F11893" t="s">
        <v>26</v>
      </c>
      <c r="G11893" t="s">
        <v>61</v>
      </c>
      <c r="H11893">
        <v>5</v>
      </c>
      <c r="I11893">
        <v>11202.12</v>
      </c>
      <c r="J11893">
        <v>0</v>
      </c>
      <c r="K11893" t="s">
        <v>2357</v>
      </c>
      <c r="L11893" t="s">
        <v>53</v>
      </c>
      <c r="M11893" t="s">
        <v>43</v>
      </c>
      <c r="N11893">
        <v>56010.600000000006</v>
      </c>
    </row>
    <row r="11894" spans="1:14" x14ac:dyDescent="0.3">
      <c r="A11894" t="s">
        <v>32709</v>
      </c>
      <c r="B11894" s="1">
        <v>45578</v>
      </c>
      <c r="C11894" t="s">
        <v>32710</v>
      </c>
      <c r="D11894" t="s">
        <v>1272</v>
      </c>
      <c r="E11894" t="s">
        <v>17</v>
      </c>
      <c r="F11894" t="s">
        <v>91</v>
      </c>
      <c r="G11894" t="s">
        <v>70</v>
      </c>
      <c r="H11894">
        <v>1</v>
      </c>
      <c r="I11894">
        <v>76844.25</v>
      </c>
      <c r="J11894">
        <v>5</v>
      </c>
      <c r="K11894" t="s">
        <v>2793</v>
      </c>
      <c r="L11894" t="s">
        <v>42</v>
      </c>
      <c r="M11894" t="s">
        <v>22</v>
      </c>
      <c r="N11894">
        <v>-307377</v>
      </c>
    </row>
    <row r="11895" spans="1:14" x14ac:dyDescent="0.3">
      <c r="A11895" t="s">
        <v>32711</v>
      </c>
      <c r="B11895" s="1">
        <v>45615</v>
      </c>
      <c r="C11895" t="s">
        <v>32712</v>
      </c>
      <c r="D11895" t="s">
        <v>32713</v>
      </c>
      <c r="E11895" t="s">
        <v>17</v>
      </c>
      <c r="F11895" t="s">
        <v>91</v>
      </c>
      <c r="G11895" t="s">
        <v>92</v>
      </c>
      <c r="H11895">
        <v>5</v>
      </c>
      <c r="I11895">
        <v>77190.679999999993</v>
      </c>
      <c r="J11895">
        <v>5</v>
      </c>
      <c r="K11895" t="s">
        <v>194</v>
      </c>
      <c r="L11895" t="s">
        <v>63</v>
      </c>
      <c r="M11895" t="s">
        <v>22</v>
      </c>
      <c r="N11895">
        <v>-1543813.5999999999</v>
      </c>
    </row>
    <row r="11896" spans="1:14" x14ac:dyDescent="0.3">
      <c r="A11896" t="s">
        <v>32714</v>
      </c>
      <c r="B11896" s="1">
        <v>45018</v>
      </c>
      <c r="C11896" t="s">
        <v>32715</v>
      </c>
      <c r="D11896" t="s">
        <v>32716</v>
      </c>
      <c r="E11896" t="s">
        <v>17</v>
      </c>
      <c r="F11896" t="s">
        <v>91</v>
      </c>
      <c r="G11896" t="s">
        <v>19</v>
      </c>
      <c r="H11896">
        <v>3</v>
      </c>
      <c r="I11896">
        <v>67802.97</v>
      </c>
      <c r="J11896">
        <v>5</v>
      </c>
      <c r="K11896" t="s">
        <v>3241</v>
      </c>
      <c r="L11896" t="s">
        <v>53</v>
      </c>
      <c r="M11896" t="s">
        <v>43</v>
      </c>
      <c r="N11896">
        <v>-813635.64</v>
      </c>
    </row>
    <row r="11897" spans="1:14" x14ac:dyDescent="0.3">
      <c r="A11897" t="s">
        <v>32717</v>
      </c>
      <c r="B11897" s="1">
        <v>44948</v>
      </c>
      <c r="C11897" t="s">
        <v>32718</v>
      </c>
      <c r="D11897" t="s">
        <v>32719</v>
      </c>
      <c r="E11897" t="s">
        <v>17</v>
      </c>
      <c r="F11897" t="s">
        <v>33</v>
      </c>
      <c r="G11897" t="s">
        <v>51</v>
      </c>
      <c r="H11897">
        <v>4</v>
      </c>
      <c r="I11897">
        <v>46770.64</v>
      </c>
      <c r="J11897">
        <v>15</v>
      </c>
      <c r="K11897" t="s">
        <v>388</v>
      </c>
      <c r="L11897" t="s">
        <v>53</v>
      </c>
      <c r="M11897" t="s">
        <v>37</v>
      </c>
      <c r="N11897">
        <v>-2619155.84</v>
      </c>
    </row>
    <row r="11898" spans="1:14" x14ac:dyDescent="0.3">
      <c r="A11898" t="s">
        <v>32720</v>
      </c>
      <c r="B11898" s="1">
        <v>45098</v>
      </c>
      <c r="C11898" t="s">
        <v>32721</v>
      </c>
      <c r="D11898" t="s">
        <v>17079</v>
      </c>
      <c r="E11898" t="s">
        <v>17</v>
      </c>
      <c r="F11898" t="s">
        <v>91</v>
      </c>
      <c r="G11898" t="s">
        <v>51</v>
      </c>
      <c r="H11898">
        <v>1</v>
      </c>
      <c r="I11898">
        <v>61143.45</v>
      </c>
      <c r="J11898">
        <v>0</v>
      </c>
      <c r="K11898" t="s">
        <v>694</v>
      </c>
      <c r="L11898" t="s">
        <v>42</v>
      </c>
      <c r="M11898" t="s">
        <v>29</v>
      </c>
      <c r="N11898">
        <v>61143.45</v>
      </c>
    </row>
    <row r="11899" spans="1:14" x14ac:dyDescent="0.3">
      <c r="A11899" t="s">
        <v>32722</v>
      </c>
      <c r="B11899" s="1">
        <v>45530</v>
      </c>
      <c r="C11899" t="s">
        <v>32723</v>
      </c>
      <c r="D11899" t="s">
        <v>32724</v>
      </c>
      <c r="E11899" t="s">
        <v>17</v>
      </c>
      <c r="F11899" t="s">
        <v>91</v>
      </c>
      <c r="G11899" t="s">
        <v>19</v>
      </c>
      <c r="H11899">
        <v>3</v>
      </c>
      <c r="I11899">
        <v>62312.84</v>
      </c>
      <c r="J11899">
        <v>15</v>
      </c>
      <c r="K11899" t="s">
        <v>2357</v>
      </c>
      <c r="L11899" t="s">
        <v>21</v>
      </c>
      <c r="M11899" t="s">
        <v>22</v>
      </c>
      <c r="N11899">
        <v>-2617139.2799999998</v>
      </c>
    </row>
    <row r="11900" spans="1:14" x14ac:dyDescent="0.3">
      <c r="A11900" t="s">
        <v>32725</v>
      </c>
      <c r="B11900" s="1">
        <v>45118</v>
      </c>
      <c r="C11900" t="s">
        <v>32726</v>
      </c>
      <c r="D11900" t="s">
        <v>32727</v>
      </c>
      <c r="E11900" t="s">
        <v>17</v>
      </c>
      <c r="F11900" t="s">
        <v>91</v>
      </c>
      <c r="G11900" t="s">
        <v>51</v>
      </c>
      <c r="H11900">
        <v>5</v>
      </c>
      <c r="I11900">
        <v>31060.44</v>
      </c>
      <c r="J11900">
        <v>0</v>
      </c>
      <c r="K11900" t="s">
        <v>174</v>
      </c>
      <c r="L11900" t="s">
        <v>53</v>
      </c>
      <c r="M11900" t="s">
        <v>22</v>
      </c>
      <c r="N11900">
        <v>155302.19999999998</v>
      </c>
    </row>
    <row r="11901" spans="1:14" x14ac:dyDescent="0.3">
      <c r="A11901" t="s">
        <v>32728</v>
      </c>
      <c r="B11901" s="1">
        <v>45003</v>
      </c>
      <c r="C11901" t="s">
        <v>28257</v>
      </c>
      <c r="D11901" t="s">
        <v>32729</v>
      </c>
      <c r="E11901" t="s">
        <v>17</v>
      </c>
      <c r="F11901" t="s">
        <v>33</v>
      </c>
      <c r="G11901" t="s">
        <v>92</v>
      </c>
      <c r="H11901">
        <v>2</v>
      </c>
      <c r="I11901">
        <v>50997.88</v>
      </c>
      <c r="J11901">
        <v>5</v>
      </c>
      <c r="K11901" t="s">
        <v>1906</v>
      </c>
      <c r="L11901" t="s">
        <v>21</v>
      </c>
      <c r="M11901" t="s">
        <v>43</v>
      </c>
      <c r="N11901">
        <v>-407983.04</v>
      </c>
    </row>
    <row r="11902" spans="1:14" x14ac:dyDescent="0.3">
      <c r="A11902" t="s">
        <v>32730</v>
      </c>
      <c r="B11902" s="1">
        <v>45207</v>
      </c>
      <c r="C11902" t="s">
        <v>32731</v>
      </c>
      <c r="D11902" t="s">
        <v>32732</v>
      </c>
      <c r="E11902" t="s">
        <v>17</v>
      </c>
      <c r="F11902" t="s">
        <v>91</v>
      </c>
      <c r="G11902" t="s">
        <v>70</v>
      </c>
      <c r="H11902">
        <v>5</v>
      </c>
      <c r="I11902">
        <v>75209.69</v>
      </c>
      <c r="J11902">
        <v>0</v>
      </c>
      <c r="K11902" t="s">
        <v>2753</v>
      </c>
      <c r="L11902" t="s">
        <v>21</v>
      </c>
      <c r="M11902" t="s">
        <v>37</v>
      </c>
      <c r="N11902">
        <v>376048.45</v>
      </c>
    </row>
    <row r="11903" spans="1:14" x14ac:dyDescent="0.3">
      <c r="A11903" t="s">
        <v>32733</v>
      </c>
      <c r="B11903" s="1">
        <v>45290</v>
      </c>
      <c r="C11903" t="s">
        <v>29553</v>
      </c>
      <c r="D11903" t="s">
        <v>32734</v>
      </c>
      <c r="E11903" t="s">
        <v>17</v>
      </c>
      <c r="F11903" t="s">
        <v>18</v>
      </c>
      <c r="G11903" t="s">
        <v>97</v>
      </c>
      <c r="H11903">
        <v>1</v>
      </c>
      <c r="I11903">
        <v>32054.51</v>
      </c>
      <c r="J11903">
        <v>5</v>
      </c>
      <c r="K11903" t="s">
        <v>11694</v>
      </c>
      <c r="L11903" t="s">
        <v>36</v>
      </c>
      <c r="M11903" t="s">
        <v>22</v>
      </c>
      <c r="N11903">
        <v>-128218.04</v>
      </c>
    </row>
    <row r="11904" spans="1:14" x14ac:dyDescent="0.3">
      <c r="A11904" t="s">
        <v>32735</v>
      </c>
      <c r="B11904" s="1">
        <v>45105</v>
      </c>
      <c r="C11904" t="s">
        <v>32736</v>
      </c>
      <c r="D11904" t="s">
        <v>32737</v>
      </c>
      <c r="E11904" t="s">
        <v>17</v>
      </c>
      <c r="F11904" t="s">
        <v>91</v>
      </c>
      <c r="G11904" t="s">
        <v>61</v>
      </c>
      <c r="H11904">
        <v>2</v>
      </c>
      <c r="I11904">
        <v>21624.639999999999</v>
      </c>
      <c r="J11904">
        <v>20</v>
      </c>
      <c r="K11904" t="s">
        <v>829</v>
      </c>
      <c r="L11904" t="s">
        <v>63</v>
      </c>
      <c r="M11904" t="s">
        <v>43</v>
      </c>
      <c r="N11904">
        <v>-821736.32</v>
      </c>
    </row>
    <row r="11905" spans="1:14" x14ac:dyDescent="0.3">
      <c r="A11905" t="s">
        <v>32738</v>
      </c>
      <c r="B11905" s="1">
        <v>45164</v>
      </c>
      <c r="C11905" t="s">
        <v>32739</v>
      </c>
      <c r="D11905" t="s">
        <v>32740</v>
      </c>
      <c r="E11905" t="s">
        <v>17</v>
      </c>
      <c r="F11905" t="s">
        <v>18</v>
      </c>
      <c r="G11905" t="s">
        <v>34</v>
      </c>
      <c r="H11905">
        <v>5</v>
      </c>
      <c r="I11905">
        <v>60961.52</v>
      </c>
      <c r="J11905">
        <v>0</v>
      </c>
      <c r="K11905" t="s">
        <v>557</v>
      </c>
      <c r="L11905" t="s">
        <v>63</v>
      </c>
      <c r="M11905" t="s">
        <v>43</v>
      </c>
      <c r="N11905">
        <v>304807.59999999998</v>
      </c>
    </row>
    <row r="11906" spans="1:14" x14ac:dyDescent="0.3">
      <c r="A11906" t="s">
        <v>32741</v>
      </c>
      <c r="B11906" s="1">
        <v>45061</v>
      </c>
      <c r="C11906" t="s">
        <v>6422</v>
      </c>
      <c r="D11906" t="s">
        <v>32742</v>
      </c>
      <c r="E11906" t="s">
        <v>17</v>
      </c>
      <c r="F11906" t="s">
        <v>33</v>
      </c>
      <c r="G11906" t="s">
        <v>61</v>
      </c>
      <c r="H11906">
        <v>1</v>
      </c>
      <c r="J11906">
        <v>10</v>
      </c>
      <c r="K11906" t="s">
        <v>174</v>
      </c>
      <c r="L11906" t="s">
        <v>63</v>
      </c>
      <c r="M11906" t="s">
        <v>43</v>
      </c>
    </row>
    <row r="11907" spans="1:14" x14ac:dyDescent="0.3">
      <c r="A11907" t="s">
        <v>32743</v>
      </c>
      <c r="B11907" s="1">
        <v>45206</v>
      </c>
      <c r="C11907" t="s">
        <v>32744</v>
      </c>
      <c r="D11907" t="s">
        <v>9892</v>
      </c>
      <c r="E11907" t="s">
        <v>17</v>
      </c>
      <c r="F11907" t="s">
        <v>18</v>
      </c>
      <c r="G11907" t="s">
        <v>34</v>
      </c>
      <c r="H11907">
        <v>3</v>
      </c>
      <c r="I11907">
        <v>45774.07</v>
      </c>
      <c r="J11907">
        <v>20</v>
      </c>
      <c r="K11907" t="s">
        <v>492</v>
      </c>
      <c r="L11907" t="s">
        <v>36</v>
      </c>
      <c r="M11907" t="s">
        <v>22</v>
      </c>
      <c r="N11907">
        <v>-2609121.9899999998</v>
      </c>
    </row>
    <row r="11908" spans="1:14" x14ac:dyDescent="0.3">
      <c r="A11908" t="s">
        <v>32745</v>
      </c>
      <c r="B11908" s="1">
        <v>44945</v>
      </c>
      <c r="C11908" t="s">
        <v>23352</v>
      </c>
      <c r="D11908" t="s">
        <v>32746</v>
      </c>
      <c r="E11908" t="s">
        <v>17</v>
      </c>
      <c r="F11908" t="s">
        <v>33</v>
      </c>
      <c r="G11908" t="s">
        <v>97</v>
      </c>
      <c r="H11908">
        <v>3</v>
      </c>
      <c r="I11908">
        <v>50929.03</v>
      </c>
      <c r="J11908">
        <v>15</v>
      </c>
      <c r="K11908" t="s">
        <v>6085</v>
      </c>
      <c r="L11908" t="s">
        <v>36</v>
      </c>
      <c r="M11908" t="s">
        <v>22</v>
      </c>
      <c r="N11908">
        <v>-2139019.2599999998</v>
      </c>
    </row>
    <row r="11909" spans="1:14" x14ac:dyDescent="0.3">
      <c r="A11909" t="s">
        <v>32747</v>
      </c>
      <c r="B11909" s="1">
        <v>45521</v>
      </c>
      <c r="C11909" t="s">
        <v>6440</v>
      </c>
      <c r="D11909" t="s">
        <v>4061</v>
      </c>
      <c r="E11909" t="s">
        <v>17</v>
      </c>
      <c r="F11909" t="s">
        <v>91</v>
      </c>
      <c r="G11909" t="s">
        <v>27</v>
      </c>
      <c r="H11909">
        <v>2</v>
      </c>
      <c r="I11909">
        <v>24486.21</v>
      </c>
      <c r="J11909">
        <v>5</v>
      </c>
      <c r="K11909" t="s">
        <v>847</v>
      </c>
      <c r="L11909" t="s">
        <v>53</v>
      </c>
      <c r="M11909" t="s">
        <v>22</v>
      </c>
      <c r="N11909">
        <v>-195889.68</v>
      </c>
    </row>
    <row r="11910" spans="1:14" x14ac:dyDescent="0.3">
      <c r="A11910" t="s">
        <v>32748</v>
      </c>
      <c r="B11910" s="1">
        <v>45297</v>
      </c>
      <c r="C11910" t="s">
        <v>32749</v>
      </c>
      <c r="D11910" t="s">
        <v>32750</v>
      </c>
      <c r="E11910" t="s">
        <v>17</v>
      </c>
      <c r="F11910" t="s">
        <v>91</v>
      </c>
      <c r="G11910" t="s">
        <v>51</v>
      </c>
      <c r="H11910">
        <v>5</v>
      </c>
      <c r="I11910">
        <v>31904.97</v>
      </c>
      <c r="J11910">
        <v>10</v>
      </c>
      <c r="K11910" t="s">
        <v>319</v>
      </c>
      <c r="L11910" t="s">
        <v>53</v>
      </c>
      <c r="M11910" t="s">
        <v>37</v>
      </c>
      <c r="N11910">
        <v>-1435723.6500000001</v>
      </c>
    </row>
    <row r="11911" spans="1:14" x14ac:dyDescent="0.3">
      <c r="A11911" t="s">
        <v>32751</v>
      </c>
      <c r="B11911" s="1">
        <v>45038</v>
      </c>
      <c r="C11911" t="s">
        <v>32752</v>
      </c>
      <c r="D11911" t="s">
        <v>32753</v>
      </c>
      <c r="E11911" t="s">
        <v>17</v>
      </c>
      <c r="F11911" t="s">
        <v>18</v>
      </c>
      <c r="G11911" t="s">
        <v>97</v>
      </c>
      <c r="H11911">
        <v>3</v>
      </c>
      <c r="I11911">
        <v>44036.97</v>
      </c>
      <c r="J11911">
        <v>15</v>
      </c>
      <c r="K11911" t="s">
        <v>436</v>
      </c>
      <c r="L11911" t="s">
        <v>63</v>
      </c>
      <c r="M11911" t="s">
        <v>22</v>
      </c>
      <c r="N11911">
        <v>-1849552.74</v>
      </c>
    </row>
    <row r="11912" spans="1:14" x14ac:dyDescent="0.3">
      <c r="A11912" t="s">
        <v>32754</v>
      </c>
      <c r="B11912" s="1">
        <v>45602</v>
      </c>
      <c r="C11912" t="s">
        <v>32755</v>
      </c>
      <c r="D11912" t="s">
        <v>15828</v>
      </c>
      <c r="E11912" t="s">
        <v>17</v>
      </c>
      <c r="F11912" t="s">
        <v>91</v>
      </c>
      <c r="G11912" t="s">
        <v>19</v>
      </c>
      <c r="H11912">
        <v>5</v>
      </c>
      <c r="I11912">
        <v>70148.160000000003</v>
      </c>
      <c r="J11912">
        <v>5</v>
      </c>
      <c r="K11912" t="s">
        <v>773</v>
      </c>
      <c r="L11912" t="s">
        <v>36</v>
      </c>
      <c r="M11912" t="s">
        <v>43</v>
      </c>
      <c r="N11912">
        <v>-1402963.2000000002</v>
      </c>
    </row>
    <row r="11913" spans="1:14" x14ac:dyDescent="0.3">
      <c r="A11913" t="s">
        <v>32756</v>
      </c>
      <c r="B11913" s="1">
        <v>45606</v>
      </c>
      <c r="C11913" t="s">
        <v>23655</v>
      </c>
      <c r="D11913" t="s">
        <v>32757</v>
      </c>
      <c r="E11913" t="s">
        <v>17</v>
      </c>
      <c r="F11913" t="s">
        <v>18</v>
      </c>
      <c r="G11913" t="s">
        <v>34</v>
      </c>
      <c r="H11913">
        <v>3</v>
      </c>
      <c r="I11913">
        <v>70936.78</v>
      </c>
      <c r="J11913">
        <v>5</v>
      </c>
      <c r="K11913" t="s">
        <v>208</v>
      </c>
      <c r="L11913" t="s">
        <v>21</v>
      </c>
      <c r="M11913" t="s">
        <v>37</v>
      </c>
      <c r="N11913">
        <v>-851241.36</v>
      </c>
    </row>
    <row r="11914" spans="1:14" x14ac:dyDescent="0.3">
      <c r="A11914" t="s">
        <v>32758</v>
      </c>
      <c r="B11914" s="1">
        <v>45147</v>
      </c>
      <c r="C11914" t="s">
        <v>32759</v>
      </c>
      <c r="D11914" t="s">
        <v>32760</v>
      </c>
      <c r="E11914" t="s">
        <v>17</v>
      </c>
      <c r="F11914" t="s">
        <v>33</v>
      </c>
      <c r="G11914" t="s">
        <v>34</v>
      </c>
      <c r="H11914">
        <v>1</v>
      </c>
      <c r="I11914">
        <v>51965.03</v>
      </c>
      <c r="J11914">
        <v>5</v>
      </c>
      <c r="K11914" t="s">
        <v>805</v>
      </c>
      <c r="L11914" t="s">
        <v>63</v>
      </c>
      <c r="M11914" t="s">
        <v>37</v>
      </c>
      <c r="N11914">
        <v>-207860.12</v>
      </c>
    </row>
    <row r="11915" spans="1:14" x14ac:dyDescent="0.3">
      <c r="A11915" t="s">
        <v>32761</v>
      </c>
      <c r="B11915" s="1">
        <v>45230</v>
      </c>
      <c r="C11915" t="s">
        <v>32762</v>
      </c>
      <c r="D11915" t="s">
        <v>3915</v>
      </c>
      <c r="E11915" t="s">
        <v>17</v>
      </c>
      <c r="F11915" t="s">
        <v>91</v>
      </c>
      <c r="G11915" t="s">
        <v>97</v>
      </c>
      <c r="H11915">
        <v>2</v>
      </c>
      <c r="I11915">
        <v>45255.14</v>
      </c>
      <c r="J11915">
        <v>0</v>
      </c>
      <c r="K11915" t="s">
        <v>402</v>
      </c>
      <c r="L11915" t="s">
        <v>53</v>
      </c>
      <c r="M11915" t="s">
        <v>37</v>
      </c>
      <c r="N11915">
        <v>90510.28</v>
      </c>
    </row>
    <row r="11916" spans="1:14" x14ac:dyDescent="0.3">
      <c r="A11916" t="s">
        <v>32763</v>
      </c>
      <c r="B11916" s="1">
        <v>45629</v>
      </c>
      <c r="C11916" t="s">
        <v>32764</v>
      </c>
      <c r="D11916" t="s">
        <v>32765</v>
      </c>
      <c r="E11916" t="s">
        <v>17</v>
      </c>
      <c r="F11916" t="s">
        <v>91</v>
      </c>
      <c r="G11916" t="s">
        <v>27</v>
      </c>
      <c r="H11916">
        <v>2</v>
      </c>
      <c r="I11916">
        <v>44533.919999999998</v>
      </c>
      <c r="J11916">
        <v>15</v>
      </c>
      <c r="K11916" t="s">
        <v>432</v>
      </c>
      <c r="L11916" t="s">
        <v>53</v>
      </c>
      <c r="M11916" t="s">
        <v>22</v>
      </c>
      <c r="N11916">
        <v>-1246949.76</v>
      </c>
    </row>
    <row r="11917" spans="1:14" x14ac:dyDescent="0.3">
      <c r="A11917" t="s">
        <v>32766</v>
      </c>
      <c r="B11917" s="1">
        <v>45251</v>
      </c>
      <c r="C11917" t="s">
        <v>32767</v>
      </c>
      <c r="D11917" t="s">
        <v>3656</v>
      </c>
      <c r="E11917" t="s">
        <v>17</v>
      </c>
      <c r="F11917" t="s">
        <v>91</v>
      </c>
      <c r="G11917" t="s">
        <v>19</v>
      </c>
      <c r="H11917">
        <v>4</v>
      </c>
      <c r="I11917">
        <v>1971.01</v>
      </c>
      <c r="J11917">
        <v>0</v>
      </c>
      <c r="K11917" t="s">
        <v>5177</v>
      </c>
      <c r="L11917" t="s">
        <v>36</v>
      </c>
      <c r="M11917" t="s">
        <v>22</v>
      </c>
      <c r="N11917">
        <v>7884.04</v>
      </c>
    </row>
    <row r="11918" spans="1:14" x14ac:dyDescent="0.3">
      <c r="A11918" t="s">
        <v>32768</v>
      </c>
      <c r="B11918" s="1">
        <v>45363</v>
      </c>
      <c r="C11918" t="s">
        <v>32769</v>
      </c>
      <c r="D11918" t="s">
        <v>29292</v>
      </c>
      <c r="E11918" t="s">
        <v>17</v>
      </c>
      <c r="F11918" t="s">
        <v>26</v>
      </c>
      <c r="G11918" t="s">
        <v>19</v>
      </c>
      <c r="H11918">
        <v>3</v>
      </c>
      <c r="I11918">
        <v>51691.51</v>
      </c>
      <c r="J11918">
        <v>0</v>
      </c>
      <c r="K11918" t="s">
        <v>1049</v>
      </c>
      <c r="L11918" t="s">
        <v>42</v>
      </c>
      <c r="M11918" t="s">
        <v>29</v>
      </c>
      <c r="N11918">
        <v>155074.53</v>
      </c>
    </row>
    <row r="11919" spans="1:14" x14ac:dyDescent="0.3">
      <c r="A11919" t="s">
        <v>32770</v>
      </c>
      <c r="B11919" s="1">
        <v>45364</v>
      </c>
      <c r="C11919" t="s">
        <v>32771</v>
      </c>
      <c r="D11919" t="s">
        <v>32772</v>
      </c>
      <c r="E11919" t="s">
        <v>17</v>
      </c>
      <c r="F11919" t="s">
        <v>26</v>
      </c>
      <c r="G11919" t="s">
        <v>70</v>
      </c>
      <c r="H11919">
        <v>3</v>
      </c>
      <c r="I11919">
        <v>19033.57</v>
      </c>
      <c r="J11919">
        <v>10</v>
      </c>
      <c r="K11919" t="s">
        <v>2315</v>
      </c>
      <c r="L11919" t="s">
        <v>36</v>
      </c>
      <c r="M11919" t="s">
        <v>29</v>
      </c>
      <c r="N11919">
        <v>-513906.39</v>
      </c>
    </row>
    <row r="11920" spans="1:14" x14ac:dyDescent="0.3">
      <c r="A11920" t="s">
        <v>32773</v>
      </c>
      <c r="B11920" s="1">
        <v>45096</v>
      </c>
      <c r="C11920" t="s">
        <v>32774</v>
      </c>
      <c r="D11920" t="s">
        <v>32775</v>
      </c>
      <c r="E11920" t="s">
        <v>17</v>
      </c>
      <c r="F11920" t="s">
        <v>18</v>
      </c>
      <c r="G11920" t="s">
        <v>51</v>
      </c>
      <c r="H11920">
        <v>4</v>
      </c>
      <c r="I11920">
        <v>23366.46</v>
      </c>
      <c r="J11920">
        <v>0</v>
      </c>
      <c r="K11920" t="s">
        <v>833</v>
      </c>
      <c r="L11920" t="s">
        <v>21</v>
      </c>
      <c r="M11920" t="s">
        <v>22</v>
      </c>
      <c r="N11920">
        <v>93465.84</v>
      </c>
    </row>
    <row r="11921" spans="1:14" x14ac:dyDescent="0.3">
      <c r="A11921" t="s">
        <v>32776</v>
      </c>
      <c r="B11921" s="1">
        <v>45301</v>
      </c>
      <c r="C11921" t="s">
        <v>32777</v>
      </c>
      <c r="D11921" t="s">
        <v>32778</v>
      </c>
      <c r="E11921" t="s">
        <v>17</v>
      </c>
      <c r="F11921" t="s">
        <v>26</v>
      </c>
      <c r="G11921" t="s">
        <v>92</v>
      </c>
      <c r="H11921">
        <v>5</v>
      </c>
      <c r="I11921">
        <v>76793.05</v>
      </c>
      <c r="J11921">
        <v>0</v>
      </c>
      <c r="K11921" t="s">
        <v>98</v>
      </c>
      <c r="L11921" t="s">
        <v>42</v>
      </c>
      <c r="M11921" t="s">
        <v>22</v>
      </c>
      <c r="N11921">
        <v>383965.25</v>
      </c>
    </row>
    <row r="11922" spans="1:14" x14ac:dyDescent="0.3">
      <c r="A11922" t="s">
        <v>32779</v>
      </c>
      <c r="B11922" s="1">
        <v>45483</v>
      </c>
      <c r="C11922" t="s">
        <v>32780</v>
      </c>
      <c r="D11922" t="s">
        <v>32781</v>
      </c>
      <c r="E11922" t="s">
        <v>17</v>
      </c>
      <c r="F11922" t="s">
        <v>91</v>
      </c>
      <c r="G11922" t="s">
        <v>34</v>
      </c>
      <c r="H11922">
        <v>2</v>
      </c>
      <c r="I11922">
        <v>21874.55</v>
      </c>
      <c r="J11922">
        <v>0</v>
      </c>
      <c r="K11922" t="s">
        <v>763</v>
      </c>
      <c r="L11922" t="s">
        <v>42</v>
      </c>
      <c r="M11922" t="s">
        <v>29</v>
      </c>
      <c r="N11922">
        <v>43749.1</v>
      </c>
    </row>
    <row r="11923" spans="1:14" x14ac:dyDescent="0.3">
      <c r="A11923" t="s">
        <v>32782</v>
      </c>
      <c r="B11923" s="1">
        <v>45307</v>
      </c>
      <c r="C11923" t="s">
        <v>32783</v>
      </c>
      <c r="D11923" t="s">
        <v>32784</v>
      </c>
      <c r="E11923" t="s">
        <v>17</v>
      </c>
      <c r="F11923" t="s">
        <v>26</v>
      </c>
      <c r="G11923" t="s">
        <v>356</v>
      </c>
      <c r="H11923">
        <v>2</v>
      </c>
      <c r="I11923">
        <v>74141.62</v>
      </c>
      <c r="J11923">
        <v>0</v>
      </c>
      <c r="K11923" t="s">
        <v>300</v>
      </c>
      <c r="L11923" t="s">
        <v>53</v>
      </c>
      <c r="M11923" t="s">
        <v>29</v>
      </c>
      <c r="N11923">
        <v>148283.24</v>
      </c>
    </row>
    <row r="11924" spans="1:14" x14ac:dyDescent="0.3">
      <c r="A11924" t="s">
        <v>32785</v>
      </c>
      <c r="B11924" s="1">
        <v>44940</v>
      </c>
      <c r="C11924" t="s">
        <v>32786</v>
      </c>
      <c r="D11924" t="s">
        <v>1731</v>
      </c>
      <c r="E11924" t="s">
        <v>17</v>
      </c>
      <c r="F11924" t="s">
        <v>18</v>
      </c>
      <c r="G11924" t="s">
        <v>61</v>
      </c>
      <c r="H11924">
        <v>2</v>
      </c>
      <c r="I11924">
        <v>40439.129999999997</v>
      </c>
      <c r="J11924">
        <v>15</v>
      </c>
      <c r="K11924" t="s">
        <v>557</v>
      </c>
      <c r="L11924" t="s">
        <v>63</v>
      </c>
      <c r="M11924" t="s">
        <v>22</v>
      </c>
      <c r="N11924">
        <v>-1132295.6399999999</v>
      </c>
    </row>
    <row r="11925" spans="1:14" x14ac:dyDescent="0.3">
      <c r="A11925" t="s">
        <v>32787</v>
      </c>
      <c r="B11925" s="1">
        <v>45595</v>
      </c>
      <c r="C11925" t="s">
        <v>32788</v>
      </c>
      <c r="D11925" t="s">
        <v>2057</v>
      </c>
      <c r="E11925" t="s">
        <v>17</v>
      </c>
      <c r="F11925" t="s">
        <v>26</v>
      </c>
      <c r="G11925" t="s">
        <v>61</v>
      </c>
      <c r="H11925">
        <v>1</v>
      </c>
      <c r="I11925">
        <v>8101.69</v>
      </c>
      <c r="J11925">
        <v>0</v>
      </c>
      <c r="K11925" t="s">
        <v>947</v>
      </c>
      <c r="L11925" t="s">
        <v>21</v>
      </c>
      <c r="M11925" t="s">
        <v>22</v>
      </c>
      <c r="N11925">
        <v>8101.69</v>
      </c>
    </row>
    <row r="11926" spans="1:14" x14ac:dyDescent="0.3">
      <c r="A11926" t="s">
        <v>32789</v>
      </c>
      <c r="B11926" s="1">
        <v>45426</v>
      </c>
      <c r="C11926" t="s">
        <v>32790</v>
      </c>
      <c r="D11926" t="s">
        <v>8389</v>
      </c>
      <c r="E11926" t="s">
        <v>17</v>
      </c>
      <c r="F11926" t="s">
        <v>33</v>
      </c>
      <c r="G11926" t="s">
        <v>92</v>
      </c>
      <c r="H11926">
        <v>5</v>
      </c>
      <c r="I11926">
        <v>13393.58</v>
      </c>
      <c r="J11926">
        <v>20</v>
      </c>
      <c r="K11926" t="s">
        <v>28</v>
      </c>
      <c r="L11926" t="s">
        <v>53</v>
      </c>
      <c r="M11926" t="s">
        <v>29</v>
      </c>
      <c r="N11926">
        <v>-1272390.0999999999</v>
      </c>
    </row>
    <row r="11927" spans="1:14" x14ac:dyDescent="0.3">
      <c r="A11927" t="s">
        <v>32791</v>
      </c>
      <c r="B11927" s="1">
        <v>45572</v>
      </c>
      <c r="C11927" t="s">
        <v>32792</v>
      </c>
      <c r="D11927" t="s">
        <v>32793</v>
      </c>
      <c r="E11927" t="s">
        <v>17</v>
      </c>
      <c r="F11927" t="s">
        <v>33</v>
      </c>
      <c r="G11927" t="s">
        <v>27</v>
      </c>
      <c r="H11927">
        <v>4</v>
      </c>
      <c r="I11927">
        <v>13933.78</v>
      </c>
      <c r="J11927">
        <v>0</v>
      </c>
      <c r="K11927" t="s">
        <v>212</v>
      </c>
      <c r="L11927" t="s">
        <v>42</v>
      </c>
      <c r="M11927" t="s">
        <v>43</v>
      </c>
      <c r="N11927">
        <v>55735.12</v>
      </c>
    </row>
    <row r="11928" spans="1:14" x14ac:dyDescent="0.3">
      <c r="A11928" t="s">
        <v>32794</v>
      </c>
      <c r="B11928" s="1">
        <v>45317</v>
      </c>
      <c r="C11928" t="s">
        <v>32795</v>
      </c>
      <c r="D11928" t="s">
        <v>32796</v>
      </c>
      <c r="E11928" t="s">
        <v>17</v>
      </c>
      <c r="F11928" t="s">
        <v>26</v>
      </c>
      <c r="G11928" t="s">
        <v>97</v>
      </c>
      <c r="H11928">
        <v>2</v>
      </c>
      <c r="I11928">
        <v>24640.99</v>
      </c>
      <c r="J11928">
        <v>0</v>
      </c>
      <c r="K11928" t="s">
        <v>2230</v>
      </c>
      <c r="L11928" t="s">
        <v>42</v>
      </c>
      <c r="M11928" t="s">
        <v>37</v>
      </c>
      <c r="N11928">
        <v>49281.98</v>
      </c>
    </row>
    <row r="11929" spans="1:14" x14ac:dyDescent="0.3">
      <c r="A11929" t="s">
        <v>32797</v>
      </c>
      <c r="B11929" s="1">
        <v>45475</v>
      </c>
      <c r="C11929" t="s">
        <v>32798</v>
      </c>
      <c r="D11929" t="s">
        <v>32799</v>
      </c>
      <c r="E11929" t="s">
        <v>17</v>
      </c>
      <c r="F11929" t="s">
        <v>33</v>
      </c>
      <c r="G11929" t="s">
        <v>92</v>
      </c>
      <c r="H11929">
        <v>3</v>
      </c>
      <c r="I11929">
        <v>30048.13</v>
      </c>
      <c r="J11929">
        <v>10</v>
      </c>
      <c r="K11929" t="s">
        <v>925</v>
      </c>
      <c r="L11929" t="s">
        <v>42</v>
      </c>
      <c r="M11929" t="s">
        <v>43</v>
      </c>
      <c r="N11929">
        <v>-811299.51</v>
      </c>
    </row>
    <row r="11930" spans="1:14" x14ac:dyDescent="0.3">
      <c r="A11930" t="s">
        <v>32800</v>
      </c>
      <c r="B11930" s="1">
        <v>45491</v>
      </c>
      <c r="C11930" t="s">
        <v>32801</v>
      </c>
      <c r="D11930" t="s">
        <v>822</v>
      </c>
      <c r="E11930" t="s">
        <v>17</v>
      </c>
      <c r="F11930" t="s">
        <v>33</v>
      </c>
      <c r="G11930" t="s">
        <v>97</v>
      </c>
      <c r="H11930">
        <v>3</v>
      </c>
      <c r="I11930">
        <v>37418.01</v>
      </c>
      <c r="J11930">
        <v>5</v>
      </c>
      <c r="K11930" t="s">
        <v>819</v>
      </c>
      <c r="L11930" t="s">
        <v>21</v>
      </c>
      <c r="M11930" t="s">
        <v>37</v>
      </c>
      <c r="N11930">
        <v>-449016.12</v>
      </c>
    </row>
    <row r="11931" spans="1:14" x14ac:dyDescent="0.3">
      <c r="A11931" t="s">
        <v>32802</v>
      </c>
      <c r="B11931" s="1">
        <v>45456</v>
      </c>
      <c r="C11931" t="s">
        <v>32803</v>
      </c>
      <c r="D11931" t="s">
        <v>32804</v>
      </c>
      <c r="E11931" t="s">
        <v>17</v>
      </c>
      <c r="F11931" t="s">
        <v>26</v>
      </c>
      <c r="G11931" t="s">
        <v>61</v>
      </c>
      <c r="H11931">
        <v>5</v>
      </c>
      <c r="I11931">
        <v>46628.41</v>
      </c>
      <c r="J11931">
        <v>20</v>
      </c>
      <c r="K11931" t="s">
        <v>129</v>
      </c>
      <c r="L11931" t="s">
        <v>53</v>
      </c>
      <c r="M11931" t="s">
        <v>37</v>
      </c>
      <c r="N11931">
        <v>-4429698.95</v>
      </c>
    </row>
    <row r="11932" spans="1:14" x14ac:dyDescent="0.3">
      <c r="A11932" t="s">
        <v>32805</v>
      </c>
      <c r="B11932" s="1">
        <v>45418</v>
      </c>
      <c r="C11932" t="s">
        <v>32806</v>
      </c>
      <c r="D11932" t="s">
        <v>32807</v>
      </c>
      <c r="E11932" t="s">
        <v>17</v>
      </c>
      <c r="F11932" t="s">
        <v>33</v>
      </c>
      <c r="G11932" t="s">
        <v>92</v>
      </c>
      <c r="H11932">
        <v>1</v>
      </c>
      <c r="I11932">
        <v>63080.24</v>
      </c>
      <c r="J11932">
        <v>5</v>
      </c>
      <c r="K11932" t="s">
        <v>113</v>
      </c>
      <c r="L11932" t="s">
        <v>21</v>
      </c>
      <c r="M11932" t="s">
        <v>37</v>
      </c>
      <c r="N11932">
        <v>-252320.96</v>
      </c>
    </row>
    <row r="11933" spans="1:14" x14ac:dyDescent="0.3">
      <c r="A11933" t="s">
        <v>32808</v>
      </c>
      <c r="B11933" s="1">
        <v>45476</v>
      </c>
      <c r="C11933" t="s">
        <v>32809</v>
      </c>
      <c r="D11933" t="s">
        <v>32810</v>
      </c>
      <c r="E11933" t="s">
        <v>17</v>
      </c>
      <c r="F11933" t="s">
        <v>18</v>
      </c>
      <c r="G11933" t="s">
        <v>70</v>
      </c>
      <c r="H11933">
        <v>4</v>
      </c>
      <c r="I11933">
        <v>21720.080000000002</v>
      </c>
      <c r="J11933">
        <v>0</v>
      </c>
      <c r="K11933" t="s">
        <v>2071</v>
      </c>
      <c r="L11933" t="s">
        <v>21</v>
      </c>
      <c r="M11933" t="s">
        <v>37</v>
      </c>
      <c r="N11933">
        <v>86880.320000000007</v>
      </c>
    </row>
    <row r="11934" spans="1:14" x14ac:dyDescent="0.3">
      <c r="A11934" t="s">
        <v>32811</v>
      </c>
      <c r="B11934" s="1">
        <v>45625</v>
      </c>
      <c r="C11934" t="s">
        <v>32812</v>
      </c>
      <c r="D11934" t="s">
        <v>32813</v>
      </c>
      <c r="E11934" t="s">
        <v>17</v>
      </c>
      <c r="F11934" t="s">
        <v>18</v>
      </c>
      <c r="G11934" t="s">
        <v>34</v>
      </c>
      <c r="H11934">
        <v>2</v>
      </c>
      <c r="I11934">
        <v>27229.31</v>
      </c>
      <c r="J11934">
        <v>10</v>
      </c>
      <c r="K11934" t="s">
        <v>833</v>
      </c>
      <c r="L11934" t="s">
        <v>36</v>
      </c>
      <c r="M11934" t="s">
        <v>43</v>
      </c>
      <c r="N11934">
        <v>-490127.58</v>
      </c>
    </row>
    <row r="11935" spans="1:14" x14ac:dyDescent="0.3">
      <c r="A11935" t="s">
        <v>32814</v>
      </c>
      <c r="B11935" s="1">
        <v>45311</v>
      </c>
      <c r="C11935" t="s">
        <v>32815</v>
      </c>
      <c r="D11935" t="s">
        <v>4310</v>
      </c>
      <c r="E11935" t="s">
        <v>17</v>
      </c>
      <c r="F11935" t="s">
        <v>91</v>
      </c>
      <c r="G11935" t="s">
        <v>97</v>
      </c>
      <c r="H11935">
        <v>4</v>
      </c>
      <c r="I11935">
        <v>61658.27</v>
      </c>
      <c r="J11935">
        <v>20</v>
      </c>
      <c r="K11935" t="s">
        <v>361</v>
      </c>
      <c r="L11935" t="s">
        <v>53</v>
      </c>
      <c r="M11935" t="s">
        <v>43</v>
      </c>
      <c r="N11935">
        <v>-4686028.5199999996</v>
      </c>
    </row>
    <row r="11936" spans="1:14" x14ac:dyDescent="0.3">
      <c r="A11936" t="s">
        <v>32816</v>
      </c>
      <c r="B11936" s="1">
        <v>45122</v>
      </c>
      <c r="C11936" t="s">
        <v>32817</v>
      </c>
      <c r="D11936" t="s">
        <v>32818</v>
      </c>
      <c r="E11936" t="s">
        <v>17</v>
      </c>
      <c r="F11936" t="s">
        <v>18</v>
      </c>
      <c r="G11936" t="s">
        <v>34</v>
      </c>
      <c r="H11936">
        <v>4</v>
      </c>
      <c r="I11936">
        <v>45916.61</v>
      </c>
      <c r="J11936">
        <v>20</v>
      </c>
      <c r="K11936" t="s">
        <v>900</v>
      </c>
      <c r="L11936" t="s">
        <v>21</v>
      </c>
      <c r="M11936" t="s">
        <v>29</v>
      </c>
      <c r="N11936">
        <v>-3489662.36</v>
      </c>
    </row>
    <row r="11937" spans="1:14" x14ac:dyDescent="0.3">
      <c r="A11937" t="s">
        <v>32819</v>
      </c>
      <c r="B11937" s="1">
        <v>45226</v>
      </c>
      <c r="C11937" t="s">
        <v>32820</v>
      </c>
      <c r="D11937" t="s">
        <v>32821</v>
      </c>
      <c r="E11937" t="s">
        <v>17</v>
      </c>
      <c r="F11937" t="s">
        <v>91</v>
      </c>
      <c r="G11937" t="s">
        <v>34</v>
      </c>
      <c r="H11937">
        <v>3</v>
      </c>
      <c r="I11937">
        <v>57777.99</v>
      </c>
      <c r="J11937">
        <v>10</v>
      </c>
      <c r="K11937" t="s">
        <v>1861</v>
      </c>
      <c r="L11937" t="s">
        <v>36</v>
      </c>
      <c r="M11937" t="s">
        <v>22</v>
      </c>
      <c r="N11937">
        <v>-1560005.73</v>
      </c>
    </row>
    <row r="11938" spans="1:14" x14ac:dyDescent="0.3">
      <c r="A11938" t="s">
        <v>32822</v>
      </c>
      <c r="B11938" s="1">
        <v>45473</v>
      </c>
      <c r="C11938" t="s">
        <v>32823</v>
      </c>
      <c r="D11938" t="s">
        <v>32824</v>
      </c>
      <c r="E11938" t="s">
        <v>17</v>
      </c>
      <c r="F11938" t="s">
        <v>91</v>
      </c>
      <c r="G11938" t="s">
        <v>27</v>
      </c>
      <c r="H11938">
        <v>1</v>
      </c>
      <c r="I11938">
        <v>53642.23</v>
      </c>
      <c r="J11938">
        <v>0</v>
      </c>
      <c r="K11938" t="s">
        <v>436</v>
      </c>
      <c r="L11938" t="s">
        <v>63</v>
      </c>
      <c r="M11938" t="s">
        <v>22</v>
      </c>
      <c r="N11938">
        <v>53642.23</v>
      </c>
    </row>
    <row r="11939" spans="1:14" x14ac:dyDescent="0.3">
      <c r="A11939" t="s">
        <v>32825</v>
      </c>
      <c r="B11939" s="1">
        <v>45653</v>
      </c>
      <c r="C11939" t="s">
        <v>32826</v>
      </c>
      <c r="D11939" t="s">
        <v>32827</v>
      </c>
      <c r="E11939" t="s">
        <v>17</v>
      </c>
      <c r="F11939" t="s">
        <v>26</v>
      </c>
      <c r="G11939" t="s">
        <v>51</v>
      </c>
      <c r="H11939">
        <v>2</v>
      </c>
      <c r="I11939">
        <v>15049.46</v>
      </c>
      <c r="J11939">
        <v>15</v>
      </c>
      <c r="K11939" t="s">
        <v>178</v>
      </c>
      <c r="L11939" t="s">
        <v>36</v>
      </c>
      <c r="M11939" t="s">
        <v>29</v>
      </c>
      <c r="N11939">
        <v>-421384.88</v>
      </c>
    </row>
    <row r="11940" spans="1:14" x14ac:dyDescent="0.3">
      <c r="A11940" t="s">
        <v>32828</v>
      </c>
      <c r="B11940" s="1">
        <v>45528</v>
      </c>
      <c r="C11940" t="s">
        <v>32829</v>
      </c>
      <c r="D11940" t="s">
        <v>2449</v>
      </c>
      <c r="E11940" t="s">
        <v>17</v>
      </c>
      <c r="F11940" t="s">
        <v>33</v>
      </c>
      <c r="G11940" t="s">
        <v>51</v>
      </c>
      <c r="H11940">
        <v>3</v>
      </c>
      <c r="I11940">
        <v>47006.62</v>
      </c>
      <c r="J11940">
        <v>10</v>
      </c>
      <c r="K11940" t="s">
        <v>361</v>
      </c>
      <c r="L11940" t="s">
        <v>42</v>
      </c>
      <c r="M11940" t="s">
        <v>43</v>
      </c>
      <c r="N11940">
        <v>-1269178.7400000002</v>
      </c>
    </row>
    <row r="11941" spans="1:14" x14ac:dyDescent="0.3">
      <c r="A11941" t="s">
        <v>32830</v>
      </c>
      <c r="B11941" s="1">
        <v>45234</v>
      </c>
      <c r="C11941" t="s">
        <v>32831</v>
      </c>
      <c r="D11941" t="s">
        <v>32832</v>
      </c>
      <c r="E11941" t="s">
        <v>17</v>
      </c>
      <c r="F11941" t="s">
        <v>26</v>
      </c>
      <c r="G11941" t="s">
        <v>27</v>
      </c>
      <c r="H11941">
        <v>3</v>
      </c>
      <c r="I11941">
        <v>67537.27</v>
      </c>
      <c r="J11941">
        <v>15</v>
      </c>
      <c r="K11941" t="s">
        <v>428</v>
      </c>
      <c r="L11941" t="s">
        <v>21</v>
      </c>
      <c r="M11941" t="s">
        <v>43</v>
      </c>
      <c r="N11941">
        <v>-2836565.34</v>
      </c>
    </row>
    <row r="11942" spans="1:14" x14ac:dyDescent="0.3">
      <c r="A11942" t="s">
        <v>32833</v>
      </c>
      <c r="B11942" s="1">
        <v>45178</v>
      </c>
      <c r="C11942" t="s">
        <v>32834</v>
      </c>
      <c r="D11942" t="s">
        <v>10845</v>
      </c>
      <c r="E11942" t="s">
        <v>17</v>
      </c>
      <c r="F11942" t="s">
        <v>91</v>
      </c>
      <c r="G11942" t="s">
        <v>61</v>
      </c>
      <c r="H11942">
        <v>3</v>
      </c>
      <c r="I11942">
        <v>79138.09</v>
      </c>
      <c r="J11942">
        <v>5</v>
      </c>
      <c r="K11942" t="s">
        <v>30926</v>
      </c>
      <c r="L11942" t="s">
        <v>21</v>
      </c>
      <c r="M11942" t="s">
        <v>37</v>
      </c>
      <c r="N11942">
        <v>-949657.08</v>
      </c>
    </row>
    <row r="11943" spans="1:14" x14ac:dyDescent="0.3">
      <c r="A11943" t="s">
        <v>32835</v>
      </c>
      <c r="B11943" s="1">
        <v>44934</v>
      </c>
      <c r="C11943" t="s">
        <v>32836</v>
      </c>
      <c r="D11943" t="s">
        <v>32837</v>
      </c>
      <c r="E11943" t="s">
        <v>17</v>
      </c>
      <c r="F11943" t="s">
        <v>26</v>
      </c>
      <c r="G11943" t="s">
        <v>97</v>
      </c>
      <c r="H11943">
        <v>3</v>
      </c>
      <c r="I11943">
        <v>6664.02</v>
      </c>
      <c r="J11943">
        <v>0</v>
      </c>
      <c r="K11943" t="s">
        <v>3241</v>
      </c>
      <c r="L11943" t="s">
        <v>36</v>
      </c>
      <c r="M11943" t="s">
        <v>37</v>
      </c>
      <c r="N11943">
        <v>19992.060000000001</v>
      </c>
    </row>
    <row r="11944" spans="1:14" x14ac:dyDescent="0.3">
      <c r="A11944" t="s">
        <v>32838</v>
      </c>
      <c r="B11944" s="1">
        <v>45134</v>
      </c>
      <c r="C11944" t="s">
        <v>32839</v>
      </c>
      <c r="D11944" t="s">
        <v>32840</v>
      </c>
      <c r="E11944" t="s">
        <v>17</v>
      </c>
      <c r="F11944" t="s">
        <v>33</v>
      </c>
      <c r="G11944" t="s">
        <v>61</v>
      </c>
      <c r="H11944">
        <v>4</v>
      </c>
      <c r="I11944">
        <v>23353.66</v>
      </c>
      <c r="J11944">
        <v>5</v>
      </c>
      <c r="K11944" t="s">
        <v>190</v>
      </c>
      <c r="L11944" t="s">
        <v>53</v>
      </c>
      <c r="M11944" t="s">
        <v>43</v>
      </c>
      <c r="N11944">
        <v>-373658.56</v>
      </c>
    </row>
    <row r="11945" spans="1:14" x14ac:dyDescent="0.3">
      <c r="A11945" t="s">
        <v>32841</v>
      </c>
      <c r="B11945" s="1">
        <v>45057</v>
      </c>
      <c r="C11945" t="s">
        <v>32842</v>
      </c>
      <c r="D11945" t="s">
        <v>32843</v>
      </c>
      <c r="E11945" t="s">
        <v>17</v>
      </c>
      <c r="F11945" t="s">
        <v>33</v>
      </c>
      <c r="G11945" t="s">
        <v>51</v>
      </c>
      <c r="H11945">
        <v>1</v>
      </c>
      <c r="I11945">
        <v>959.99</v>
      </c>
      <c r="J11945">
        <v>0</v>
      </c>
      <c r="K11945" t="s">
        <v>1320</v>
      </c>
      <c r="L11945" t="s">
        <v>21</v>
      </c>
      <c r="M11945" t="s">
        <v>43</v>
      </c>
      <c r="N11945">
        <v>959.99</v>
      </c>
    </row>
    <row r="11946" spans="1:14" x14ac:dyDescent="0.3">
      <c r="A11946" t="s">
        <v>32844</v>
      </c>
      <c r="B11946" s="1">
        <v>45635</v>
      </c>
      <c r="C11946" t="s">
        <v>32845</v>
      </c>
      <c r="D11946" t="s">
        <v>32846</v>
      </c>
      <c r="E11946" t="s">
        <v>17</v>
      </c>
      <c r="F11946" t="s">
        <v>33</v>
      </c>
      <c r="G11946" t="s">
        <v>27</v>
      </c>
      <c r="H11946">
        <v>4</v>
      </c>
      <c r="I11946">
        <v>14679.86</v>
      </c>
      <c r="J11946">
        <v>0</v>
      </c>
      <c r="K11946" t="s">
        <v>3666</v>
      </c>
      <c r="L11946" t="s">
        <v>21</v>
      </c>
      <c r="M11946" t="s">
        <v>29</v>
      </c>
      <c r="N11946">
        <v>58719.44</v>
      </c>
    </row>
    <row r="11947" spans="1:14" x14ac:dyDescent="0.3">
      <c r="A11947" t="s">
        <v>32847</v>
      </c>
      <c r="B11947" s="1">
        <v>45580</v>
      </c>
      <c r="C11947" t="s">
        <v>32848</v>
      </c>
      <c r="D11947" t="s">
        <v>32849</v>
      </c>
      <c r="E11947" t="s">
        <v>17</v>
      </c>
      <c r="F11947" t="s">
        <v>91</v>
      </c>
      <c r="G11947" t="s">
        <v>19</v>
      </c>
      <c r="H11947">
        <v>1</v>
      </c>
      <c r="I11947">
        <v>53527.4</v>
      </c>
      <c r="J11947">
        <v>20</v>
      </c>
      <c r="K11947" t="s">
        <v>388</v>
      </c>
      <c r="L11947" t="s">
        <v>53</v>
      </c>
      <c r="M11947" t="s">
        <v>29</v>
      </c>
      <c r="N11947">
        <v>-1017020.6</v>
      </c>
    </row>
    <row r="11948" spans="1:14" x14ac:dyDescent="0.3">
      <c r="A11948" t="s">
        <v>32850</v>
      </c>
      <c r="B11948" s="1">
        <v>45534</v>
      </c>
      <c r="C11948" t="s">
        <v>32851</v>
      </c>
      <c r="D11948" t="s">
        <v>13492</v>
      </c>
      <c r="E11948" t="s">
        <v>17</v>
      </c>
      <c r="F11948" t="s">
        <v>26</v>
      </c>
      <c r="G11948" t="s">
        <v>27</v>
      </c>
      <c r="H11948">
        <v>1</v>
      </c>
      <c r="I11948">
        <v>36357.519999999997</v>
      </c>
      <c r="J11948">
        <v>0</v>
      </c>
      <c r="K11948" t="s">
        <v>2753</v>
      </c>
      <c r="L11948" t="s">
        <v>53</v>
      </c>
      <c r="M11948" t="s">
        <v>43</v>
      </c>
      <c r="N11948">
        <v>36357.519999999997</v>
      </c>
    </row>
    <row r="11949" spans="1:14" x14ac:dyDescent="0.3">
      <c r="A11949" t="s">
        <v>32852</v>
      </c>
      <c r="B11949" s="1">
        <v>44952</v>
      </c>
      <c r="C11949" t="s">
        <v>32853</v>
      </c>
      <c r="D11949" t="s">
        <v>32854</v>
      </c>
      <c r="E11949" t="s">
        <v>17</v>
      </c>
      <c r="F11949" t="s">
        <v>26</v>
      </c>
      <c r="G11949" t="s">
        <v>70</v>
      </c>
      <c r="H11949">
        <v>2</v>
      </c>
      <c r="I11949">
        <v>45270.14</v>
      </c>
      <c r="J11949">
        <v>10</v>
      </c>
      <c r="K11949" t="s">
        <v>338</v>
      </c>
      <c r="L11949" t="s">
        <v>21</v>
      </c>
      <c r="M11949" t="s">
        <v>29</v>
      </c>
      <c r="N11949">
        <v>-814862.52</v>
      </c>
    </row>
    <row r="11950" spans="1:14" x14ac:dyDescent="0.3">
      <c r="A11950" t="s">
        <v>32855</v>
      </c>
      <c r="B11950" s="1">
        <v>45549</v>
      </c>
      <c r="C11950" t="s">
        <v>32856</v>
      </c>
      <c r="D11950" t="s">
        <v>28801</v>
      </c>
      <c r="E11950" t="s">
        <v>17</v>
      </c>
      <c r="F11950" t="s">
        <v>91</v>
      </c>
      <c r="G11950" t="s">
        <v>61</v>
      </c>
      <c r="H11950">
        <v>4</v>
      </c>
      <c r="I11950">
        <v>6934.42</v>
      </c>
      <c r="J11950">
        <v>20</v>
      </c>
      <c r="K11950" t="s">
        <v>1775</v>
      </c>
      <c r="L11950" t="s">
        <v>42</v>
      </c>
      <c r="M11950" t="s">
        <v>37</v>
      </c>
      <c r="N11950">
        <v>-527015.92000000004</v>
      </c>
    </row>
    <row r="11951" spans="1:14" x14ac:dyDescent="0.3">
      <c r="A11951" t="s">
        <v>32857</v>
      </c>
      <c r="B11951" s="1">
        <v>45380</v>
      </c>
      <c r="C11951" t="s">
        <v>32858</v>
      </c>
      <c r="D11951" t="s">
        <v>32859</v>
      </c>
      <c r="E11951" t="s">
        <v>17</v>
      </c>
      <c r="F11951" t="s">
        <v>91</v>
      </c>
      <c r="G11951" t="s">
        <v>70</v>
      </c>
      <c r="H11951">
        <v>5</v>
      </c>
      <c r="I11951">
        <v>34461.879999999997</v>
      </c>
      <c r="J11951">
        <v>0</v>
      </c>
      <c r="K11951" t="s">
        <v>2490</v>
      </c>
      <c r="L11951" t="s">
        <v>36</v>
      </c>
      <c r="M11951" t="s">
        <v>37</v>
      </c>
      <c r="N11951">
        <v>172309.4</v>
      </c>
    </row>
    <row r="11952" spans="1:14" x14ac:dyDescent="0.3">
      <c r="A11952" t="s">
        <v>32860</v>
      </c>
      <c r="B11952" s="1">
        <v>45561</v>
      </c>
      <c r="C11952" t="s">
        <v>32861</v>
      </c>
      <c r="D11952" t="s">
        <v>32862</v>
      </c>
      <c r="E11952" t="s">
        <v>17</v>
      </c>
      <c r="F11952" t="s">
        <v>18</v>
      </c>
      <c r="G11952" t="s">
        <v>97</v>
      </c>
      <c r="H11952">
        <v>1</v>
      </c>
      <c r="I11952">
        <v>15989.56</v>
      </c>
      <c r="J11952">
        <v>15</v>
      </c>
      <c r="K11952" t="s">
        <v>170</v>
      </c>
      <c r="L11952" t="s">
        <v>42</v>
      </c>
      <c r="M11952" t="s">
        <v>37</v>
      </c>
      <c r="N11952">
        <v>-223853.84</v>
      </c>
    </row>
    <row r="11953" spans="1:14" x14ac:dyDescent="0.3">
      <c r="A11953" t="s">
        <v>32863</v>
      </c>
      <c r="B11953" s="1">
        <v>45112</v>
      </c>
      <c r="C11953" t="s">
        <v>32864</v>
      </c>
      <c r="D11953" t="s">
        <v>32865</v>
      </c>
      <c r="E11953" t="s">
        <v>17</v>
      </c>
      <c r="F11953" t="s">
        <v>26</v>
      </c>
      <c r="G11953" t="s">
        <v>34</v>
      </c>
      <c r="H11953">
        <v>5</v>
      </c>
      <c r="I11953">
        <v>55248.63</v>
      </c>
      <c r="J11953">
        <v>10</v>
      </c>
      <c r="K11953" t="s">
        <v>1563</v>
      </c>
      <c r="L11953" t="s">
        <v>53</v>
      </c>
      <c r="M11953" t="s">
        <v>37</v>
      </c>
      <c r="N11953">
        <v>-2486188.3499999996</v>
      </c>
    </row>
    <row r="11954" spans="1:14" x14ac:dyDescent="0.3">
      <c r="A11954" t="s">
        <v>32866</v>
      </c>
      <c r="B11954" s="1">
        <v>45410</v>
      </c>
      <c r="C11954" t="s">
        <v>32867</v>
      </c>
      <c r="D11954" t="s">
        <v>32868</v>
      </c>
      <c r="E11954" t="s">
        <v>17</v>
      </c>
      <c r="F11954" t="s">
        <v>33</v>
      </c>
      <c r="G11954" t="s">
        <v>27</v>
      </c>
      <c r="H11954">
        <v>3</v>
      </c>
      <c r="I11954">
        <v>33900.449999999997</v>
      </c>
      <c r="J11954">
        <v>15</v>
      </c>
      <c r="K11954" t="s">
        <v>763</v>
      </c>
      <c r="L11954" t="s">
        <v>63</v>
      </c>
      <c r="M11954" t="s">
        <v>37</v>
      </c>
      <c r="N11954">
        <v>-1423818.9</v>
      </c>
    </row>
    <row r="11955" spans="1:14" x14ac:dyDescent="0.3">
      <c r="A11955" t="s">
        <v>32869</v>
      </c>
      <c r="B11955" s="1">
        <v>45606</v>
      </c>
      <c r="C11955" t="s">
        <v>32870</v>
      </c>
      <c r="D11955" t="s">
        <v>32871</v>
      </c>
      <c r="E11955" t="s">
        <v>17</v>
      </c>
      <c r="F11955" t="s">
        <v>26</v>
      </c>
      <c r="G11955" t="s">
        <v>97</v>
      </c>
      <c r="H11955">
        <v>1</v>
      </c>
      <c r="I11955">
        <v>52955.05</v>
      </c>
      <c r="J11955">
        <v>20</v>
      </c>
      <c r="K11955" t="s">
        <v>369</v>
      </c>
      <c r="L11955" t="s">
        <v>53</v>
      </c>
      <c r="M11955" t="s">
        <v>37</v>
      </c>
      <c r="N11955">
        <v>-1006145.9500000001</v>
      </c>
    </row>
    <row r="11956" spans="1:14" x14ac:dyDescent="0.3">
      <c r="A11956" t="s">
        <v>32872</v>
      </c>
      <c r="B11956" s="1">
        <v>44977</v>
      </c>
      <c r="C11956" t="s">
        <v>32873</v>
      </c>
      <c r="D11956" t="s">
        <v>135</v>
      </c>
      <c r="E11956" t="s">
        <v>17</v>
      </c>
      <c r="F11956" t="s">
        <v>18</v>
      </c>
      <c r="G11956" t="s">
        <v>92</v>
      </c>
      <c r="H11956">
        <v>1</v>
      </c>
      <c r="I11956">
        <v>10188.08</v>
      </c>
      <c r="J11956">
        <v>0</v>
      </c>
      <c r="K11956" t="s">
        <v>3643</v>
      </c>
      <c r="L11956" t="s">
        <v>21</v>
      </c>
      <c r="M11956" t="s">
        <v>22</v>
      </c>
      <c r="N11956">
        <v>10188.08</v>
      </c>
    </row>
    <row r="11957" spans="1:14" x14ac:dyDescent="0.3">
      <c r="A11957" t="s">
        <v>32874</v>
      </c>
      <c r="B11957" s="1">
        <v>44931</v>
      </c>
      <c r="C11957" t="s">
        <v>32875</v>
      </c>
      <c r="D11957" t="s">
        <v>32876</v>
      </c>
      <c r="E11957" t="s">
        <v>17</v>
      </c>
      <c r="F11957" t="s">
        <v>33</v>
      </c>
      <c r="G11957" t="s">
        <v>356</v>
      </c>
      <c r="H11957">
        <v>4</v>
      </c>
      <c r="I11957">
        <v>9610.6</v>
      </c>
      <c r="J11957">
        <v>20</v>
      </c>
      <c r="K11957" t="s">
        <v>801</v>
      </c>
      <c r="L11957" t="s">
        <v>63</v>
      </c>
      <c r="M11957" t="s">
        <v>29</v>
      </c>
      <c r="N11957">
        <v>-730405.6</v>
      </c>
    </row>
    <row r="11958" spans="1:14" x14ac:dyDescent="0.3">
      <c r="A11958" t="s">
        <v>32877</v>
      </c>
      <c r="B11958" s="1">
        <v>45515</v>
      </c>
      <c r="C11958" t="s">
        <v>32878</v>
      </c>
      <c r="D11958" t="s">
        <v>16725</v>
      </c>
      <c r="E11958" t="s">
        <v>17</v>
      </c>
      <c r="F11958" t="s">
        <v>18</v>
      </c>
      <c r="G11958" t="s">
        <v>97</v>
      </c>
      <c r="H11958">
        <v>1</v>
      </c>
      <c r="I11958">
        <v>47098.51</v>
      </c>
      <c r="J11958">
        <v>20</v>
      </c>
      <c r="K11958" t="s">
        <v>1659</v>
      </c>
      <c r="L11958" t="s">
        <v>42</v>
      </c>
      <c r="M11958" t="s">
        <v>22</v>
      </c>
      <c r="N11958">
        <v>-894871.69000000006</v>
      </c>
    </row>
    <row r="11959" spans="1:14" x14ac:dyDescent="0.3">
      <c r="A11959" t="s">
        <v>32879</v>
      </c>
      <c r="B11959" s="1">
        <v>45086</v>
      </c>
      <c r="C11959" t="s">
        <v>32880</v>
      </c>
      <c r="D11959" t="s">
        <v>32881</v>
      </c>
      <c r="E11959" t="s">
        <v>17</v>
      </c>
      <c r="F11959" t="s">
        <v>91</v>
      </c>
      <c r="G11959" t="s">
        <v>97</v>
      </c>
      <c r="H11959">
        <v>5</v>
      </c>
      <c r="I11959">
        <v>71388.740000000005</v>
      </c>
      <c r="J11959">
        <v>15</v>
      </c>
      <c r="K11959" t="s">
        <v>376</v>
      </c>
      <c r="L11959" t="s">
        <v>42</v>
      </c>
      <c r="M11959" t="s">
        <v>43</v>
      </c>
      <c r="N11959">
        <v>-4997211.8</v>
      </c>
    </row>
    <row r="11960" spans="1:14" x14ac:dyDescent="0.3">
      <c r="A11960" t="s">
        <v>32882</v>
      </c>
      <c r="B11960" s="1">
        <v>45134</v>
      </c>
      <c r="C11960" t="s">
        <v>32883</v>
      </c>
      <c r="D11960" t="s">
        <v>16488</v>
      </c>
      <c r="E11960" t="s">
        <v>17</v>
      </c>
      <c r="F11960" t="s">
        <v>91</v>
      </c>
      <c r="G11960" t="s">
        <v>97</v>
      </c>
      <c r="H11960">
        <v>1</v>
      </c>
      <c r="I11960">
        <v>59777.52</v>
      </c>
      <c r="J11960">
        <v>5</v>
      </c>
      <c r="K11960" t="s">
        <v>1391</v>
      </c>
      <c r="L11960" t="s">
        <v>36</v>
      </c>
      <c r="M11960" t="s">
        <v>29</v>
      </c>
      <c r="N11960">
        <v>-239110.08</v>
      </c>
    </row>
    <row r="11961" spans="1:14" x14ac:dyDescent="0.3">
      <c r="A11961" t="s">
        <v>32884</v>
      </c>
      <c r="B11961" s="1">
        <v>45183</v>
      </c>
      <c r="C11961" t="s">
        <v>32885</v>
      </c>
      <c r="D11961" t="s">
        <v>32886</v>
      </c>
      <c r="E11961" t="s">
        <v>17</v>
      </c>
      <c r="F11961" t="s">
        <v>26</v>
      </c>
      <c r="G11961" t="s">
        <v>51</v>
      </c>
      <c r="H11961">
        <v>2</v>
      </c>
      <c r="I11961">
        <v>64474.12</v>
      </c>
      <c r="J11961">
        <v>20</v>
      </c>
      <c r="K11961" t="s">
        <v>557</v>
      </c>
      <c r="L11961" t="s">
        <v>53</v>
      </c>
      <c r="M11961" t="s">
        <v>43</v>
      </c>
      <c r="N11961">
        <v>-2450016.56</v>
      </c>
    </row>
    <row r="11962" spans="1:14" x14ac:dyDescent="0.3">
      <c r="A11962" t="s">
        <v>32887</v>
      </c>
      <c r="B11962" s="1">
        <v>45131</v>
      </c>
      <c r="C11962" t="s">
        <v>32888</v>
      </c>
      <c r="D11962" t="s">
        <v>1194</v>
      </c>
      <c r="E11962" t="s">
        <v>17</v>
      </c>
      <c r="F11962" t="s">
        <v>91</v>
      </c>
      <c r="G11962" t="s">
        <v>61</v>
      </c>
      <c r="H11962">
        <v>2</v>
      </c>
      <c r="I11962">
        <v>16357.37</v>
      </c>
      <c r="J11962">
        <v>15</v>
      </c>
      <c r="K11962" t="s">
        <v>1719</v>
      </c>
      <c r="L11962" t="s">
        <v>53</v>
      </c>
      <c r="M11962" t="s">
        <v>22</v>
      </c>
      <c r="N11962">
        <v>-458006.36000000004</v>
      </c>
    </row>
    <row r="11963" spans="1:14" x14ac:dyDescent="0.3">
      <c r="A11963" t="s">
        <v>32889</v>
      </c>
      <c r="B11963" s="1">
        <v>44937</v>
      </c>
      <c r="C11963" t="s">
        <v>12998</v>
      </c>
      <c r="D11963" t="s">
        <v>8856</v>
      </c>
      <c r="E11963" t="s">
        <v>17</v>
      </c>
      <c r="F11963" t="s">
        <v>91</v>
      </c>
      <c r="G11963" t="s">
        <v>97</v>
      </c>
      <c r="H11963">
        <v>4</v>
      </c>
      <c r="I11963">
        <v>40957.71</v>
      </c>
      <c r="J11963">
        <v>15</v>
      </c>
      <c r="K11963" t="s">
        <v>32691</v>
      </c>
      <c r="L11963" t="s">
        <v>42</v>
      </c>
      <c r="M11963" t="s">
        <v>29</v>
      </c>
      <c r="N11963">
        <v>-2293631.7599999998</v>
      </c>
    </row>
    <row r="11964" spans="1:14" x14ac:dyDescent="0.3">
      <c r="A11964" t="s">
        <v>32890</v>
      </c>
      <c r="B11964" s="1">
        <v>44934</v>
      </c>
      <c r="C11964" t="s">
        <v>32891</v>
      </c>
      <c r="D11964" t="s">
        <v>26461</v>
      </c>
      <c r="E11964" t="s">
        <v>17</v>
      </c>
      <c r="F11964" t="s">
        <v>26</v>
      </c>
      <c r="G11964" t="s">
        <v>51</v>
      </c>
      <c r="H11964">
        <v>2</v>
      </c>
      <c r="I11964">
        <v>70816.28</v>
      </c>
      <c r="J11964">
        <v>20</v>
      </c>
      <c r="K11964" t="s">
        <v>369</v>
      </c>
      <c r="L11964" t="s">
        <v>42</v>
      </c>
      <c r="M11964" t="s">
        <v>22</v>
      </c>
      <c r="N11964">
        <v>-2691018.64</v>
      </c>
    </row>
    <row r="11965" spans="1:14" x14ac:dyDescent="0.3">
      <c r="A11965" t="s">
        <v>32892</v>
      </c>
      <c r="B11965" s="1">
        <v>45335</v>
      </c>
      <c r="C11965" t="s">
        <v>32893</v>
      </c>
      <c r="D11965" t="s">
        <v>4807</v>
      </c>
      <c r="E11965" t="s">
        <v>17</v>
      </c>
      <c r="F11965" t="s">
        <v>18</v>
      </c>
      <c r="G11965" t="s">
        <v>61</v>
      </c>
      <c r="H11965">
        <v>1</v>
      </c>
      <c r="I11965">
        <v>74946.259999999995</v>
      </c>
      <c r="J11965">
        <v>10</v>
      </c>
      <c r="K11965" t="s">
        <v>1659</v>
      </c>
      <c r="L11965" t="s">
        <v>53</v>
      </c>
      <c r="M11965" t="s">
        <v>43</v>
      </c>
      <c r="N11965">
        <v>-674516.34</v>
      </c>
    </row>
    <row r="11966" spans="1:14" x14ac:dyDescent="0.3">
      <c r="A11966" t="s">
        <v>32894</v>
      </c>
      <c r="B11966" s="1">
        <v>44958</v>
      </c>
      <c r="C11966" t="s">
        <v>32895</v>
      </c>
      <c r="D11966" t="s">
        <v>737</v>
      </c>
      <c r="E11966" t="s">
        <v>17</v>
      </c>
      <c r="F11966" t="s">
        <v>18</v>
      </c>
      <c r="G11966" t="s">
        <v>70</v>
      </c>
      <c r="H11966">
        <v>2</v>
      </c>
      <c r="I11966">
        <v>5034.3500000000004</v>
      </c>
      <c r="J11966">
        <v>15</v>
      </c>
      <c r="K11966" t="s">
        <v>612</v>
      </c>
      <c r="L11966" t="s">
        <v>53</v>
      </c>
      <c r="M11966" t="s">
        <v>43</v>
      </c>
      <c r="N11966">
        <v>-140961.80000000002</v>
      </c>
    </row>
    <row r="11967" spans="1:14" x14ac:dyDescent="0.3">
      <c r="A11967" t="s">
        <v>32896</v>
      </c>
      <c r="B11967" s="1">
        <v>45466</v>
      </c>
      <c r="C11967" t="s">
        <v>32897</v>
      </c>
      <c r="D11967" t="s">
        <v>32898</v>
      </c>
      <c r="E11967" t="s">
        <v>17</v>
      </c>
      <c r="F11967" t="s">
        <v>33</v>
      </c>
      <c r="G11967" t="s">
        <v>19</v>
      </c>
      <c r="H11967">
        <v>3</v>
      </c>
      <c r="I11967">
        <v>13178.5</v>
      </c>
      <c r="J11967">
        <v>15</v>
      </c>
      <c r="K11967" t="s">
        <v>83</v>
      </c>
      <c r="L11967" t="s">
        <v>63</v>
      </c>
      <c r="M11967" t="s">
        <v>29</v>
      </c>
      <c r="N11967">
        <v>-553497</v>
      </c>
    </row>
    <row r="11968" spans="1:14" x14ac:dyDescent="0.3">
      <c r="A11968" t="s">
        <v>32899</v>
      </c>
      <c r="B11968" s="1">
        <v>45644</v>
      </c>
      <c r="C11968" t="s">
        <v>32900</v>
      </c>
      <c r="D11968" t="s">
        <v>32901</v>
      </c>
      <c r="E11968" t="s">
        <v>17</v>
      </c>
      <c r="F11968" t="s">
        <v>33</v>
      </c>
      <c r="G11968" t="s">
        <v>34</v>
      </c>
      <c r="H11968">
        <v>4</v>
      </c>
      <c r="I11968">
        <v>8707.3799999999992</v>
      </c>
      <c r="J11968">
        <v>0</v>
      </c>
      <c r="K11968" t="s">
        <v>557</v>
      </c>
      <c r="L11968" t="s">
        <v>53</v>
      </c>
      <c r="M11968" t="s">
        <v>22</v>
      </c>
      <c r="N11968">
        <v>34829.519999999997</v>
      </c>
    </row>
    <row r="11969" spans="1:14" x14ac:dyDescent="0.3">
      <c r="A11969" t="s">
        <v>32902</v>
      </c>
      <c r="B11969" s="1">
        <v>45313</v>
      </c>
      <c r="C11969" t="s">
        <v>32903</v>
      </c>
      <c r="D11969" t="s">
        <v>26121</v>
      </c>
      <c r="E11969" t="s">
        <v>17</v>
      </c>
      <c r="F11969" t="s">
        <v>18</v>
      </c>
      <c r="G11969" t="s">
        <v>61</v>
      </c>
      <c r="H11969">
        <v>1</v>
      </c>
      <c r="I11969">
        <v>13972.35</v>
      </c>
      <c r="J11969">
        <v>0</v>
      </c>
      <c r="K11969" t="s">
        <v>452</v>
      </c>
      <c r="L11969" t="s">
        <v>21</v>
      </c>
      <c r="M11969" t="s">
        <v>37</v>
      </c>
      <c r="N11969">
        <v>13972.35</v>
      </c>
    </row>
    <row r="11970" spans="1:14" x14ac:dyDescent="0.3">
      <c r="A11970" t="s">
        <v>32904</v>
      </c>
      <c r="B11970" s="1">
        <v>45154</v>
      </c>
      <c r="C11970" t="s">
        <v>32905</v>
      </c>
      <c r="D11970" t="s">
        <v>2493</v>
      </c>
      <c r="E11970" t="s">
        <v>17</v>
      </c>
      <c r="F11970" t="s">
        <v>91</v>
      </c>
      <c r="G11970" t="s">
        <v>61</v>
      </c>
      <c r="H11970">
        <v>2</v>
      </c>
      <c r="I11970">
        <v>13009</v>
      </c>
      <c r="J11970">
        <v>0</v>
      </c>
      <c r="K11970" t="s">
        <v>212</v>
      </c>
      <c r="L11970" t="s">
        <v>63</v>
      </c>
      <c r="M11970" t="s">
        <v>37</v>
      </c>
      <c r="N11970">
        <v>26018</v>
      </c>
    </row>
    <row r="11971" spans="1:14" x14ac:dyDescent="0.3">
      <c r="A11971" t="s">
        <v>32906</v>
      </c>
      <c r="B11971" s="1">
        <v>45566</v>
      </c>
      <c r="C11971" t="s">
        <v>7854</v>
      </c>
      <c r="D11971" t="s">
        <v>32907</v>
      </c>
      <c r="E11971" t="s">
        <v>17</v>
      </c>
      <c r="F11971" t="s">
        <v>33</v>
      </c>
      <c r="G11971" t="s">
        <v>92</v>
      </c>
      <c r="H11971">
        <v>3</v>
      </c>
      <c r="I11971">
        <v>38228.53</v>
      </c>
      <c r="J11971">
        <v>10</v>
      </c>
      <c r="K11971" t="s">
        <v>3219</v>
      </c>
      <c r="L11971" t="s">
        <v>42</v>
      </c>
      <c r="M11971" t="s">
        <v>43</v>
      </c>
      <c r="N11971">
        <v>-1032170.3099999999</v>
      </c>
    </row>
    <row r="11972" spans="1:14" x14ac:dyDescent="0.3">
      <c r="A11972" t="s">
        <v>32908</v>
      </c>
      <c r="B11972" s="1">
        <v>45401</v>
      </c>
      <c r="C11972" t="s">
        <v>32909</v>
      </c>
      <c r="D11972" t="s">
        <v>32910</v>
      </c>
      <c r="E11972" t="s">
        <v>17</v>
      </c>
      <c r="F11972" t="s">
        <v>18</v>
      </c>
      <c r="G11972" t="s">
        <v>19</v>
      </c>
      <c r="H11972">
        <v>2</v>
      </c>
      <c r="I11972">
        <v>27100.38</v>
      </c>
      <c r="J11972">
        <v>15</v>
      </c>
      <c r="K11972" t="s">
        <v>463</v>
      </c>
      <c r="L11972" t="s">
        <v>36</v>
      </c>
      <c r="M11972" t="s">
        <v>37</v>
      </c>
      <c r="N11972">
        <v>-758810.64</v>
      </c>
    </row>
    <row r="11973" spans="1:14" x14ac:dyDescent="0.3">
      <c r="A11973" t="s">
        <v>32911</v>
      </c>
      <c r="B11973" s="1">
        <v>45650</v>
      </c>
      <c r="C11973" t="s">
        <v>32912</v>
      </c>
      <c r="D11973" t="s">
        <v>32913</v>
      </c>
      <c r="E11973" t="s">
        <v>17</v>
      </c>
      <c r="F11973" t="s">
        <v>91</v>
      </c>
      <c r="G11973" t="s">
        <v>61</v>
      </c>
      <c r="H11973">
        <v>2</v>
      </c>
      <c r="I11973">
        <v>6902.32</v>
      </c>
      <c r="J11973">
        <v>20</v>
      </c>
      <c r="K11973" t="s">
        <v>2600</v>
      </c>
      <c r="L11973" t="s">
        <v>63</v>
      </c>
      <c r="M11973" t="s">
        <v>29</v>
      </c>
      <c r="N11973">
        <v>-262288.15999999997</v>
      </c>
    </row>
    <row r="11974" spans="1:14" x14ac:dyDescent="0.3">
      <c r="A11974" t="s">
        <v>32914</v>
      </c>
      <c r="B11974" s="1">
        <v>45133</v>
      </c>
      <c r="C11974" t="s">
        <v>32915</v>
      </c>
      <c r="D11974" t="s">
        <v>10307</v>
      </c>
      <c r="E11974" t="s">
        <v>17</v>
      </c>
      <c r="F11974" t="s">
        <v>91</v>
      </c>
      <c r="G11974" t="s">
        <v>97</v>
      </c>
      <c r="H11974">
        <v>2</v>
      </c>
      <c r="I11974">
        <v>26138.14</v>
      </c>
      <c r="J11974">
        <v>10</v>
      </c>
      <c r="K11974" t="s">
        <v>319</v>
      </c>
      <c r="L11974" t="s">
        <v>53</v>
      </c>
      <c r="M11974" t="s">
        <v>43</v>
      </c>
      <c r="N11974">
        <v>-470486.52</v>
      </c>
    </row>
    <row r="11975" spans="1:14" x14ac:dyDescent="0.3">
      <c r="A11975" t="s">
        <v>32916</v>
      </c>
      <c r="B11975" s="1">
        <v>45244</v>
      </c>
      <c r="C11975" t="s">
        <v>32917</v>
      </c>
      <c r="D11975" t="s">
        <v>32918</v>
      </c>
      <c r="E11975" t="s">
        <v>17</v>
      </c>
      <c r="F11975" t="s">
        <v>18</v>
      </c>
      <c r="G11975" t="s">
        <v>61</v>
      </c>
      <c r="H11975">
        <v>1</v>
      </c>
      <c r="I11975">
        <v>72102.69</v>
      </c>
      <c r="J11975">
        <v>0</v>
      </c>
      <c r="K11975" t="s">
        <v>410</v>
      </c>
      <c r="L11975" t="s">
        <v>63</v>
      </c>
      <c r="M11975" t="s">
        <v>37</v>
      </c>
      <c r="N11975">
        <v>72102.69</v>
      </c>
    </row>
    <row r="11976" spans="1:14" x14ac:dyDescent="0.3">
      <c r="A11976" t="s">
        <v>32919</v>
      </c>
      <c r="B11976" s="1">
        <v>45483</v>
      </c>
      <c r="C11976" t="s">
        <v>32920</v>
      </c>
      <c r="D11976" t="s">
        <v>1471</v>
      </c>
      <c r="E11976" t="s">
        <v>17</v>
      </c>
      <c r="F11976" t="s">
        <v>26</v>
      </c>
      <c r="G11976" t="s">
        <v>34</v>
      </c>
      <c r="H11976">
        <v>4</v>
      </c>
      <c r="I11976">
        <v>37276.94</v>
      </c>
      <c r="J11976">
        <v>15</v>
      </c>
      <c r="K11976" t="s">
        <v>2268</v>
      </c>
      <c r="L11976" t="s">
        <v>63</v>
      </c>
      <c r="M11976" t="s">
        <v>43</v>
      </c>
      <c r="N11976">
        <v>-2087508.6400000001</v>
      </c>
    </row>
    <row r="11977" spans="1:14" x14ac:dyDescent="0.3">
      <c r="A11977" t="s">
        <v>32921</v>
      </c>
      <c r="B11977" s="1">
        <v>45543</v>
      </c>
      <c r="C11977" t="s">
        <v>32922</v>
      </c>
      <c r="D11977" t="s">
        <v>32923</v>
      </c>
      <c r="E11977" t="s">
        <v>17</v>
      </c>
      <c r="F11977" t="s">
        <v>18</v>
      </c>
      <c r="G11977" t="s">
        <v>70</v>
      </c>
      <c r="H11977">
        <v>3</v>
      </c>
      <c r="I11977">
        <v>58953.72</v>
      </c>
      <c r="J11977">
        <v>5</v>
      </c>
      <c r="K11977" t="s">
        <v>557</v>
      </c>
      <c r="L11977" t="s">
        <v>63</v>
      </c>
      <c r="M11977" t="s">
        <v>43</v>
      </c>
      <c r="N11977">
        <v>-707444.64</v>
      </c>
    </row>
    <row r="11978" spans="1:14" x14ac:dyDescent="0.3">
      <c r="A11978" t="s">
        <v>32924</v>
      </c>
      <c r="B11978" s="1">
        <v>45274</v>
      </c>
      <c r="C11978" t="s">
        <v>32925</v>
      </c>
      <c r="D11978" t="s">
        <v>32926</v>
      </c>
      <c r="E11978" t="s">
        <v>17</v>
      </c>
      <c r="F11978" t="s">
        <v>91</v>
      </c>
      <c r="G11978" t="s">
        <v>92</v>
      </c>
      <c r="H11978">
        <v>4</v>
      </c>
      <c r="I11978">
        <v>19595.310000000001</v>
      </c>
      <c r="J11978">
        <v>0</v>
      </c>
      <c r="K11978" t="s">
        <v>674</v>
      </c>
      <c r="L11978" t="s">
        <v>36</v>
      </c>
      <c r="M11978" t="s">
        <v>22</v>
      </c>
      <c r="N11978">
        <v>78381.240000000005</v>
      </c>
    </row>
    <row r="11979" spans="1:14" x14ac:dyDescent="0.3">
      <c r="A11979" t="s">
        <v>32927</v>
      </c>
      <c r="B11979" s="1">
        <v>45160</v>
      </c>
      <c r="C11979" t="s">
        <v>32928</v>
      </c>
      <c r="D11979" t="s">
        <v>32929</v>
      </c>
      <c r="E11979" t="s">
        <v>17</v>
      </c>
      <c r="F11979" t="s">
        <v>33</v>
      </c>
      <c r="G11979" t="s">
        <v>51</v>
      </c>
      <c r="H11979">
        <v>4</v>
      </c>
      <c r="I11979">
        <v>37538.31</v>
      </c>
      <c r="J11979">
        <v>20</v>
      </c>
      <c r="K11979" t="s">
        <v>674</v>
      </c>
      <c r="L11979" t="s">
        <v>36</v>
      </c>
      <c r="M11979" t="s">
        <v>43</v>
      </c>
      <c r="N11979">
        <v>-2852911.5599999996</v>
      </c>
    </row>
    <row r="11980" spans="1:14" x14ac:dyDescent="0.3">
      <c r="A11980" t="s">
        <v>32930</v>
      </c>
      <c r="B11980" s="1">
        <v>45627</v>
      </c>
      <c r="C11980" t="s">
        <v>32931</v>
      </c>
      <c r="D11980" t="s">
        <v>32932</v>
      </c>
      <c r="E11980" t="s">
        <v>17</v>
      </c>
      <c r="F11980" t="s">
        <v>91</v>
      </c>
      <c r="G11980" t="s">
        <v>97</v>
      </c>
      <c r="H11980">
        <v>5</v>
      </c>
      <c r="I11980">
        <v>70743.86</v>
      </c>
      <c r="J11980">
        <v>15</v>
      </c>
      <c r="K11980" t="s">
        <v>7395</v>
      </c>
      <c r="L11980" t="s">
        <v>63</v>
      </c>
      <c r="M11980" t="s">
        <v>29</v>
      </c>
      <c r="N11980">
        <v>-4952070.2</v>
      </c>
    </row>
    <row r="11981" spans="1:14" x14ac:dyDescent="0.3">
      <c r="A11981" t="s">
        <v>32933</v>
      </c>
      <c r="B11981" s="1">
        <v>44970</v>
      </c>
      <c r="C11981" t="s">
        <v>32934</v>
      </c>
      <c r="D11981" t="s">
        <v>32935</v>
      </c>
      <c r="E11981" t="s">
        <v>17</v>
      </c>
      <c r="F11981" t="s">
        <v>91</v>
      </c>
      <c r="G11981" t="s">
        <v>34</v>
      </c>
      <c r="H11981">
        <v>3</v>
      </c>
      <c r="I11981">
        <v>71771.539999999994</v>
      </c>
      <c r="J11981">
        <v>15</v>
      </c>
      <c r="K11981" t="s">
        <v>670</v>
      </c>
      <c r="L11981" t="s">
        <v>63</v>
      </c>
      <c r="M11981" t="s">
        <v>43</v>
      </c>
      <c r="N11981">
        <v>-3014404.6799999997</v>
      </c>
    </row>
    <row r="11982" spans="1:14" x14ac:dyDescent="0.3">
      <c r="A11982" t="s">
        <v>32936</v>
      </c>
      <c r="B11982" s="1">
        <v>45068</v>
      </c>
      <c r="C11982" t="s">
        <v>32937</v>
      </c>
      <c r="D11982" t="s">
        <v>32938</v>
      </c>
      <c r="E11982" t="s">
        <v>17</v>
      </c>
      <c r="F11982" t="s">
        <v>18</v>
      </c>
      <c r="G11982" t="s">
        <v>51</v>
      </c>
      <c r="H11982">
        <v>1</v>
      </c>
      <c r="I11982">
        <v>12415.32</v>
      </c>
      <c r="J11982">
        <v>0</v>
      </c>
      <c r="K11982" t="s">
        <v>1320</v>
      </c>
      <c r="L11982" t="s">
        <v>21</v>
      </c>
      <c r="M11982" t="s">
        <v>37</v>
      </c>
      <c r="N11982">
        <v>12415.32</v>
      </c>
    </row>
    <row r="11983" spans="1:14" x14ac:dyDescent="0.3">
      <c r="A11983" t="s">
        <v>32939</v>
      </c>
      <c r="B11983" s="1">
        <v>45574</v>
      </c>
      <c r="C11983" t="s">
        <v>32940</v>
      </c>
      <c r="D11983" t="s">
        <v>32941</v>
      </c>
      <c r="E11983" t="s">
        <v>17</v>
      </c>
      <c r="F11983" t="s">
        <v>91</v>
      </c>
      <c r="G11983" t="s">
        <v>34</v>
      </c>
      <c r="H11983">
        <v>1</v>
      </c>
      <c r="I11983">
        <v>27203.57</v>
      </c>
      <c r="J11983">
        <v>10</v>
      </c>
      <c r="K11983" t="s">
        <v>308</v>
      </c>
      <c r="L11983" t="s">
        <v>53</v>
      </c>
      <c r="M11983" t="s">
        <v>43</v>
      </c>
      <c r="N11983">
        <v>-244832.13</v>
      </c>
    </row>
    <row r="11984" spans="1:14" x14ac:dyDescent="0.3">
      <c r="A11984" t="s">
        <v>32942</v>
      </c>
      <c r="B11984" s="1">
        <v>45102</v>
      </c>
      <c r="C11984" t="s">
        <v>32943</v>
      </c>
      <c r="D11984" t="s">
        <v>16979</v>
      </c>
      <c r="E11984" t="s">
        <v>17</v>
      </c>
      <c r="F11984" t="s">
        <v>26</v>
      </c>
      <c r="G11984" t="s">
        <v>34</v>
      </c>
      <c r="H11984">
        <v>5</v>
      </c>
      <c r="I11984">
        <v>27559.82</v>
      </c>
      <c r="J11984">
        <v>5</v>
      </c>
      <c r="K11984" t="s">
        <v>47</v>
      </c>
      <c r="L11984" t="s">
        <v>21</v>
      </c>
      <c r="M11984" t="s">
        <v>37</v>
      </c>
      <c r="N11984">
        <v>-551196.4</v>
      </c>
    </row>
    <row r="11985" spans="1:14" x14ac:dyDescent="0.3">
      <c r="A11985" t="s">
        <v>32944</v>
      </c>
      <c r="B11985" s="1">
        <v>45580</v>
      </c>
      <c r="C11985" t="s">
        <v>32945</v>
      </c>
      <c r="D11985" t="s">
        <v>32946</v>
      </c>
      <c r="E11985" t="s">
        <v>17</v>
      </c>
      <c r="F11985" t="s">
        <v>33</v>
      </c>
      <c r="G11985" t="s">
        <v>61</v>
      </c>
      <c r="H11985">
        <v>5</v>
      </c>
      <c r="I11985">
        <v>23667.46</v>
      </c>
      <c r="J11985">
        <v>15</v>
      </c>
      <c r="K11985" t="s">
        <v>829</v>
      </c>
      <c r="L11985" t="s">
        <v>63</v>
      </c>
      <c r="M11985" t="s">
        <v>43</v>
      </c>
      <c r="N11985">
        <v>-1656722.1999999997</v>
      </c>
    </row>
    <row r="11986" spans="1:14" x14ac:dyDescent="0.3">
      <c r="A11986" t="s">
        <v>32947</v>
      </c>
      <c r="B11986" s="1">
        <v>45375</v>
      </c>
      <c r="C11986" t="s">
        <v>32948</v>
      </c>
      <c r="D11986" t="s">
        <v>32949</v>
      </c>
      <c r="E11986" t="s">
        <v>17</v>
      </c>
      <c r="F11986" t="s">
        <v>18</v>
      </c>
      <c r="G11986" t="s">
        <v>97</v>
      </c>
      <c r="H11986">
        <v>5</v>
      </c>
      <c r="I11986">
        <v>33428.269999999997</v>
      </c>
      <c r="J11986">
        <v>5</v>
      </c>
      <c r="K11986" t="s">
        <v>674</v>
      </c>
      <c r="L11986" t="s">
        <v>42</v>
      </c>
      <c r="M11986" t="s">
        <v>43</v>
      </c>
      <c r="N11986">
        <v>-668565.39999999991</v>
      </c>
    </row>
    <row r="11987" spans="1:14" x14ac:dyDescent="0.3">
      <c r="A11987" t="s">
        <v>32950</v>
      </c>
      <c r="B11987" s="1">
        <v>45518</v>
      </c>
      <c r="C11987" t="s">
        <v>32951</v>
      </c>
      <c r="D11987" t="s">
        <v>32952</v>
      </c>
      <c r="E11987" t="s">
        <v>17</v>
      </c>
      <c r="F11987" t="s">
        <v>26</v>
      </c>
      <c r="G11987" t="s">
        <v>61</v>
      </c>
      <c r="H11987">
        <v>5</v>
      </c>
      <c r="I11987">
        <v>37565.550000000003</v>
      </c>
      <c r="J11987">
        <v>15</v>
      </c>
      <c r="K11987" t="s">
        <v>3400</v>
      </c>
      <c r="L11987" t="s">
        <v>63</v>
      </c>
      <c r="M11987" t="s">
        <v>37</v>
      </c>
      <c r="N11987">
        <v>-2629588.5</v>
      </c>
    </row>
    <row r="11988" spans="1:14" x14ac:dyDescent="0.3">
      <c r="A11988" t="s">
        <v>32953</v>
      </c>
      <c r="B11988" s="1">
        <v>45008</v>
      </c>
      <c r="C11988" t="s">
        <v>32954</v>
      </c>
      <c r="D11988" t="s">
        <v>32955</v>
      </c>
      <c r="E11988" t="s">
        <v>17</v>
      </c>
      <c r="F11988" t="s">
        <v>33</v>
      </c>
      <c r="G11988" t="s">
        <v>27</v>
      </c>
      <c r="H11988">
        <v>1</v>
      </c>
      <c r="I11988">
        <v>42556.22</v>
      </c>
      <c r="J11988">
        <v>0</v>
      </c>
      <c r="K11988" t="s">
        <v>540</v>
      </c>
      <c r="L11988" t="s">
        <v>21</v>
      </c>
      <c r="M11988" t="s">
        <v>43</v>
      </c>
      <c r="N11988">
        <v>42556.22</v>
      </c>
    </row>
    <row r="11989" spans="1:14" x14ac:dyDescent="0.3">
      <c r="A11989" t="s">
        <v>32956</v>
      </c>
      <c r="B11989" s="1">
        <v>45061</v>
      </c>
      <c r="C11989" t="s">
        <v>32957</v>
      </c>
      <c r="D11989" t="s">
        <v>4772</v>
      </c>
      <c r="E11989" t="s">
        <v>17</v>
      </c>
      <c r="F11989" t="s">
        <v>26</v>
      </c>
      <c r="G11989" t="s">
        <v>19</v>
      </c>
      <c r="H11989">
        <v>1</v>
      </c>
      <c r="I11989">
        <v>3874.16</v>
      </c>
      <c r="J11989">
        <v>15</v>
      </c>
      <c r="K11989" t="s">
        <v>519</v>
      </c>
      <c r="L11989" t="s">
        <v>53</v>
      </c>
      <c r="M11989" t="s">
        <v>22</v>
      </c>
      <c r="N11989">
        <v>-54238.239999999998</v>
      </c>
    </row>
    <row r="11990" spans="1:14" x14ac:dyDescent="0.3">
      <c r="A11990" t="s">
        <v>32958</v>
      </c>
      <c r="B11990" s="1">
        <v>45645</v>
      </c>
      <c r="C11990" t="s">
        <v>32959</v>
      </c>
      <c r="D11990" t="s">
        <v>32960</v>
      </c>
      <c r="E11990" t="s">
        <v>17</v>
      </c>
      <c r="F11990" t="s">
        <v>91</v>
      </c>
      <c r="G11990" t="s">
        <v>34</v>
      </c>
      <c r="H11990">
        <v>2</v>
      </c>
      <c r="I11990">
        <v>19061.12</v>
      </c>
      <c r="J11990">
        <v>15</v>
      </c>
      <c r="K11990" t="s">
        <v>1403</v>
      </c>
      <c r="L11990" t="s">
        <v>63</v>
      </c>
      <c r="M11990" t="s">
        <v>43</v>
      </c>
      <c r="N11990">
        <v>-533711.35999999999</v>
      </c>
    </row>
    <row r="11991" spans="1:14" x14ac:dyDescent="0.3">
      <c r="A11991" t="s">
        <v>32961</v>
      </c>
      <c r="B11991" s="1">
        <v>45103</v>
      </c>
      <c r="C11991" t="s">
        <v>32962</v>
      </c>
      <c r="D11991" t="s">
        <v>15249</v>
      </c>
      <c r="E11991" t="s">
        <v>17</v>
      </c>
      <c r="F11991" t="s">
        <v>91</v>
      </c>
      <c r="G11991" t="s">
        <v>19</v>
      </c>
      <c r="H11991">
        <v>4</v>
      </c>
      <c r="I11991">
        <v>51833.18</v>
      </c>
      <c r="J11991">
        <v>20</v>
      </c>
      <c r="K11991" t="s">
        <v>3503</v>
      </c>
      <c r="L11991" t="s">
        <v>21</v>
      </c>
      <c r="M11991" t="s">
        <v>43</v>
      </c>
      <c r="N11991">
        <v>-3939321.68</v>
      </c>
    </row>
    <row r="11992" spans="1:14" x14ac:dyDescent="0.3">
      <c r="A11992" t="s">
        <v>32963</v>
      </c>
      <c r="B11992" s="1">
        <v>45309</v>
      </c>
      <c r="C11992" t="s">
        <v>32964</v>
      </c>
      <c r="D11992" t="s">
        <v>32965</v>
      </c>
      <c r="E11992" t="s">
        <v>17</v>
      </c>
      <c r="F11992" t="s">
        <v>26</v>
      </c>
      <c r="G11992" t="s">
        <v>19</v>
      </c>
      <c r="H11992">
        <v>4</v>
      </c>
      <c r="I11992">
        <v>53295.85</v>
      </c>
      <c r="J11992">
        <v>20</v>
      </c>
      <c r="K11992" t="s">
        <v>2268</v>
      </c>
      <c r="L11992" t="s">
        <v>36</v>
      </c>
      <c r="M11992" t="s">
        <v>37</v>
      </c>
      <c r="N11992">
        <v>-4050484.6</v>
      </c>
    </row>
    <row r="11993" spans="1:14" x14ac:dyDescent="0.3">
      <c r="A11993" t="s">
        <v>32966</v>
      </c>
      <c r="B11993" s="1">
        <v>45169</v>
      </c>
      <c r="C11993" t="s">
        <v>32967</v>
      </c>
      <c r="D11993" t="s">
        <v>32968</v>
      </c>
      <c r="E11993" t="s">
        <v>17</v>
      </c>
      <c r="F11993" t="s">
        <v>33</v>
      </c>
      <c r="G11993" t="s">
        <v>356</v>
      </c>
      <c r="H11993">
        <v>4</v>
      </c>
      <c r="I11993">
        <v>48796.33</v>
      </c>
      <c r="J11993">
        <v>0</v>
      </c>
      <c r="K11993" t="s">
        <v>1227</v>
      </c>
      <c r="L11993" t="s">
        <v>53</v>
      </c>
      <c r="M11993" t="s">
        <v>22</v>
      </c>
      <c r="N11993">
        <v>195185.32</v>
      </c>
    </row>
    <row r="11994" spans="1:14" x14ac:dyDescent="0.3">
      <c r="A11994" t="s">
        <v>32969</v>
      </c>
      <c r="B11994" s="1">
        <v>45493</v>
      </c>
      <c r="C11994" t="s">
        <v>32970</v>
      </c>
      <c r="D11994" t="s">
        <v>32971</v>
      </c>
      <c r="E11994" t="s">
        <v>17</v>
      </c>
      <c r="F11994" t="s">
        <v>26</v>
      </c>
      <c r="G11994" t="s">
        <v>70</v>
      </c>
      <c r="H11994">
        <v>4</v>
      </c>
      <c r="I11994">
        <v>16857.849999999999</v>
      </c>
      <c r="J11994">
        <v>5</v>
      </c>
      <c r="K11994" t="s">
        <v>620</v>
      </c>
      <c r="L11994" t="s">
        <v>36</v>
      </c>
      <c r="M11994" t="s">
        <v>29</v>
      </c>
      <c r="N11994">
        <v>-269725.59999999998</v>
      </c>
    </row>
    <row r="11995" spans="1:14" x14ac:dyDescent="0.3">
      <c r="A11995" t="s">
        <v>32972</v>
      </c>
      <c r="B11995" s="1">
        <v>45067</v>
      </c>
      <c r="C11995" t="s">
        <v>32973</v>
      </c>
      <c r="D11995" t="s">
        <v>15476</v>
      </c>
      <c r="E11995" t="s">
        <v>17</v>
      </c>
      <c r="F11995" t="s">
        <v>26</v>
      </c>
      <c r="G11995" t="s">
        <v>70</v>
      </c>
      <c r="H11995">
        <v>1</v>
      </c>
      <c r="I11995">
        <v>33694.959999999999</v>
      </c>
      <c r="J11995">
        <v>20</v>
      </c>
      <c r="K11995" t="s">
        <v>2738</v>
      </c>
      <c r="L11995" t="s">
        <v>42</v>
      </c>
      <c r="M11995" t="s">
        <v>22</v>
      </c>
      <c r="N11995">
        <v>-640204.24</v>
      </c>
    </row>
    <row r="11996" spans="1:14" x14ac:dyDescent="0.3">
      <c r="A11996" t="s">
        <v>32974</v>
      </c>
      <c r="B11996" s="1">
        <v>45383</v>
      </c>
      <c r="C11996" t="s">
        <v>32975</v>
      </c>
      <c r="D11996" t="s">
        <v>32976</v>
      </c>
      <c r="E11996" t="s">
        <v>17</v>
      </c>
      <c r="F11996" t="s">
        <v>26</v>
      </c>
      <c r="G11996" t="s">
        <v>70</v>
      </c>
      <c r="H11996">
        <v>1</v>
      </c>
      <c r="I11996">
        <v>42242.87</v>
      </c>
      <c r="J11996">
        <v>15</v>
      </c>
      <c r="K11996" t="s">
        <v>805</v>
      </c>
      <c r="L11996" t="s">
        <v>21</v>
      </c>
      <c r="M11996" t="s">
        <v>43</v>
      </c>
      <c r="N11996">
        <v>-591400.18000000005</v>
      </c>
    </row>
    <row r="11997" spans="1:14" x14ac:dyDescent="0.3">
      <c r="A11997" t="s">
        <v>32977</v>
      </c>
      <c r="B11997" s="1">
        <v>45366</v>
      </c>
      <c r="C11997" t="s">
        <v>32978</v>
      </c>
      <c r="D11997" t="s">
        <v>14078</v>
      </c>
      <c r="E11997" t="s">
        <v>17</v>
      </c>
      <c r="F11997" t="s">
        <v>33</v>
      </c>
      <c r="G11997" t="s">
        <v>34</v>
      </c>
      <c r="H11997">
        <v>5</v>
      </c>
      <c r="I11997">
        <v>14264.79</v>
      </c>
      <c r="J11997">
        <v>15</v>
      </c>
      <c r="K11997" t="s">
        <v>388</v>
      </c>
      <c r="L11997" t="s">
        <v>42</v>
      </c>
      <c r="M11997" t="s">
        <v>43</v>
      </c>
      <c r="N11997">
        <v>-998535.30000000016</v>
      </c>
    </row>
    <row r="11998" spans="1:14" x14ac:dyDescent="0.3">
      <c r="A11998" t="s">
        <v>32979</v>
      </c>
      <c r="B11998" s="1">
        <v>44982</v>
      </c>
      <c r="C11998" t="s">
        <v>32980</v>
      </c>
      <c r="D11998" t="s">
        <v>32981</v>
      </c>
      <c r="E11998" t="s">
        <v>17</v>
      </c>
      <c r="F11998" t="s">
        <v>26</v>
      </c>
      <c r="G11998" t="s">
        <v>51</v>
      </c>
      <c r="H11998">
        <v>1</v>
      </c>
      <c r="I11998">
        <v>76384.33</v>
      </c>
      <c r="J11998">
        <v>0</v>
      </c>
      <c r="K11998" t="s">
        <v>1803</v>
      </c>
      <c r="L11998" t="s">
        <v>63</v>
      </c>
      <c r="M11998" t="s">
        <v>43</v>
      </c>
      <c r="N11998">
        <v>76384.33</v>
      </c>
    </row>
    <row r="11999" spans="1:14" x14ac:dyDescent="0.3">
      <c r="A11999" t="s">
        <v>32982</v>
      </c>
      <c r="B11999" s="1">
        <v>45453</v>
      </c>
      <c r="C11999" t="s">
        <v>32983</v>
      </c>
      <c r="D11999" t="s">
        <v>7127</v>
      </c>
      <c r="E11999" t="s">
        <v>17</v>
      </c>
      <c r="F11999" t="s">
        <v>91</v>
      </c>
      <c r="G11999" t="s">
        <v>92</v>
      </c>
      <c r="H11999">
        <v>1</v>
      </c>
      <c r="I11999">
        <v>43730.65</v>
      </c>
      <c r="J11999">
        <v>0</v>
      </c>
      <c r="K11999" t="s">
        <v>2173</v>
      </c>
      <c r="L11999" t="s">
        <v>42</v>
      </c>
      <c r="M11999" t="s">
        <v>29</v>
      </c>
      <c r="N11999">
        <v>43730.65</v>
      </c>
    </row>
    <row r="12000" spans="1:14" x14ac:dyDescent="0.3">
      <c r="A12000" t="s">
        <v>32984</v>
      </c>
      <c r="B12000" s="1">
        <v>45623</v>
      </c>
      <c r="C12000" t="s">
        <v>32985</v>
      </c>
      <c r="D12000" t="s">
        <v>4793</v>
      </c>
      <c r="E12000" t="s">
        <v>17</v>
      </c>
      <c r="F12000" t="s">
        <v>18</v>
      </c>
      <c r="G12000" t="s">
        <v>61</v>
      </c>
      <c r="H12000">
        <v>2</v>
      </c>
      <c r="I12000">
        <v>5659.31</v>
      </c>
      <c r="J12000">
        <v>0</v>
      </c>
      <c r="K12000" t="s">
        <v>4179</v>
      </c>
      <c r="L12000" t="s">
        <v>36</v>
      </c>
      <c r="M12000" t="s">
        <v>29</v>
      </c>
      <c r="N12000">
        <v>11318.62</v>
      </c>
    </row>
    <row r="12001" spans="1:14" x14ac:dyDescent="0.3">
      <c r="A12001" t="s">
        <v>32986</v>
      </c>
      <c r="B12001" s="1">
        <v>45345</v>
      </c>
      <c r="C12001" t="s">
        <v>32987</v>
      </c>
      <c r="D12001" t="s">
        <v>19929</v>
      </c>
      <c r="E12001" t="s">
        <v>17</v>
      </c>
      <c r="F12001" t="s">
        <v>91</v>
      </c>
      <c r="G12001" t="s">
        <v>61</v>
      </c>
      <c r="H12001">
        <v>3</v>
      </c>
      <c r="I12001">
        <v>62259.38</v>
      </c>
      <c r="J12001">
        <v>10</v>
      </c>
      <c r="K12001" t="s">
        <v>477</v>
      </c>
      <c r="L12001" t="s">
        <v>42</v>
      </c>
      <c r="M12001" t="s">
        <v>22</v>
      </c>
      <c r="N12001">
        <v>-1681003.2599999998</v>
      </c>
    </row>
    <row r="12002" spans="1:14" x14ac:dyDescent="0.3">
      <c r="A12002" t="s">
        <v>32988</v>
      </c>
      <c r="B12002" s="1">
        <v>45014</v>
      </c>
      <c r="C12002" t="s">
        <v>32989</v>
      </c>
      <c r="D12002" t="s">
        <v>5739</v>
      </c>
      <c r="E12002" t="s">
        <v>17</v>
      </c>
      <c r="F12002" t="s">
        <v>91</v>
      </c>
      <c r="G12002" t="s">
        <v>34</v>
      </c>
      <c r="H12002">
        <v>5</v>
      </c>
      <c r="I12002">
        <v>79861.899999999994</v>
      </c>
      <c r="J12002">
        <v>10</v>
      </c>
      <c r="K12002" t="s">
        <v>178</v>
      </c>
      <c r="L12002" t="s">
        <v>36</v>
      </c>
      <c r="M12002" t="s">
        <v>37</v>
      </c>
      <c r="N12002">
        <v>-3593785.5</v>
      </c>
    </row>
    <row r="12003" spans="1:14" x14ac:dyDescent="0.3">
      <c r="A12003" t="s">
        <v>32990</v>
      </c>
      <c r="B12003" s="1">
        <v>45535</v>
      </c>
      <c r="C12003" t="s">
        <v>32991</v>
      </c>
      <c r="D12003" t="s">
        <v>32992</v>
      </c>
      <c r="E12003" t="s">
        <v>17</v>
      </c>
      <c r="F12003" t="s">
        <v>26</v>
      </c>
      <c r="G12003" t="s">
        <v>27</v>
      </c>
      <c r="H12003">
        <v>5</v>
      </c>
      <c r="I12003">
        <v>12243.51</v>
      </c>
      <c r="J12003">
        <v>0</v>
      </c>
      <c r="K12003" t="s">
        <v>11004</v>
      </c>
      <c r="L12003" t="s">
        <v>53</v>
      </c>
      <c r="M12003" t="s">
        <v>22</v>
      </c>
      <c r="N12003">
        <v>61217.55</v>
      </c>
    </row>
    <row r="12004" spans="1:14" x14ac:dyDescent="0.3">
      <c r="A12004" t="s">
        <v>32993</v>
      </c>
      <c r="B12004" s="1">
        <v>45582</v>
      </c>
      <c r="C12004" t="s">
        <v>32994</v>
      </c>
      <c r="D12004" t="s">
        <v>32995</v>
      </c>
      <c r="E12004" t="s">
        <v>17</v>
      </c>
      <c r="F12004" t="s">
        <v>18</v>
      </c>
      <c r="G12004" t="s">
        <v>27</v>
      </c>
      <c r="H12004">
        <v>2</v>
      </c>
      <c r="I12004">
        <v>2879.39</v>
      </c>
      <c r="J12004">
        <v>20</v>
      </c>
      <c r="K12004" t="s">
        <v>499</v>
      </c>
      <c r="L12004" t="s">
        <v>42</v>
      </c>
      <c r="M12004" t="s">
        <v>43</v>
      </c>
      <c r="N12004">
        <v>-109416.81999999999</v>
      </c>
    </row>
    <row r="12005" spans="1:14" x14ac:dyDescent="0.3">
      <c r="A12005" t="s">
        <v>32996</v>
      </c>
      <c r="B12005" s="1">
        <v>44934</v>
      </c>
      <c r="C12005" t="s">
        <v>32997</v>
      </c>
      <c r="D12005" t="s">
        <v>16801</v>
      </c>
      <c r="E12005" t="s">
        <v>17</v>
      </c>
      <c r="F12005" t="s">
        <v>26</v>
      </c>
      <c r="G12005" t="s">
        <v>70</v>
      </c>
      <c r="H12005">
        <v>3</v>
      </c>
      <c r="I12005">
        <v>44040.32</v>
      </c>
      <c r="J12005">
        <v>20</v>
      </c>
      <c r="K12005" t="s">
        <v>194</v>
      </c>
      <c r="L12005" t="s">
        <v>21</v>
      </c>
      <c r="M12005" t="s">
        <v>43</v>
      </c>
      <c r="N12005">
        <v>-2510298.2399999998</v>
      </c>
    </row>
    <row r="12006" spans="1:14" x14ac:dyDescent="0.3">
      <c r="A12006" t="s">
        <v>32998</v>
      </c>
      <c r="B12006" s="1">
        <v>45403</v>
      </c>
      <c r="C12006" t="s">
        <v>28282</v>
      </c>
      <c r="D12006" t="s">
        <v>32999</v>
      </c>
      <c r="E12006" t="s">
        <v>17</v>
      </c>
      <c r="F12006" t="s">
        <v>18</v>
      </c>
      <c r="G12006" t="s">
        <v>70</v>
      </c>
      <c r="H12006">
        <v>1</v>
      </c>
      <c r="I12006">
        <v>5077.72</v>
      </c>
      <c r="J12006">
        <v>15</v>
      </c>
      <c r="K12006" t="s">
        <v>731</v>
      </c>
      <c r="L12006" t="s">
        <v>36</v>
      </c>
      <c r="M12006" t="s">
        <v>37</v>
      </c>
      <c r="N12006">
        <v>-71088.08</v>
      </c>
    </row>
    <row r="12007" spans="1:14" x14ac:dyDescent="0.3">
      <c r="A12007" t="s">
        <v>33000</v>
      </c>
      <c r="B12007" s="1">
        <v>45141</v>
      </c>
      <c r="C12007" t="s">
        <v>33001</v>
      </c>
      <c r="D12007" t="s">
        <v>33002</v>
      </c>
      <c r="E12007" t="s">
        <v>17</v>
      </c>
      <c r="F12007" t="s">
        <v>91</v>
      </c>
      <c r="G12007" t="s">
        <v>61</v>
      </c>
      <c r="H12007">
        <v>5</v>
      </c>
      <c r="I12007">
        <v>7273.81</v>
      </c>
      <c r="J12007">
        <v>15</v>
      </c>
      <c r="K12007" t="s">
        <v>3599</v>
      </c>
      <c r="L12007" t="s">
        <v>21</v>
      </c>
      <c r="M12007" t="s">
        <v>22</v>
      </c>
      <c r="N12007">
        <v>-509166.70000000007</v>
      </c>
    </row>
    <row r="12008" spans="1:14" x14ac:dyDescent="0.3">
      <c r="A12008" t="s">
        <v>33003</v>
      </c>
      <c r="B12008" s="1">
        <v>45611</v>
      </c>
      <c r="C12008" t="s">
        <v>33004</v>
      </c>
      <c r="D12008" t="s">
        <v>16165</v>
      </c>
      <c r="E12008" t="s">
        <v>17</v>
      </c>
      <c r="F12008" t="s">
        <v>33</v>
      </c>
      <c r="G12008" t="s">
        <v>70</v>
      </c>
      <c r="H12008">
        <v>3</v>
      </c>
      <c r="I12008">
        <v>43112.98</v>
      </c>
      <c r="J12008">
        <v>5</v>
      </c>
      <c r="K12008" t="s">
        <v>2120</v>
      </c>
      <c r="L12008" t="s">
        <v>21</v>
      </c>
      <c r="M12008" t="s">
        <v>22</v>
      </c>
      <c r="N12008">
        <v>-517355.76</v>
      </c>
    </row>
    <row r="12009" spans="1:14" x14ac:dyDescent="0.3">
      <c r="A12009" t="s">
        <v>33005</v>
      </c>
      <c r="B12009" s="1">
        <v>45478</v>
      </c>
      <c r="C12009" t="s">
        <v>33006</v>
      </c>
      <c r="D12009" t="s">
        <v>27608</v>
      </c>
      <c r="E12009" t="s">
        <v>17</v>
      </c>
      <c r="F12009" t="s">
        <v>26</v>
      </c>
      <c r="G12009" t="s">
        <v>61</v>
      </c>
      <c r="H12009">
        <v>4</v>
      </c>
      <c r="I12009">
        <v>76579.06</v>
      </c>
      <c r="J12009">
        <v>20</v>
      </c>
      <c r="K12009" t="s">
        <v>194</v>
      </c>
      <c r="L12009" t="s">
        <v>63</v>
      </c>
      <c r="M12009" t="s">
        <v>29</v>
      </c>
      <c r="N12009">
        <v>-5820008.5599999996</v>
      </c>
    </row>
    <row r="12010" spans="1:14" x14ac:dyDescent="0.3">
      <c r="A12010" t="s">
        <v>33007</v>
      </c>
      <c r="B12010" s="1">
        <v>45423</v>
      </c>
      <c r="C12010" t="s">
        <v>11329</v>
      </c>
      <c r="D12010" t="s">
        <v>12442</v>
      </c>
      <c r="E12010" t="s">
        <v>17</v>
      </c>
      <c r="F12010" t="s">
        <v>91</v>
      </c>
      <c r="G12010" t="s">
        <v>27</v>
      </c>
      <c r="H12010">
        <v>5</v>
      </c>
      <c r="I12010">
        <v>6811.57</v>
      </c>
      <c r="J12010">
        <v>0</v>
      </c>
      <c r="K12010" t="s">
        <v>635</v>
      </c>
      <c r="L12010" t="s">
        <v>42</v>
      </c>
      <c r="M12010" t="s">
        <v>37</v>
      </c>
      <c r="N12010">
        <v>34057.85</v>
      </c>
    </row>
    <row r="12011" spans="1:14" x14ac:dyDescent="0.3">
      <c r="A12011" t="s">
        <v>33008</v>
      </c>
      <c r="B12011" s="1">
        <v>45620</v>
      </c>
      <c r="C12011" t="s">
        <v>33009</v>
      </c>
      <c r="D12011" t="s">
        <v>33010</v>
      </c>
      <c r="E12011" t="s">
        <v>17</v>
      </c>
      <c r="F12011" t="s">
        <v>18</v>
      </c>
      <c r="G12011" t="s">
        <v>70</v>
      </c>
      <c r="H12011">
        <v>3</v>
      </c>
      <c r="I12011">
        <v>44608.93</v>
      </c>
      <c r="J12011">
        <v>0</v>
      </c>
      <c r="K12011" t="s">
        <v>2753</v>
      </c>
      <c r="L12011" t="s">
        <v>42</v>
      </c>
      <c r="M12011" t="s">
        <v>43</v>
      </c>
      <c r="N12011">
        <v>133826.79</v>
      </c>
    </row>
    <row r="12012" spans="1:14" x14ac:dyDescent="0.3">
      <c r="A12012" t="s">
        <v>33011</v>
      </c>
      <c r="B12012" s="1">
        <v>45429</v>
      </c>
      <c r="C12012" t="s">
        <v>33012</v>
      </c>
      <c r="D12012" t="s">
        <v>33013</v>
      </c>
      <c r="E12012" t="s">
        <v>17</v>
      </c>
      <c r="F12012" t="s">
        <v>91</v>
      </c>
      <c r="G12012" t="s">
        <v>19</v>
      </c>
      <c r="H12012">
        <v>4</v>
      </c>
      <c r="I12012">
        <v>40940.78</v>
      </c>
      <c r="J12012">
        <v>0</v>
      </c>
      <c r="K12012" t="s">
        <v>361</v>
      </c>
      <c r="L12012" t="s">
        <v>63</v>
      </c>
      <c r="M12012" t="s">
        <v>37</v>
      </c>
      <c r="N12012">
        <v>163763.12</v>
      </c>
    </row>
    <row r="12013" spans="1:14" x14ac:dyDescent="0.3">
      <c r="A12013" t="s">
        <v>33014</v>
      </c>
      <c r="B12013" s="1">
        <v>45625</v>
      </c>
      <c r="C12013" t="s">
        <v>33015</v>
      </c>
      <c r="D12013" t="s">
        <v>33016</v>
      </c>
      <c r="E12013" t="s">
        <v>17</v>
      </c>
      <c r="F12013" t="s">
        <v>91</v>
      </c>
      <c r="G12013" t="s">
        <v>70</v>
      </c>
      <c r="H12013">
        <v>4</v>
      </c>
      <c r="I12013">
        <v>49424.32</v>
      </c>
      <c r="J12013">
        <v>0</v>
      </c>
      <c r="K12013" t="s">
        <v>9310</v>
      </c>
      <c r="L12013" t="s">
        <v>42</v>
      </c>
      <c r="M12013" t="s">
        <v>37</v>
      </c>
      <c r="N12013">
        <v>197697.28</v>
      </c>
    </row>
    <row r="12014" spans="1:14" x14ac:dyDescent="0.3">
      <c r="A12014" t="s">
        <v>33017</v>
      </c>
      <c r="B12014" s="1">
        <v>45171</v>
      </c>
      <c r="C12014" t="s">
        <v>33018</v>
      </c>
      <c r="D12014" t="s">
        <v>33019</v>
      </c>
      <c r="E12014" t="s">
        <v>17</v>
      </c>
      <c r="F12014" t="s">
        <v>91</v>
      </c>
      <c r="G12014" t="s">
        <v>19</v>
      </c>
      <c r="H12014">
        <v>1</v>
      </c>
      <c r="I12014">
        <v>70425</v>
      </c>
      <c r="J12014">
        <v>15</v>
      </c>
      <c r="K12014" t="s">
        <v>79</v>
      </c>
      <c r="L12014" t="s">
        <v>63</v>
      </c>
      <c r="M12014" t="s">
        <v>43</v>
      </c>
      <c r="N12014">
        <v>-985950</v>
      </c>
    </row>
    <row r="12015" spans="1:14" x14ac:dyDescent="0.3">
      <c r="A12015" t="s">
        <v>33020</v>
      </c>
      <c r="B12015" s="1">
        <v>45404</v>
      </c>
      <c r="C12015" t="s">
        <v>33021</v>
      </c>
      <c r="D12015" t="s">
        <v>33022</v>
      </c>
      <c r="E12015" t="s">
        <v>17</v>
      </c>
      <c r="F12015" t="s">
        <v>33</v>
      </c>
      <c r="G12015" t="s">
        <v>97</v>
      </c>
      <c r="H12015">
        <v>3</v>
      </c>
      <c r="I12015">
        <v>38095</v>
      </c>
      <c r="J12015">
        <v>15</v>
      </c>
      <c r="K12015" t="s">
        <v>1042</v>
      </c>
      <c r="L12015" t="s">
        <v>21</v>
      </c>
      <c r="M12015" t="s">
        <v>29</v>
      </c>
      <c r="N12015">
        <v>-1599990</v>
      </c>
    </row>
    <row r="12016" spans="1:14" x14ac:dyDescent="0.3">
      <c r="A12016" t="s">
        <v>33023</v>
      </c>
      <c r="B12016" s="1">
        <v>45235</v>
      </c>
      <c r="C12016" t="s">
        <v>33024</v>
      </c>
      <c r="D12016" t="s">
        <v>20598</v>
      </c>
      <c r="E12016" t="s">
        <v>17</v>
      </c>
      <c r="F12016" t="s">
        <v>26</v>
      </c>
      <c r="G12016" t="s">
        <v>61</v>
      </c>
      <c r="H12016">
        <v>5</v>
      </c>
      <c r="I12016">
        <v>45747.14</v>
      </c>
      <c r="J12016">
        <v>0</v>
      </c>
      <c r="K12016" t="s">
        <v>2757</v>
      </c>
      <c r="L12016" t="s">
        <v>21</v>
      </c>
      <c r="M12016" t="s">
        <v>29</v>
      </c>
      <c r="N12016">
        <v>228735.7</v>
      </c>
    </row>
    <row r="12017" spans="1:14" x14ac:dyDescent="0.3">
      <c r="A12017" t="s">
        <v>33025</v>
      </c>
      <c r="B12017" s="1">
        <v>45157</v>
      </c>
      <c r="C12017" t="s">
        <v>33026</v>
      </c>
      <c r="D12017" t="s">
        <v>6133</v>
      </c>
      <c r="E12017" t="s">
        <v>17</v>
      </c>
      <c r="F12017" t="s">
        <v>26</v>
      </c>
      <c r="G12017" t="s">
        <v>97</v>
      </c>
      <c r="H12017">
        <v>5</v>
      </c>
      <c r="I12017">
        <v>46333.68</v>
      </c>
      <c r="J12017">
        <v>15</v>
      </c>
      <c r="K12017" t="s">
        <v>805</v>
      </c>
      <c r="L12017" t="s">
        <v>63</v>
      </c>
      <c r="M12017" t="s">
        <v>43</v>
      </c>
      <c r="N12017">
        <v>-3243357.6</v>
      </c>
    </row>
    <row r="12018" spans="1:14" x14ac:dyDescent="0.3">
      <c r="A12018" t="s">
        <v>33027</v>
      </c>
      <c r="B12018" s="1">
        <v>45309</v>
      </c>
      <c r="C12018" t="s">
        <v>33028</v>
      </c>
      <c r="D12018" t="s">
        <v>33029</v>
      </c>
      <c r="E12018" t="s">
        <v>17</v>
      </c>
      <c r="F12018" t="s">
        <v>26</v>
      </c>
      <c r="G12018" t="s">
        <v>27</v>
      </c>
      <c r="H12018">
        <v>3</v>
      </c>
      <c r="I12018">
        <v>11649.57</v>
      </c>
      <c r="J12018">
        <v>20</v>
      </c>
      <c r="K12018" t="s">
        <v>1775</v>
      </c>
      <c r="L12018" t="s">
        <v>42</v>
      </c>
      <c r="M12018" t="s">
        <v>37</v>
      </c>
      <c r="N12018">
        <v>-664025.49</v>
      </c>
    </row>
    <row r="12019" spans="1:14" x14ac:dyDescent="0.3">
      <c r="A12019" t="s">
        <v>33030</v>
      </c>
      <c r="B12019" s="1">
        <v>45081</v>
      </c>
      <c r="C12019" t="s">
        <v>11659</v>
      </c>
      <c r="D12019" t="s">
        <v>33031</v>
      </c>
      <c r="E12019" t="s">
        <v>17</v>
      </c>
      <c r="F12019" t="s">
        <v>33</v>
      </c>
      <c r="G12019" t="s">
        <v>92</v>
      </c>
      <c r="H12019">
        <v>2</v>
      </c>
      <c r="I12019">
        <v>20438.25</v>
      </c>
      <c r="J12019">
        <v>0</v>
      </c>
      <c r="K12019" t="s">
        <v>1913</v>
      </c>
      <c r="L12019" t="s">
        <v>42</v>
      </c>
      <c r="M12019" t="s">
        <v>22</v>
      </c>
      <c r="N12019">
        <v>40876.5</v>
      </c>
    </row>
    <row r="12020" spans="1:14" x14ac:dyDescent="0.3">
      <c r="A12020" t="s">
        <v>33032</v>
      </c>
      <c r="B12020" s="1">
        <v>45101</v>
      </c>
      <c r="C12020" t="s">
        <v>33033</v>
      </c>
      <c r="D12020" t="s">
        <v>33034</v>
      </c>
      <c r="E12020" t="s">
        <v>17</v>
      </c>
      <c r="F12020" t="s">
        <v>33</v>
      </c>
      <c r="G12020" t="s">
        <v>51</v>
      </c>
      <c r="H12020">
        <v>2</v>
      </c>
      <c r="I12020">
        <v>17852.599999999999</v>
      </c>
      <c r="J12020">
        <v>10</v>
      </c>
      <c r="K12020" t="s">
        <v>731</v>
      </c>
      <c r="L12020" t="s">
        <v>21</v>
      </c>
      <c r="M12020" t="s">
        <v>43</v>
      </c>
      <c r="N12020">
        <v>-321346.8</v>
      </c>
    </row>
    <row r="12021" spans="1:14" x14ac:dyDescent="0.3">
      <c r="A12021" t="s">
        <v>33035</v>
      </c>
      <c r="B12021" s="1">
        <v>45041</v>
      </c>
      <c r="C12021" t="s">
        <v>33036</v>
      </c>
      <c r="D12021" t="s">
        <v>33037</v>
      </c>
      <c r="E12021" t="s">
        <v>17</v>
      </c>
      <c r="F12021" t="s">
        <v>18</v>
      </c>
      <c r="G12021" t="s">
        <v>97</v>
      </c>
      <c r="H12021">
        <v>1</v>
      </c>
      <c r="I12021">
        <v>26320.36</v>
      </c>
      <c r="J12021">
        <v>5</v>
      </c>
      <c r="K12021" t="s">
        <v>342</v>
      </c>
      <c r="L12021" t="s">
        <v>63</v>
      </c>
      <c r="M12021" t="s">
        <v>22</v>
      </c>
      <c r="N12021">
        <v>-105281.44</v>
      </c>
    </row>
    <row r="12022" spans="1:14" x14ac:dyDescent="0.3">
      <c r="A12022" t="s">
        <v>33038</v>
      </c>
      <c r="B12022" s="1">
        <v>45316</v>
      </c>
      <c r="C12022" t="s">
        <v>33039</v>
      </c>
      <c r="D12022" t="s">
        <v>33040</v>
      </c>
      <c r="E12022" t="s">
        <v>17</v>
      </c>
      <c r="F12022" t="s">
        <v>26</v>
      </c>
      <c r="G12022" t="s">
        <v>27</v>
      </c>
      <c r="H12022">
        <v>1</v>
      </c>
      <c r="I12022">
        <v>18895.13</v>
      </c>
      <c r="J12022">
        <v>0</v>
      </c>
      <c r="K12022" t="s">
        <v>245</v>
      </c>
      <c r="L12022" t="s">
        <v>21</v>
      </c>
      <c r="M12022" t="s">
        <v>29</v>
      </c>
      <c r="N12022">
        <v>18895.13</v>
      </c>
    </row>
    <row r="12023" spans="1:14" x14ac:dyDescent="0.3">
      <c r="A12023" t="s">
        <v>33041</v>
      </c>
      <c r="B12023" s="1">
        <v>45237</v>
      </c>
      <c r="C12023" t="s">
        <v>33042</v>
      </c>
      <c r="D12023" t="s">
        <v>33043</v>
      </c>
      <c r="E12023" t="s">
        <v>17</v>
      </c>
      <c r="F12023" t="s">
        <v>18</v>
      </c>
      <c r="G12023" t="s">
        <v>27</v>
      </c>
      <c r="H12023">
        <v>2</v>
      </c>
      <c r="I12023">
        <v>27657.33</v>
      </c>
      <c r="J12023">
        <v>20</v>
      </c>
      <c r="K12023" t="s">
        <v>190</v>
      </c>
      <c r="L12023" t="s">
        <v>53</v>
      </c>
      <c r="M12023" t="s">
        <v>43</v>
      </c>
      <c r="N12023">
        <v>-1050978.54</v>
      </c>
    </row>
    <row r="12024" spans="1:14" x14ac:dyDescent="0.3">
      <c r="A12024" t="s">
        <v>33044</v>
      </c>
      <c r="B12024" s="1">
        <v>45226</v>
      </c>
      <c r="C12024" t="s">
        <v>33045</v>
      </c>
      <c r="D12024" t="s">
        <v>33046</v>
      </c>
      <c r="E12024" t="s">
        <v>17</v>
      </c>
      <c r="F12024" t="s">
        <v>91</v>
      </c>
      <c r="G12024" t="s">
        <v>19</v>
      </c>
      <c r="H12024">
        <v>4</v>
      </c>
      <c r="I12024">
        <v>53485.81</v>
      </c>
      <c r="J12024">
        <v>10</v>
      </c>
      <c r="K12024" t="s">
        <v>190</v>
      </c>
      <c r="L12024" t="s">
        <v>36</v>
      </c>
      <c r="M12024" t="s">
        <v>43</v>
      </c>
      <c r="N12024">
        <v>-1925489.16</v>
      </c>
    </row>
    <row r="12025" spans="1:14" x14ac:dyDescent="0.3">
      <c r="A12025" t="s">
        <v>33047</v>
      </c>
      <c r="B12025" s="1">
        <v>44944</v>
      </c>
      <c r="C12025" t="s">
        <v>32582</v>
      </c>
      <c r="D12025" t="s">
        <v>16812</v>
      </c>
      <c r="E12025" t="s">
        <v>17</v>
      </c>
      <c r="F12025" t="s">
        <v>18</v>
      </c>
      <c r="G12025" t="s">
        <v>19</v>
      </c>
      <c r="H12025">
        <v>4</v>
      </c>
      <c r="I12025">
        <v>24149.81</v>
      </c>
      <c r="J12025">
        <v>0</v>
      </c>
      <c r="K12025" t="s">
        <v>308</v>
      </c>
      <c r="L12025" t="s">
        <v>42</v>
      </c>
      <c r="M12025" t="s">
        <v>29</v>
      </c>
      <c r="N12025">
        <v>96599.24</v>
      </c>
    </row>
    <row r="12026" spans="1:14" x14ac:dyDescent="0.3">
      <c r="A12026" t="s">
        <v>33048</v>
      </c>
      <c r="B12026" s="1">
        <v>44938</v>
      </c>
      <c r="C12026" t="s">
        <v>33049</v>
      </c>
      <c r="D12026" t="s">
        <v>33050</v>
      </c>
      <c r="E12026" t="s">
        <v>17</v>
      </c>
      <c r="F12026" t="s">
        <v>18</v>
      </c>
      <c r="G12026" t="s">
        <v>70</v>
      </c>
      <c r="H12026">
        <v>2</v>
      </c>
      <c r="I12026">
        <v>39354.11</v>
      </c>
      <c r="J12026">
        <v>15</v>
      </c>
      <c r="K12026" t="s">
        <v>402</v>
      </c>
      <c r="L12026" t="s">
        <v>63</v>
      </c>
      <c r="M12026" t="s">
        <v>37</v>
      </c>
      <c r="N12026">
        <v>-1101915.08</v>
      </c>
    </row>
    <row r="12027" spans="1:14" x14ac:dyDescent="0.3">
      <c r="A12027" t="s">
        <v>33051</v>
      </c>
      <c r="B12027" s="1">
        <v>45330</v>
      </c>
      <c r="C12027" t="s">
        <v>33052</v>
      </c>
      <c r="D12027" t="s">
        <v>33053</v>
      </c>
      <c r="E12027" t="s">
        <v>17</v>
      </c>
      <c r="F12027" t="s">
        <v>91</v>
      </c>
      <c r="G12027" t="s">
        <v>51</v>
      </c>
      <c r="H12027">
        <v>5</v>
      </c>
      <c r="I12027">
        <v>72368.56</v>
      </c>
      <c r="J12027">
        <v>15</v>
      </c>
      <c r="K12027" t="s">
        <v>631</v>
      </c>
      <c r="L12027" t="s">
        <v>53</v>
      </c>
      <c r="M12027" t="s">
        <v>22</v>
      </c>
      <c r="N12027">
        <v>-5065799.2</v>
      </c>
    </row>
    <row r="12028" spans="1:14" x14ac:dyDescent="0.3">
      <c r="A12028" t="s">
        <v>33054</v>
      </c>
      <c r="B12028" s="1">
        <v>45630</v>
      </c>
      <c r="C12028" t="s">
        <v>33055</v>
      </c>
      <c r="D12028" t="s">
        <v>33056</v>
      </c>
      <c r="E12028" t="s">
        <v>17</v>
      </c>
      <c r="F12028" t="s">
        <v>91</v>
      </c>
      <c r="G12028" t="s">
        <v>97</v>
      </c>
      <c r="H12028">
        <v>2</v>
      </c>
      <c r="I12028">
        <v>73111.259999999995</v>
      </c>
      <c r="J12028">
        <v>20</v>
      </c>
      <c r="K12028" t="s">
        <v>234</v>
      </c>
      <c r="L12028" t="s">
        <v>53</v>
      </c>
      <c r="M12028" t="s">
        <v>37</v>
      </c>
      <c r="N12028">
        <v>-2778227.88</v>
      </c>
    </row>
    <row r="12029" spans="1:14" x14ac:dyDescent="0.3">
      <c r="A12029" t="s">
        <v>33057</v>
      </c>
      <c r="B12029" s="1">
        <v>45158</v>
      </c>
      <c r="C12029" t="s">
        <v>33058</v>
      </c>
      <c r="D12029" t="s">
        <v>33059</v>
      </c>
      <c r="E12029" t="s">
        <v>17</v>
      </c>
      <c r="F12029" t="s">
        <v>18</v>
      </c>
      <c r="G12029" t="s">
        <v>19</v>
      </c>
      <c r="H12029">
        <v>5</v>
      </c>
      <c r="I12029">
        <v>71487.539999999994</v>
      </c>
      <c r="J12029">
        <v>20</v>
      </c>
      <c r="K12029" t="s">
        <v>805</v>
      </c>
      <c r="L12029" t="s">
        <v>53</v>
      </c>
      <c r="M12029" t="s">
        <v>29</v>
      </c>
      <c r="N12029">
        <v>-6791316.2999999989</v>
      </c>
    </row>
    <row r="12030" spans="1:14" x14ac:dyDescent="0.3">
      <c r="A12030" t="s">
        <v>33060</v>
      </c>
      <c r="B12030" s="1">
        <v>45531</v>
      </c>
      <c r="C12030" t="s">
        <v>33061</v>
      </c>
      <c r="D12030" t="s">
        <v>26178</v>
      </c>
      <c r="E12030" t="s">
        <v>17</v>
      </c>
      <c r="F12030" t="s">
        <v>18</v>
      </c>
      <c r="G12030" t="s">
        <v>92</v>
      </c>
      <c r="H12030">
        <v>5</v>
      </c>
      <c r="I12030">
        <v>33592.239999999998</v>
      </c>
      <c r="J12030">
        <v>5</v>
      </c>
      <c r="K12030" t="s">
        <v>47</v>
      </c>
      <c r="L12030" t="s">
        <v>42</v>
      </c>
      <c r="M12030" t="s">
        <v>22</v>
      </c>
      <c r="N12030">
        <v>-671844.79999999993</v>
      </c>
    </row>
    <row r="12031" spans="1:14" x14ac:dyDescent="0.3">
      <c r="A12031" t="s">
        <v>33062</v>
      </c>
      <c r="B12031" s="1">
        <v>45656</v>
      </c>
      <c r="C12031" t="s">
        <v>33063</v>
      </c>
      <c r="D12031" t="s">
        <v>31527</v>
      </c>
      <c r="E12031" t="s">
        <v>17</v>
      </c>
      <c r="F12031" t="s">
        <v>26</v>
      </c>
      <c r="G12031" t="s">
        <v>51</v>
      </c>
      <c r="H12031">
        <v>4</v>
      </c>
      <c r="I12031">
        <v>56319.68</v>
      </c>
      <c r="J12031">
        <v>15</v>
      </c>
      <c r="K12031" t="s">
        <v>620</v>
      </c>
      <c r="L12031" t="s">
        <v>21</v>
      </c>
      <c r="M12031" t="s">
        <v>37</v>
      </c>
      <c r="N12031">
        <v>-3153902.08</v>
      </c>
    </row>
    <row r="12032" spans="1:14" x14ac:dyDescent="0.3">
      <c r="A12032" t="s">
        <v>33064</v>
      </c>
      <c r="B12032" s="1">
        <v>45204</v>
      </c>
      <c r="C12032" t="s">
        <v>33065</v>
      </c>
      <c r="D12032" t="s">
        <v>33066</v>
      </c>
      <c r="E12032" t="s">
        <v>17</v>
      </c>
      <c r="F12032" t="s">
        <v>33</v>
      </c>
      <c r="G12032" t="s">
        <v>61</v>
      </c>
      <c r="H12032">
        <v>4</v>
      </c>
      <c r="I12032">
        <v>24101.81</v>
      </c>
      <c r="J12032">
        <v>20</v>
      </c>
      <c r="K12032" t="s">
        <v>129</v>
      </c>
      <c r="L12032" t="s">
        <v>63</v>
      </c>
      <c r="M12032" t="s">
        <v>22</v>
      </c>
      <c r="N12032">
        <v>-1831737.56</v>
      </c>
    </row>
    <row r="12033" spans="1:14" x14ac:dyDescent="0.3">
      <c r="A12033" t="s">
        <v>33067</v>
      </c>
      <c r="B12033" s="1">
        <v>45279</v>
      </c>
      <c r="C12033" t="s">
        <v>33068</v>
      </c>
      <c r="D12033" t="s">
        <v>2371</v>
      </c>
      <c r="E12033" t="s">
        <v>17</v>
      </c>
      <c r="F12033" t="s">
        <v>91</v>
      </c>
      <c r="G12033" t="s">
        <v>61</v>
      </c>
      <c r="H12033">
        <v>4</v>
      </c>
      <c r="I12033">
        <v>59348.08</v>
      </c>
      <c r="J12033">
        <v>10</v>
      </c>
      <c r="K12033" t="s">
        <v>694</v>
      </c>
      <c r="L12033" t="s">
        <v>53</v>
      </c>
      <c r="M12033" t="s">
        <v>29</v>
      </c>
      <c r="N12033">
        <v>-2136530.88</v>
      </c>
    </row>
    <row r="12034" spans="1:14" x14ac:dyDescent="0.3">
      <c r="A12034" t="s">
        <v>33069</v>
      </c>
      <c r="B12034" s="1">
        <v>45229</v>
      </c>
      <c r="C12034" t="s">
        <v>33070</v>
      </c>
      <c r="D12034" t="s">
        <v>29401</v>
      </c>
      <c r="E12034" t="s">
        <v>17</v>
      </c>
      <c r="F12034" t="s">
        <v>18</v>
      </c>
      <c r="G12034" t="s">
        <v>27</v>
      </c>
      <c r="H12034">
        <v>5</v>
      </c>
      <c r="I12034">
        <v>76590.8</v>
      </c>
      <c r="J12034">
        <v>15</v>
      </c>
      <c r="K12034" t="s">
        <v>93</v>
      </c>
      <c r="L12034" t="s">
        <v>36</v>
      </c>
      <c r="M12034" t="s">
        <v>29</v>
      </c>
      <c r="N12034">
        <v>-5361356</v>
      </c>
    </row>
    <row r="12035" spans="1:14" x14ac:dyDescent="0.3">
      <c r="A12035" t="s">
        <v>33071</v>
      </c>
      <c r="B12035" s="1">
        <v>45467</v>
      </c>
      <c r="C12035" t="s">
        <v>33072</v>
      </c>
      <c r="D12035" t="s">
        <v>1787</v>
      </c>
      <c r="E12035" t="s">
        <v>17</v>
      </c>
      <c r="F12035" t="s">
        <v>33</v>
      </c>
      <c r="G12035" t="s">
        <v>51</v>
      </c>
      <c r="H12035">
        <v>5</v>
      </c>
      <c r="I12035">
        <v>68219.850000000006</v>
      </c>
      <c r="J12035">
        <v>15</v>
      </c>
      <c r="K12035" t="s">
        <v>1139</v>
      </c>
      <c r="L12035" t="s">
        <v>21</v>
      </c>
      <c r="M12035" t="s">
        <v>22</v>
      </c>
      <c r="N12035">
        <v>-4775389.5</v>
      </c>
    </row>
    <row r="12036" spans="1:14" x14ac:dyDescent="0.3">
      <c r="A12036" t="s">
        <v>33073</v>
      </c>
      <c r="B12036" s="1">
        <v>45396</v>
      </c>
      <c r="C12036" t="s">
        <v>33074</v>
      </c>
      <c r="D12036" t="s">
        <v>2538</v>
      </c>
      <c r="E12036" t="s">
        <v>17</v>
      </c>
      <c r="F12036" t="s">
        <v>18</v>
      </c>
      <c r="G12036" t="s">
        <v>70</v>
      </c>
      <c r="H12036">
        <v>1</v>
      </c>
      <c r="I12036">
        <v>17461.02</v>
      </c>
      <c r="J12036">
        <v>20</v>
      </c>
      <c r="K12036" t="s">
        <v>300</v>
      </c>
      <c r="L12036" t="s">
        <v>42</v>
      </c>
      <c r="M12036" t="s">
        <v>22</v>
      </c>
      <c r="N12036">
        <v>-331759.38</v>
      </c>
    </row>
    <row r="12037" spans="1:14" x14ac:dyDescent="0.3">
      <c r="A12037" t="s">
        <v>33075</v>
      </c>
      <c r="B12037" s="1">
        <v>45003</v>
      </c>
      <c r="C12037" t="s">
        <v>33076</v>
      </c>
      <c r="D12037" t="s">
        <v>766</v>
      </c>
      <c r="E12037" t="s">
        <v>17</v>
      </c>
      <c r="F12037" t="s">
        <v>26</v>
      </c>
      <c r="G12037" t="s">
        <v>19</v>
      </c>
      <c r="H12037">
        <v>2</v>
      </c>
      <c r="I12037">
        <v>41488.28</v>
      </c>
      <c r="J12037">
        <v>0</v>
      </c>
      <c r="K12037" t="s">
        <v>376</v>
      </c>
      <c r="L12037" t="s">
        <v>63</v>
      </c>
      <c r="M12037" t="s">
        <v>22</v>
      </c>
      <c r="N12037">
        <v>82976.56</v>
      </c>
    </row>
    <row r="12038" spans="1:14" x14ac:dyDescent="0.3">
      <c r="A12038" t="s">
        <v>33077</v>
      </c>
      <c r="B12038" s="1">
        <v>45447</v>
      </c>
      <c r="C12038" t="s">
        <v>33078</v>
      </c>
      <c r="D12038" t="s">
        <v>33079</v>
      </c>
      <c r="E12038" t="s">
        <v>17</v>
      </c>
      <c r="F12038" t="s">
        <v>18</v>
      </c>
      <c r="G12038" t="s">
        <v>19</v>
      </c>
      <c r="H12038">
        <v>4</v>
      </c>
      <c r="I12038">
        <v>68294.55</v>
      </c>
      <c r="J12038">
        <v>20</v>
      </c>
      <c r="K12038" t="s">
        <v>170</v>
      </c>
      <c r="L12038" t="s">
        <v>36</v>
      </c>
      <c r="M12038" t="s">
        <v>37</v>
      </c>
      <c r="N12038">
        <v>-5190385.8</v>
      </c>
    </row>
    <row r="12039" spans="1:14" x14ac:dyDescent="0.3">
      <c r="A12039" t="s">
        <v>33080</v>
      </c>
      <c r="B12039" s="1">
        <v>44950</v>
      </c>
      <c r="C12039" t="s">
        <v>33081</v>
      </c>
      <c r="D12039" t="s">
        <v>33082</v>
      </c>
      <c r="E12039" t="s">
        <v>17</v>
      </c>
      <c r="F12039" t="s">
        <v>91</v>
      </c>
      <c r="G12039" t="s">
        <v>19</v>
      </c>
      <c r="H12039">
        <v>3</v>
      </c>
      <c r="I12039">
        <v>65018.85</v>
      </c>
      <c r="J12039">
        <v>15</v>
      </c>
      <c r="K12039" t="s">
        <v>1570</v>
      </c>
      <c r="L12039" t="s">
        <v>42</v>
      </c>
      <c r="M12039" t="s">
        <v>22</v>
      </c>
      <c r="N12039">
        <v>-2730791.6999999997</v>
      </c>
    </row>
    <row r="12040" spans="1:14" x14ac:dyDescent="0.3">
      <c r="A12040" t="s">
        <v>33083</v>
      </c>
      <c r="B12040" s="1">
        <v>44941</v>
      </c>
      <c r="C12040" t="s">
        <v>33084</v>
      </c>
      <c r="D12040" t="s">
        <v>33085</v>
      </c>
      <c r="E12040" t="s">
        <v>17</v>
      </c>
      <c r="F12040" t="s">
        <v>18</v>
      </c>
      <c r="G12040" t="s">
        <v>61</v>
      </c>
      <c r="H12040">
        <v>3</v>
      </c>
      <c r="I12040">
        <v>27431.14</v>
      </c>
      <c r="J12040">
        <v>5</v>
      </c>
      <c r="K12040" t="s">
        <v>452</v>
      </c>
      <c r="L12040" t="s">
        <v>21</v>
      </c>
      <c r="M12040" t="s">
        <v>37</v>
      </c>
      <c r="N12040">
        <v>-329173.68</v>
      </c>
    </row>
    <row r="12041" spans="1:14" x14ac:dyDescent="0.3">
      <c r="A12041" t="s">
        <v>33086</v>
      </c>
      <c r="B12041" s="1">
        <v>45602</v>
      </c>
      <c r="C12041" t="s">
        <v>33087</v>
      </c>
      <c r="D12041" t="s">
        <v>3065</v>
      </c>
      <c r="E12041" t="s">
        <v>17</v>
      </c>
      <c r="F12041" t="s">
        <v>18</v>
      </c>
      <c r="G12041" t="s">
        <v>51</v>
      </c>
      <c r="H12041">
        <v>5</v>
      </c>
      <c r="I12041">
        <v>74376.11</v>
      </c>
      <c r="J12041">
        <v>15</v>
      </c>
      <c r="K12041" t="s">
        <v>113</v>
      </c>
      <c r="L12041" t="s">
        <v>42</v>
      </c>
      <c r="M12041" t="s">
        <v>29</v>
      </c>
      <c r="N12041">
        <v>-5206327.7</v>
      </c>
    </row>
    <row r="12042" spans="1:14" x14ac:dyDescent="0.3">
      <c r="A12042" t="s">
        <v>33088</v>
      </c>
      <c r="B12042" s="1">
        <v>45451</v>
      </c>
      <c r="C12042" t="s">
        <v>33089</v>
      </c>
      <c r="D12042" t="s">
        <v>2087</v>
      </c>
      <c r="E12042" t="s">
        <v>17</v>
      </c>
      <c r="F12042" t="s">
        <v>91</v>
      </c>
      <c r="G12042" t="s">
        <v>97</v>
      </c>
      <c r="H12042">
        <v>1</v>
      </c>
      <c r="I12042">
        <v>67165.850000000006</v>
      </c>
      <c r="J12042">
        <v>15</v>
      </c>
      <c r="K12042" t="s">
        <v>194</v>
      </c>
      <c r="L12042" t="s">
        <v>36</v>
      </c>
      <c r="M12042" t="s">
        <v>37</v>
      </c>
      <c r="N12042">
        <v>-940321.90000000014</v>
      </c>
    </row>
    <row r="12043" spans="1:14" x14ac:dyDescent="0.3">
      <c r="A12043" t="s">
        <v>33090</v>
      </c>
      <c r="B12043" s="1">
        <v>45273</v>
      </c>
      <c r="C12043" t="s">
        <v>33091</v>
      </c>
      <c r="D12043" t="s">
        <v>33092</v>
      </c>
      <c r="E12043" t="s">
        <v>17</v>
      </c>
      <c r="F12043" t="s">
        <v>26</v>
      </c>
      <c r="G12043" t="s">
        <v>34</v>
      </c>
      <c r="H12043">
        <v>2</v>
      </c>
      <c r="I12043">
        <v>4603.45</v>
      </c>
      <c r="J12043">
        <v>5</v>
      </c>
      <c r="K12043" t="s">
        <v>943</v>
      </c>
      <c r="L12043" t="s">
        <v>63</v>
      </c>
      <c r="M12043" t="s">
        <v>37</v>
      </c>
      <c r="N12043">
        <v>-36827.599999999999</v>
      </c>
    </row>
    <row r="12044" spans="1:14" x14ac:dyDescent="0.3">
      <c r="A12044" t="s">
        <v>33093</v>
      </c>
      <c r="B12044" s="1">
        <v>45098</v>
      </c>
      <c r="C12044" t="s">
        <v>33094</v>
      </c>
      <c r="D12044" t="s">
        <v>5093</v>
      </c>
      <c r="E12044" t="s">
        <v>17</v>
      </c>
      <c r="F12044" t="s">
        <v>91</v>
      </c>
      <c r="G12044" t="s">
        <v>34</v>
      </c>
      <c r="H12044">
        <v>5</v>
      </c>
      <c r="I12044">
        <v>79417.149999999994</v>
      </c>
      <c r="J12044">
        <v>10</v>
      </c>
      <c r="K12044" t="s">
        <v>12769</v>
      </c>
      <c r="L12044" t="s">
        <v>36</v>
      </c>
      <c r="M12044" t="s">
        <v>37</v>
      </c>
      <c r="N12044">
        <v>-3573771.75</v>
      </c>
    </row>
    <row r="12045" spans="1:14" x14ac:dyDescent="0.3">
      <c r="A12045" t="s">
        <v>33095</v>
      </c>
      <c r="B12045" s="1">
        <v>45253</v>
      </c>
      <c r="C12045" t="s">
        <v>33096</v>
      </c>
      <c r="D12045" t="s">
        <v>836</v>
      </c>
      <c r="E12045" t="s">
        <v>17</v>
      </c>
      <c r="F12045" t="s">
        <v>18</v>
      </c>
      <c r="G12045" t="s">
        <v>51</v>
      </c>
      <c r="H12045">
        <v>2</v>
      </c>
      <c r="I12045">
        <v>53262.559999999998</v>
      </c>
      <c r="J12045">
        <v>15</v>
      </c>
      <c r="K12045" t="s">
        <v>8622</v>
      </c>
      <c r="L12045" t="s">
        <v>53</v>
      </c>
      <c r="M12045" t="s">
        <v>43</v>
      </c>
      <c r="N12045">
        <v>-1491351.68</v>
      </c>
    </row>
    <row r="12046" spans="1:14" x14ac:dyDescent="0.3">
      <c r="A12046" t="s">
        <v>33097</v>
      </c>
      <c r="B12046" s="1">
        <v>45638</v>
      </c>
      <c r="C12046" t="s">
        <v>33098</v>
      </c>
      <c r="D12046" t="s">
        <v>15747</v>
      </c>
      <c r="E12046" t="s">
        <v>17</v>
      </c>
      <c r="F12046" t="s">
        <v>26</v>
      </c>
      <c r="G12046" t="s">
        <v>19</v>
      </c>
      <c r="H12046">
        <v>5</v>
      </c>
      <c r="I12046">
        <v>62472.84</v>
      </c>
      <c r="J12046">
        <v>0</v>
      </c>
      <c r="K12046" t="s">
        <v>3538</v>
      </c>
      <c r="L12046" t="s">
        <v>42</v>
      </c>
      <c r="M12046" t="s">
        <v>37</v>
      </c>
      <c r="N12046">
        <v>312364.19999999995</v>
      </c>
    </row>
    <row r="12047" spans="1:14" x14ac:dyDescent="0.3">
      <c r="A12047" t="s">
        <v>33099</v>
      </c>
      <c r="B12047" s="1">
        <v>45411</v>
      </c>
      <c r="C12047" t="s">
        <v>33100</v>
      </c>
      <c r="D12047" t="s">
        <v>3866</v>
      </c>
      <c r="E12047" t="s">
        <v>17</v>
      </c>
      <c r="F12047" t="s">
        <v>91</v>
      </c>
      <c r="G12047" t="s">
        <v>51</v>
      </c>
      <c r="H12047">
        <v>4</v>
      </c>
      <c r="I12047">
        <v>17888.57</v>
      </c>
      <c r="J12047">
        <v>15</v>
      </c>
      <c r="K12047" t="s">
        <v>763</v>
      </c>
      <c r="L12047" t="s">
        <v>42</v>
      </c>
      <c r="M12047" t="s">
        <v>29</v>
      </c>
      <c r="N12047">
        <v>-1001759.9199999999</v>
      </c>
    </row>
    <row r="12048" spans="1:14" x14ac:dyDescent="0.3">
      <c r="A12048" t="s">
        <v>33101</v>
      </c>
      <c r="B12048" s="1">
        <v>45415</v>
      </c>
      <c r="C12048" t="s">
        <v>33102</v>
      </c>
      <c r="D12048" t="s">
        <v>33103</v>
      </c>
      <c r="E12048" t="s">
        <v>17</v>
      </c>
      <c r="F12048" t="s">
        <v>33</v>
      </c>
      <c r="G12048" t="s">
        <v>27</v>
      </c>
      <c r="H12048">
        <v>1</v>
      </c>
      <c r="I12048">
        <v>79408.649999999994</v>
      </c>
      <c r="J12048">
        <v>15</v>
      </c>
      <c r="K12048" t="s">
        <v>1216</v>
      </c>
      <c r="L12048" t="s">
        <v>53</v>
      </c>
      <c r="M12048" t="s">
        <v>43</v>
      </c>
      <c r="N12048">
        <v>-1111721.0999999999</v>
      </c>
    </row>
    <row r="12049" spans="1:14" x14ac:dyDescent="0.3">
      <c r="A12049" t="s">
        <v>33104</v>
      </c>
      <c r="B12049" s="1">
        <v>45388</v>
      </c>
      <c r="C12049" t="s">
        <v>33105</v>
      </c>
      <c r="D12049" t="s">
        <v>12588</v>
      </c>
      <c r="E12049" t="s">
        <v>17</v>
      </c>
      <c r="F12049" t="s">
        <v>33</v>
      </c>
      <c r="G12049" t="s">
        <v>19</v>
      </c>
      <c r="H12049">
        <v>4</v>
      </c>
      <c r="I12049">
        <v>44104.49</v>
      </c>
      <c r="J12049">
        <v>5</v>
      </c>
      <c r="K12049" t="s">
        <v>499</v>
      </c>
      <c r="L12049" t="s">
        <v>63</v>
      </c>
      <c r="M12049" t="s">
        <v>37</v>
      </c>
      <c r="N12049">
        <v>-705671.84</v>
      </c>
    </row>
    <row r="12050" spans="1:14" x14ac:dyDescent="0.3">
      <c r="A12050" t="s">
        <v>33106</v>
      </c>
      <c r="B12050" s="1">
        <v>45304</v>
      </c>
      <c r="C12050" t="s">
        <v>33107</v>
      </c>
      <c r="D12050" t="s">
        <v>33108</v>
      </c>
      <c r="E12050" t="s">
        <v>17</v>
      </c>
      <c r="F12050" t="s">
        <v>33</v>
      </c>
      <c r="G12050" t="s">
        <v>34</v>
      </c>
      <c r="H12050">
        <v>4</v>
      </c>
      <c r="I12050">
        <v>54148.77</v>
      </c>
      <c r="J12050">
        <v>5</v>
      </c>
      <c r="K12050" t="s">
        <v>2365</v>
      </c>
      <c r="L12050" t="s">
        <v>36</v>
      </c>
      <c r="M12050" t="s">
        <v>22</v>
      </c>
      <c r="N12050">
        <v>-866380.32</v>
      </c>
    </row>
    <row r="12051" spans="1:14" x14ac:dyDescent="0.3">
      <c r="A12051" t="s">
        <v>33109</v>
      </c>
      <c r="B12051" s="1">
        <v>45514</v>
      </c>
      <c r="C12051" t="s">
        <v>33110</v>
      </c>
      <c r="D12051" t="s">
        <v>12509</v>
      </c>
      <c r="E12051" t="s">
        <v>17</v>
      </c>
      <c r="F12051" t="s">
        <v>91</v>
      </c>
      <c r="G12051" t="s">
        <v>51</v>
      </c>
      <c r="H12051">
        <v>3</v>
      </c>
      <c r="I12051">
        <v>38999.230000000003</v>
      </c>
      <c r="J12051">
        <v>0</v>
      </c>
      <c r="K12051" t="s">
        <v>13430</v>
      </c>
      <c r="L12051" t="s">
        <v>53</v>
      </c>
      <c r="M12051" t="s">
        <v>43</v>
      </c>
      <c r="N12051">
        <v>116997.69</v>
      </c>
    </row>
    <row r="12052" spans="1:14" x14ac:dyDescent="0.3">
      <c r="A12052" t="s">
        <v>33111</v>
      </c>
      <c r="B12052" s="1">
        <v>45090</v>
      </c>
      <c r="C12052" t="s">
        <v>33112</v>
      </c>
      <c r="D12052" t="s">
        <v>33113</v>
      </c>
      <c r="E12052" t="s">
        <v>17</v>
      </c>
      <c r="F12052" t="s">
        <v>26</v>
      </c>
      <c r="G12052" t="s">
        <v>92</v>
      </c>
      <c r="H12052">
        <v>3</v>
      </c>
      <c r="I12052">
        <v>68003.92</v>
      </c>
      <c r="J12052">
        <v>10</v>
      </c>
      <c r="K12052" t="s">
        <v>595</v>
      </c>
      <c r="L12052" t="s">
        <v>53</v>
      </c>
      <c r="M12052" t="s">
        <v>43</v>
      </c>
      <c r="N12052">
        <v>-1836105.84</v>
      </c>
    </row>
    <row r="12053" spans="1:14" x14ac:dyDescent="0.3">
      <c r="A12053" t="s">
        <v>33114</v>
      </c>
      <c r="B12053" s="1">
        <v>45298</v>
      </c>
      <c r="C12053" t="s">
        <v>33115</v>
      </c>
      <c r="D12053" t="s">
        <v>33116</v>
      </c>
      <c r="E12053" t="s">
        <v>17</v>
      </c>
      <c r="F12053" t="s">
        <v>91</v>
      </c>
      <c r="G12053" t="s">
        <v>19</v>
      </c>
      <c r="H12053">
        <v>3</v>
      </c>
      <c r="I12053">
        <v>20660.2</v>
      </c>
      <c r="J12053">
        <v>0</v>
      </c>
      <c r="K12053" t="s">
        <v>660</v>
      </c>
      <c r="L12053" t="s">
        <v>63</v>
      </c>
      <c r="M12053" t="s">
        <v>43</v>
      </c>
      <c r="N12053">
        <v>61980.600000000006</v>
      </c>
    </row>
    <row r="12054" spans="1:14" x14ac:dyDescent="0.3">
      <c r="A12054" t="s">
        <v>33117</v>
      </c>
      <c r="B12054" s="1">
        <v>45499</v>
      </c>
      <c r="C12054" t="s">
        <v>33118</v>
      </c>
      <c r="D12054" t="s">
        <v>19936</v>
      </c>
      <c r="E12054" t="s">
        <v>17</v>
      </c>
      <c r="F12054" t="s">
        <v>18</v>
      </c>
      <c r="G12054" t="s">
        <v>70</v>
      </c>
      <c r="H12054">
        <v>3</v>
      </c>
      <c r="I12054">
        <v>9371.64</v>
      </c>
      <c r="J12054">
        <v>15</v>
      </c>
      <c r="K12054" t="s">
        <v>3154</v>
      </c>
      <c r="L12054" t="s">
        <v>42</v>
      </c>
      <c r="M12054" t="s">
        <v>29</v>
      </c>
      <c r="N12054">
        <v>-393608.88</v>
      </c>
    </row>
    <row r="12055" spans="1:14" x14ac:dyDescent="0.3">
      <c r="A12055" t="s">
        <v>33119</v>
      </c>
      <c r="B12055" s="1">
        <v>45350</v>
      </c>
      <c r="C12055" t="s">
        <v>33120</v>
      </c>
      <c r="D12055" t="s">
        <v>19242</v>
      </c>
      <c r="E12055" t="s">
        <v>17</v>
      </c>
      <c r="F12055" t="s">
        <v>91</v>
      </c>
      <c r="G12055" t="s">
        <v>70</v>
      </c>
      <c r="H12055">
        <v>5</v>
      </c>
      <c r="I12055">
        <v>50080.11</v>
      </c>
      <c r="J12055">
        <v>10</v>
      </c>
      <c r="K12055" t="s">
        <v>319</v>
      </c>
      <c r="L12055" t="s">
        <v>36</v>
      </c>
      <c r="M12055" t="s">
        <v>29</v>
      </c>
      <c r="N12055">
        <v>-2253604.9499999997</v>
      </c>
    </row>
    <row r="12056" spans="1:14" x14ac:dyDescent="0.3">
      <c r="A12056" t="s">
        <v>33121</v>
      </c>
      <c r="B12056" s="1">
        <v>45403</v>
      </c>
      <c r="C12056" t="s">
        <v>33122</v>
      </c>
      <c r="D12056" t="s">
        <v>14814</v>
      </c>
      <c r="E12056" t="s">
        <v>17</v>
      </c>
      <c r="F12056" t="s">
        <v>33</v>
      </c>
      <c r="G12056" t="s">
        <v>34</v>
      </c>
      <c r="H12056">
        <v>5</v>
      </c>
      <c r="I12056">
        <v>2759.25</v>
      </c>
      <c r="J12056">
        <v>10</v>
      </c>
      <c r="K12056" t="s">
        <v>414</v>
      </c>
      <c r="L12056" t="s">
        <v>42</v>
      </c>
      <c r="M12056" t="s">
        <v>29</v>
      </c>
      <c r="N12056">
        <v>-124166.25</v>
      </c>
    </row>
    <row r="12057" spans="1:14" x14ac:dyDescent="0.3">
      <c r="A12057" t="s">
        <v>33123</v>
      </c>
      <c r="B12057" s="1">
        <v>45308</v>
      </c>
      <c r="C12057" t="s">
        <v>33124</v>
      </c>
      <c r="D12057" t="s">
        <v>32323</v>
      </c>
      <c r="E12057" t="s">
        <v>17</v>
      </c>
      <c r="F12057" t="s">
        <v>33</v>
      </c>
      <c r="G12057" t="s">
        <v>34</v>
      </c>
      <c r="H12057">
        <v>1</v>
      </c>
      <c r="I12057">
        <v>3659.7</v>
      </c>
      <c r="J12057">
        <v>15</v>
      </c>
      <c r="K12057" t="s">
        <v>1719</v>
      </c>
      <c r="L12057" t="s">
        <v>36</v>
      </c>
      <c r="M12057" t="s">
        <v>29</v>
      </c>
      <c r="N12057">
        <v>-51235.799999999996</v>
      </c>
    </row>
    <row r="12058" spans="1:14" x14ac:dyDescent="0.3">
      <c r="A12058" t="s">
        <v>33125</v>
      </c>
      <c r="B12058" s="1">
        <v>45081</v>
      </c>
      <c r="C12058" t="s">
        <v>33126</v>
      </c>
      <c r="D12058" t="s">
        <v>33127</v>
      </c>
      <c r="E12058" t="s">
        <v>17</v>
      </c>
      <c r="F12058" t="s">
        <v>18</v>
      </c>
      <c r="G12058" t="s">
        <v>92</v>
      </c>
      <c r="H12058">
        <v>3</v>
      </c>
      <c r="I12058">
        <v>17353.060000000001</v>
      </c>
      <c r="J12058">
        <v>0</v>
      </c>
      <c r="K12058" t="s">
        <v>557</v>
      </c>
      <c r="L12058" t="s">
        <v>42</v>
      </c>
      <c r="M12058" t="s">
        <v>29</v>
      </c>
      <c r="N12058">
        <v>52059.180000000008</v>
      </c>
    </row>
    <row r="12059" spans="1:14" x14ac:dyDescent="0.3">
      <c r="A12059" t="s">
        <v>33128</v>
      </c>
      <c r="B12059" s="1">
        <v>45183</v>
      </c>
      <c r="C12059" t="s">
        <v>33129</v>
      </c>
      <c r="D12059" t="s">
        <v>33130</v>
      </c>
      <c r="E12059" t="s">
        <v>17</v>
      </c>
      <c r="F12059" t="s">
        <v>91</v>
      </c>
      <c r="G12059" t="s">
        <v>70</v>
      </c>
      <c r="H12059">
        <v>3</v>
      </c>
      <c r="I12059">
        <v>998.97</v>
      </c>
      <c r="J12059">
        <v>5</v>
      </c>
      <c r="K12059" t="s">
        <v>402</v>
      </c>
      <c r="L12059" t="s">
        <v>36</v>
      </c>
      <c r="M12059" t="s">
        <v>22</v>
      </c>
      <c r="N12059">
        <v>-11987.64</v>
      </c>
    </row>
    <row r="12060" spans="1:14" x14ac:dyDescent="0.3">
      <c r="A12060" t="s">
        <v>33131</v>
      </c>
      <c r="B12060" s="1">
        <v>45600</v>
      </c>
      <c r="C12060" t="s">
        <v>33132</v>
      </c>
      <c r="D12060" t="s">
        <v>21107</v>
      </c>
      <c r="E12060" t="s">
        <v>17</v>
      </c>
      <c r="F12060" t="s">
        <v>33</v>
      </c>
      <c r="G12060" t="s">
        <v>34</v>
      </c>
      <c r="H12060">
        <v>5</v>
      </c>
      <c r="I12060">
        <v>6267.38</v>
      </c>
      <c r="J12060">
        <v>15</v>
      </c>
      <c r="K12060" t="s">
        <v>2840</v>
      </c>
      <c r="L12060" t="s">
        <v>63</v>
      </c>
      <c r="M12060" t="s">
        <v>43</v>
      </c>
      <c r="N12060">
        <v>-438716.60000000003</v>
      </c>
    </row>
    <row r="12061" spans="1:14" x14ac:dyDescent="0.3">
      <c r="A12061" t="s">
        <v>33133</v>
      </c>
      <c r="B12061" s="1">
        <v>44994</v>
      </c>
      <c r="C12061" t="s">
        <v>33134</v>
      </c>
      <c r="D12061" t="s">
        <v>33135</v>
      </c>
      <c r="E12061" t="s">
        <v>17</v>
      </c>
      <c r="F12061" t="s">
        <v>91</v>
      </c>
      <c r="G12061" t="s">
        <v>97</v>
      </c>
      <c r="H12061">
        <v>2</v>
      </c>
      <c r="I12061">
        <v>32941.03</v>
      </c>
      <c r="J12061">
        <v>15</v>
      </c>
      <c r="K12061" t="s">
        <v>763</v>
      </c>
      <c r="L12061" t="s">
        <v>42</v>
      </c>
      <c r="M12061" t="s">
        <v>29</v>
      </c>
      <c r="N12061">
        <v>-922348.84</v>
      </c>
    </row>
    <row r="12062" spans="1:14" x14ac:dyDescent="0.3">
      <c r="A12062" t="s">
        <v>33136</v>
      </c>
      <c r="B12062" s="1">
        <v>45270</v>
      </c>
      <c r="C12062" t="s">
        <v>17954</v>
      </c>
      <c r="D12062" t="s">
        <v>33137</v>
      </c>
      <c r="E12062" t="s">
        <v>17</v>
      </c>
      <c r="F12062" t="s">
        <v>33</v>
      </c>
      <c r="G12062" t="s">
        <v>34</v>
      </c>
      <c r="H12062">
        <v>4</v>
      </c>
      <c r="I12062">
        <v>31811.69</v>
      </c>
      <c r="J12062">
        <v>10</v>
      </c>
      <c r="K12062" t="s">
        <v>847</v>
      </c>
      <c r="L12062" t="s">
        <v>42</v>
      </c>
      <c r="M12062" t="s">
        <v>22</v>
      </c>
      <c r="N12062">
        <v>-1145220.8399999999</v>
      </c>
    </row>
    <row r="12063" spans="1:14" x14ac:dyDescent="0.3">
      <c r="A12063" t="s">
        <v>33138</v>
      </c>
      <c r="B12063" s="1">
        <v>45203</v>
      </c>
      <c r="C12063" t="s">
        <v>17835</v>
      </c>
      <c r="D12063" t="s">
        <v>3178</v>
      </c>
      <c r="E12063" t="s">
        <v>17</v>
      </c>
      <c r="F12063" t="s">
        <v>18</v>
      </c>
      <c r="G12063" t="s">
        <v>27</v>
      </c>
      <c r="H12063">
        <v>1</v>
      </c>
      <c r="I12063">
        <v>45929.58</v>
      </c>
      <c r="J12063">
        <v>20</v>
      </c>
      <c r="K12063" t="s">
        <v>819</v>
      </c>
      <c r="L12063" t="s">
        <v>36</v>
      </c>
      <c r="M12063" t="s">
        <v>29</v>
      </c>
      <c r="N12063">
        <v>-872662.02</v>
      </c>
    </row>
    <row r="12064" spans="1:14" x14ac:dyDescent="0.3">
      <c r="A12064" t="s">
        <v>33139</v>
      </c>
      <c r="B12064" s="1">
        <v>45599</v>
      </c>
      <c r="C12064" t="s">
        <v>33140</v>
      </c>
      <c r="D12064" t="s">
        <v>33141</v>
      </c>
      <c r="E12064" t="s">
        <v>17</v>
      </c>
      <c r="F12064" t="s">
        <v>26</v>
      </c>
      <c r="G12064" t="s">
        <v>27</v>
      </c>
      <c r="H12064">
        <v>5</v>
      </c>
      <c r="I12064">
        <v>21027.31</v>
      </c>
      <c r="J12064">
        <v>15</v>
      </c>
      <c r="K12064" t="s">
        <v>361</v>
      </c>
      <c r="L12064" t="s">
        <v>63</v>
      </c>
      <c r="M12064" t="s">
        <v>22</v>
      </c>
      <c r="N12064">
        <v>-1471911.7</v>
      </c>
    </row>
    <row r="12065" spans="1:14" x14ac:dyDescent="0.3">
      <c r="A12065" t="s">
        <v>33142</v>
      </c>
      <c r="B12065" s="1">
        <v>45317</v>
      </c>
      <c r="C12065" t="s">
        <v>33143</v>
      </c>
      <c r="D12065" t="s">
        <v>33144</v>
      </c>
      <c r="E12065" t="s">
        <v>17</v>
      </c>
      <c r="F12065" t="s">
        <v>26</v>
      </c>
      <c r="G12065" t="s">
        <v>97</v>
      </c>
      <c r="H12065">
        <v>5</v>
      </c>
      <c r="I12065">
        <v>29735.47</v>
      </c>
      <c r="J12065">
        <v>10</v>
      </c>
      <c r="K12065" t="s">
        <v>28</v>
      </c>
      <c r="L12065" t="s">
        <v>53</v>
      </c>
      <c r="M12065" t="s">
        <v>43</v>
      </c>
      <c r="N12065">
        <v>-1338096.1500000001</v>
      </c>
    </row>
    <row r="12066" spans="1:14" x14ac:dyDescent="0.3">
      <c r="A12066" t="s">
        <v>33145</v>
      </c>
      <c r="B12066" s="1">
        <v>45375</v>
      </c>
      <c r="C12066" t="s">
        <v>33146</v>
      </c>
      <c r="D12066" t="s">
        <v>5607</v>
      </c>
      <c r="E12066" t="s">
        <v>17</v>
      </c>
      <c r="F12066" t="s">
        <v>33</v>
      </c>
      <c r="G12066" t="s">
        <v>70</v>
      </c>
      <c r="H12066">
        <v>-1</v>
      </c>
      <c r="I12066">
        <v>58252.65</v>
      </c>
      <c r="J12066">
        <v>10</v>
      </c>
      <c r="K12066" t="s">
        <v>388</v>
      </c>
      <c r="L12066" t="s">
        <v>21</v>
      </c>
      <c r="M12066" t="s">
        <v>43</v>
      </c>
      <c r="N12066">
        <v>524273.85000000003</v>
      </c>
    </row>
    <row r="12067" spans="1:14" x14ac:dyDescent="0.3">
      <c r="A12067" t="s">
        <v>33147</v>
      </c>
      <c r="B12067" s="1">
        <v>45185</v>
      </c>
      <c r="C12067" t="s">
        <v>33148</v>
      </c>
      <c r="D12067" t="s">
        <v>10513</v>
      </c>
      <c r="E12067" t="s">
        <v>17</v>
      </c>
      <c r="F12067" t="s">
        <v>33</v>
      </c>
      <c r="G12067" t="s">
        <v>92</v>
      </c>
      <c r="H12067">
        <v>1</v>
      </c>
      <c r="I12067">
        <v>19409.04</v>
      </c>
      <c r="J12067">
        <v>10</v>
      </c>
      <c r="K12067" t="s">
        <v>1975</v>
      </c>
      <c r="L12067" t="s">
        <v>42</v>
      </c>
      <c r="M12067" t="s">
        <v>43</v>
      </c>
      <c r="N12067">
        <v>-174681.36000000002</v>
      </c>
    </row>
    <row r="12068" spans="1:14" x14ac:dyDescent="0.3">
      <c r="A12068" t="s">
        <v>33149</v>
      </c>
      <c r="B12068" s="1">
        <v>45233</v>
      </c>
      <c r="C12068" t="s">
        <v>33150</v>
      </c>
      <c r="D12068" t="s">
        <v>10671</v>
      </c>
      <c r="E12068" t="s">
        <v>17</v>
      </c>
      <c r="F12068" t="s">
        <v>91</v>
      </c>
      <c r="G12068" t="s">
        <v>92</v>
      </c>
      <c r="H12068">
        <v>5</v>
      </c>
      <c r="I12068">
        <v>2309.5</v>
      </c>
      <c r="J12068">
        <v>0</v>
      </c>
      <c r="K12068" t="s">
        <v>1906</v>
      </c>
      <c r="L12068" t="s">
        <v>21</v>
      </c>
      <c r="M12068" t="s">
        <v>22</v>
      </c>
      <c r="N12068">
        <v>11547.5</v>
      </c>
    </row>
    <row r="12069" spans="1:14" x14ac:dyDescent="0.3">
      <c r="A12069" t="s">
        <v>33151</v>
      </c>
      <c r="B12069" s="1">
        <v>45021</v>
      </c>
      <c r="C12069" t="s">
        <v>33152</v>
      </c>
      <c r="D12069" t="s">
        <v>33153</v>
      </c>
      <c r="E12069" t="s">
        <v>17</v>
      </c>
      <c r="F12069" t="s">
        <v>26</v>
      </c>
      <c r="G12069" t="s">
        <v>27</v>
      </c>
      <c r="H12069">
        <v>3</v>
      </c>
      <c r="I12069">
        <v>16493.490000000002</v>
      </c>
      <c r="J12069">
        <v>5</v>
      </c>
      <c r="K12069" t="s">
        <v>7459</v>
      </c>
      <c r="L12069" t="s">
        <v>42</v>
      </c>
      <c r="M12069" t="s">
        <v>22</v>
      </c>
      <c r="N12069">
        <v>-197921.88</v>
      </c>
    </row>
    <row r="12070" spans="1:14" x14ac:dyDescent="0.3">
      <c r="A12070" t="s">
        <v>33154</v>
      </c>
      <c r="B12070" s="1">
        <v>45390</v>
      </c>
      <c r="C12070" t="s">
        <v>22507</v>
      </c>
      <c r="D12070" t="s">
        <v>33155</v>
      </c>
      <c r="E12070" t="s">
        <v>17</v>
      </c>
      <c r="F12070" t="s">
        <v>91</v>
      </c>
      <c r="G12070" t="s">
        <v>34</v>
      </c>
      <c r="H12070">
        <v>3</v>
      </c>
      <c r="I12070">
        <v>32454.82</v>
      </c>
      <c r="J12070">
        <v>0</v>
      </c>
      <c r="K12070" t="s">
        <v>4275</v>
      </c>
      <c r="L12070" t="s">
        <v>21</v>
      </c>
      <c r="M12070" t="s">
        <v>43</v>
      </c>
      <c r="N12070">
        <v>97364.459999999992</v>
      </c>
    </row>
    <row r="12071" spans="1:14" x14ac:dyDescent="0.3">
      <c r="A12071" t="s">
        <v>33156</v>
      </c>
      <c r="B12071" s="1">
        <v>45172</v>
      </c>
      <c r="C12071" t="s">
        <v>33157</v>
      </c>
      <c r="D12071" t="s">
        <v>33158</v>
      </c>
      <c r="E12071" t="s">
        <v>17</v>
      </c>
      <c r="F12071" t="s">
        <v>33</v>
      </c>
      <c r="G12071" t="s">
        <v>51</v>
      </c>
      <c r="H12071">
        <v>5</v>
      </c>
      <c r="I12071">
        <v>68941.919999999998</v>
      </c>
      <c r="J12071">
        <v>0</v>
      </c>
      <c r="K12071" t="s">
        <v>414</v>
      </c>
      <c r="L12071" t="s">
        <v>36</v>
      </c>
      <c r="M12071" t="s">
        <v>29</v>
      </c>
      <c r="N12071">
        <v>344709.6</v>
      </c>
    </row>
    <row r="12072" spans="1:14" x14ac:dyDescent="0.3">
      <c r="A12072" t="s">
        <v>33159</v>
      </c>
      <c r="B12072" s="1">
        <v>45561</v>
      </c>
      <c r="C12072" t="s">
        <v>33160</v>
      </c>
      <c r="D12072" t="s">
        <v>33161</v>
      </c>
      <c r="E12072" t="s">
        <v>17</v>
      </c>
      <c r="F12072" t="s">
        <v>26</v>
      </c>
      <c r="G12072" t="s">
        <v>34</v>
      </c>
      <c r="H12072">
        <v>2</v>
      </c>
      <c r="I12072">
        <v>58894.41</v>
      </c>
      <c r="J12072">
        <v>5</v>
      </c>
      <c r="K12072" t="s">
        <v>300</v>
      </c>
      <c r="L12072" t="s">
        <v>42</v>
      </c>
      <c r="M12072" t="s">
        <v>37</v>
      </c>
      <c r="N12072">
        <v>-471155.28</v>
      </c>
    </row>
    <row r="12073" spans="1:14" x14ac:dyDescent="0.3">
      <c r="A12073" t="s">
        <v>33162</v>
      </c>
      <c r="B12073" s="1">
        <v>45113</v>
      </c>
      <c r="C12073" t="s">
        <v>33163</v>
      </c>
      <c r="D12073" t="s">
        <v>33164</v>
      </c>
      <c r="E12073" t="s">
        <v>17</v>
      </c>
      <c r="F12073" t="s">
        <v>91</v>
      </c>
      <c r="G12073" t="s">
        <v>92</v>
      </c>
      <c r="H12073">
        <v>2</v>
      </c>
      <c r="I12073">
        <v>51096.4</v>
      </c>
      <c r="J12073">
        <v>10</v>
      </c>
      <c r="K12073" t="s">
        <v>6943</v>
      </c>
      <c r="L12073" t="s">
        <v>36</v>
      </c>
      <c r="M12073" t="s">
        <v>43</v>
      </c>
      <c r="N12073">
        <v>-919735.20000000007</v>
      </c>
    </row>
    <row r="12074" spans="1:14" x14ac:dyDescent="0.3">
      <c r="A12074" t="s">
        <v>33165</v>
      </c>
      <c r="B12074" s="1">
        <v>45299</v>
      </c>
      <c r="C12074" t="s">
        <v>33166</v>
      </c>
      <c r="D12074" t="s">
        <v>6278</v>
      </c>
      <c r="E12074" t="s">
        <v>17</v>
      </c>
      <c r="F12074" t="s">
        <v>33</v>
      </c>
      <c r="G12074" t="s">
        <v>34</v>
      </c>
      <c r="H12074">
        <v>2</v>
      </c>
      <c r="I12074">
        <v>27719.09</v>
      </c>
      <c r="J12074">
        <v>0</v>
      </c>
      <c r="K12074" t="s">
        <v>670</v>
      </c>
      <c r="L12074" t="s">
        <v>36</v>
      </c>
      <c r="M12074" t="s">
        <v>37</v>
      </c>
      <c r="N12074">
        <v>55438.18</v>
      </c>
    </row>
    <row r="12075" spans="1:14" x14ac:dyDescent="0.3">
      <c r="A12075" t="s">
        <v>33167</v>
      </c>
      <c r="B12075" s="1">
        <v>45498</v>
      </c>
      <c r="C12075" t="s">
        <v>33168</v>
      </c>
      <c r="D12075" t="s">
        <v>33169</v>
      </c>
      <c r="E12075" t="s">
        <v>17</v>
      </c>
      <c r="F12075" t="s">
        <v>91</v>
      </c>
      <c r="G12075" t="s">
        <v>97</v>
      </c>
      <c r="H12075">
        <v>3</v>
      </c>
      <c r="I12075">
        <v>55572.68</v>
      </c>
      <c r="J12075">
        <v>15</v>
      </c>
      <c r="K12075" t="s">
        <v>770</v>
      </c>
      <c r="L12075" t="s">
        <v>53</v>
      </c>
      <c r="M12075" t="s">
        <v>43</v>
      </c>
      <c r="N12075">
        <v>-2334052.56</v>
      </c>
    </row>
    <row r="12076" spans="1:14" x14ac:dyDescent="0.3">
      <c r="A12076" t="s">
        <v>33170</v>
      </c>
      <c r="B12076" s="1">
        <v>45332</v>
      </c>
      <c r="C12076" t="s">
        <v>33171</v>
      </c>
      <c r="D12076" t="s">
        <v>33172</v>
      </c>
      <c r="E12076" t="s">
        <v>17</v>
      </c>
      <c r="F12076" t="s">
        <v>91</v>
      </c>
      <c r="G12076" t="s">
        <v>27</v>
      </c>
      <c r="H12076">
        <v>3</v>
      </c>
      <c r="I12076">
        <v>46447.19</v>
      </c>
      <c r="J12076">
        <v>0</v>
      </c>
      <c r="K12076" t="s">
        <v>28</v>
      </c>
      <c r="L12076" t="s">
        <v>63</v>
      </c>
      <c r="M12076" t="s">
        <v>43</v>
      </c>
      <c r="N12076">
        <v>139341.57</v>
      </c>
    </row>
    <row r="12077" spans="1:14" x14ac:dyDescent="0.3">
      <c r="A12077" t="s">
        <v>33173</v>
      </c>
      <c r="B12077" s="1">
        <v>45334</v>
      </c>
      <c r="C12077" t="s">
        <v>33174</v>
      </c>
      <c r="D12077" t="s">
        <v>33175</v>
      </c>
      <c r="E12077" t="s">
        <v>17</v>
      </c>
      <c r="F12077" t="s">
        <v>33</v>
      </c>
      <c r="G12077" t="s">
        <v>19</v>
      </c>
      <c r="H12077">
        <v>4</v>
      </c>
      <c r="I12077">
        <v>55783.64</v>
      </c>
      <c r="J12077">
        <v>5</v>
      </c>
      <c r="K12077" t="s">
        <v>83</v>
      </c>
      <c r="L12077" t="s">
        <v>42</v>
      </c>
      <c r="M12077" t="s">
        <v>22</v>
      </c>
      <c r="N12077">
        <v>-892538.24</v>
      </c>
    </row>
    <row r="12078" spans="1:14" x14ac:dyDescent="0.3">
      <c r="A12078" t="s">
        <v>33176</v>
      </c>
      <c r="B12078" s="1">
        <v>45051</v>
      </c>
      <c r="C12078" t="s">
        <v>33177</v>
      </c>
      <c r="D12078" t="s">
        <v>33178</v>
      </c>
      <c r="E12078" t="s">
        <v>17</v>
      </c>
      <c r="F12078" t="s">
        <v>91</v>
      </c>
      <c r="G12078" t="s">
        <v>34</v>
      </c>
      <c r="H12078">
        <v>2</v>
      </c>
      <c r="I12078">
        <v>79884.53</v>
      </c>
      <c r="J12078">
        <v>10</v>
      </c>
      <c r="K12078" t="s">
        <v>591</v>
      </c>
      <c r="L12078" t="s">
        <v>53</v>
      </c>
      <c r="M12078" t="s">
        <v>22</v>
      </c>
      <c r="N12078">
        <v>-1437921.54</v>
      </c>
    </row>
    <row r="12079" spans="1:14" x14ac:dyDescent="0.3">
      <c r="A12079" t="s">
        <v>33179</v>
      </c>
      <c r="B12079" s="1">
        <v>45263</v>
      </c>
      <c r="C12079" t="s">
        <v>33180</v>
      </c>
      <c r="D12079" t="s">
        <v>33181</v>
      </c>
      <c r="E12079" t="s">
        <v>17</v>
      </c>
      <c r="F12079" t="s">
        <v>91</v>
      </c>
      <c r="G12079" t="s">
        <v>97</v>
      </c>
      <c r="H12079">
        <v>4</v>
      </c>
      <c r="I12079">
        <v>64066.98</v>
      </c>
      <c r="J12079">
        <v>15</v>
      </c>
      <c r="K12079" t="s">
        <v>6481</v>
      </c>
      <c r="L12079" t="s">
        <v>42</v>
      </c>
      <c r="M12079" t="s">
        <v>22</v>
      </c>
      <c r="N12079">
        <v>-3587750.8800000004</v>
      </c>
    </row>
    <row r="12080" spans="1:14" x14ac:dyDescent="0.3">
      <c r="A12080" t="s">
        <v>33182</v>
      </c>
      <c r="B12080" s="1">
        <v>45267</v>
      </c>
      <c r="C12080" t="s">
        <v>33183</v>
      </c>
      <c r="D12080" t="s">
        <v>33184</v>
      </c>
      <c r="E12080" t="s">
        <v>17</v>
      </c>
      <c r="F12080" t="s">
        <v>26</v>
      </c>
      <c r="G12080" t="s">
        <v>97</v>
      </c>
      <c r="H12080">
        <v>5</v>
      </c>
      <c r="I12080">
        <v>36817.47</v>
      </c>
      <c r="J12080">
        <v>5</v>
      </c>
      <c r="K12080" t="s">
        <v>182</v>
      </c>
      <c r="L12080" t="s">
        <v>36</v>
      </c>
      <c r="M12080" t="s">
        <v>22</v>
      </c>
      <c r="N12080">
        <v>-736349.4</v>
      </c>
    </row>
    <row r="12081" spans="1:14" x14ac:dyDescent="0.3">
      <c r="A12081" t="s">
        <v>33185</v>
      </c>
      <c r="B12081" s="1">
        <v>45489</v>
      </c>
      <c r="C12081" t="s">
        <v>33186</v>
      </c>
      <c r="D12081" t="s">
        <v>1460</v>
      </c>
      <c r="E12081" t="s">
        <v>17</v>
      </c>
      <c r="F12081" t="s">
        <v>91</v>
      </c>
      <c r="G12081" t="s">
        <v>92</v>
      </c>
      <c r="H12081">
        <v>5</v>
      </c>
      <c r="I12081">
        <v>77018.149999999994</v>
      </c>
      <c r="J12081">
        <v>0</v>
      </c>
      <c r="K12081" t="s">
        <v>41</v>
      </c>
      <c r="L12081" t="s">
        <v>53</v>
      </c>
      <c r="M12081" t="s">
        <v>43</v>
      </c>
      <c r="N12081">
        <v>385090.75</v>
      </c>
    </row>
    <row r="12082" spans="1:14" x14ac:dyDescent="0.3">
      <c r="A12082" t="s">
        <v>33187</v>
      </c>
      <c r="B12082" s="1">
        <v>45104</v>
      </c>
      <c r="C12082" t="s">
        <v>33188</v>
      </c>
      <c r="D12082" t="s">
        <v>13953</v>
      </c>
      <c r="E12082" t="s">
        <v>17</v>
      </c>
      <c r="F12082" t="s">
        <v>18</v>
      </c>
      <c r="G12082" t="s">
        <v>51</v>
      </c>
      <c r="H12082">
        <v>1</v>
      </c>
      <c r="I12082">
        <v>16502.759999999998</v>
      </c>
      <c r="J12082">
        <v>15</v>
      </c>
      <c r="K12082" t="s">
        <v>27015</v>
      </c>
      <c r="L12082" t="s">
        <v>63</v>
      </c>
      <c r="M12082" t="s">
        <v>29</v>
      </c>
      <c r="N12082">
        <v>-231038.63999999998</v>
      </c>
    </row>
    <row r="12083" spans="1:14" x14ac:dyDescent="0.3">
      <c r="A12083" t="s">
        <v>33189</v>
      </c>
      <c r="B12083" s="1">
        <v>45577</v>
      </c>
      <c r="C12083" t="s">
        <v>33190</v>
      </c>
      <c r="D12083" t="s">
        <v>11686</v>
      </c>
      <c r="E12083" t="s">
        <v>17</v>
      </c>
      <c r="F12083" t="s">
        <v>33</v>
      </c>
      <c r="G12083" t="s">
        <v>61</v>
      </c>
      <c r="H12083">
        <v>1</v>
      </c>
      <c r="I12083">
        <v>50892.86</v>
      </c>
      <c r="J12083">
        <v>20</v>
      </c>
      <c r="K12083" t="s">
        <v>1543</v>
      </c>
      <c r="L12083" t="s">
        <v>42</v>
      </c>
      <c r="M12083" t="s">
        <v>29</v>
      </c>
      <c r="N12083">
        <v>-966964.34</v>
      </c>
    </row>
    <row r="12084" spans="1:14" x14ac:dyDescent="0.3">
      <c r="A12084" t="s">
        <v>33191</v>
      </c>
      <c r="B12084" s="1">
        <v>45096</v>
      </c>
      <c r="C12084" t="s">
        <v>33192</v>
      </c>
      <c r="D12084" t="s">
        <v>29997</v>
      </c>
      <c r="E12084" t="s">
        <v>17</v>
      </c>
      <c r="F12084" t="s">
        <v>91</v>
      </c>
      <c r="G12084" t="s">
        <v>92</v>
      </c>
      <c r="H12084">
        <v>1</v>
      </c>
      <c r="I12084">
        <v>26652.400000000001</v>
      </c>
      <c r="J12084">
        <v>10</v>
      </c>
      <c r="K12084" t="s">
        <v>2647</v>
      </c>
      <c r="L12084" t="s">
        <v>53</v>
      </c>
      <c r="M12084" t="s">
        <v>29</v>
      </c>
      <c r="N12084">
        <v>-239871.6</v>
      </c>
    </row>
    <row r="12085" spans="1:14" x14ac:dyDescent="0.3">
      <c r="A12085" t="s">
        <v>33193</v>
      </c>
      <c r="B12085" s="1">
        <v>44965</v>
      </c>
      <c r="C12085" t="s">
        <v>33194</v>
      </c>
      <c r="D12085" t="s">
        <v>31889</v>
      </c>
      <c r="E12085" t="s">
        <v>17</v>
      </c>
      <c r="F12085" t="s">
        <v>33</v>
      </c>
      <c r="G12085" t="s">
        <v>34</v>
      </c>
      <c r="H12085">
        <v>1</v>
      </c>
      <c r="I12085">
        <v>8556.75</v>
      </c>
      <c r="J12085">
        <v>15</v>
      </c>
      <c r="K12085" t="s">
        <v>477</v>
      </c>
      <c r="L12085" t="s">
        <v>42</v>
      </c>
      <c r="M12085" t="s">
        <v>22</v>
      </c>
      <c r="N12085">
        <v>-119794.5</v>
      </c>
    </row>
    <row r="12086" spans="1:14" x14ac:dyDescent="0.3">
      <c r="A12086" t="s">
        <v>33195</v>
      </c>
      <c r="B12086" s="1">
        <v>44995</v>
      </c>
      <c r="C12086" t="s">
        <v>33196</v>
      </c>
      <c r="D12086" t="s">
        <v>15270</v>
      </c>
      <c r="E12086" t="s">
        <v>17</v>
      </c>
      <c r="F12086" t="s">
        <v>18</v>
      </c>
      <c r="G12086" t="s">
        <v>92</v>
      </c>
      <c r="H12086">
        <v>3</v>
      </c>
      <c r="I12086">
        <v>78098.789999999994</v>
      </c>
      <c r="J12086">
        <v>0</v>
      </c>
      <c r="K12086" t="s">
        <v>3349</v>
      </c>
      <c r="L12086" t="s">
        <v>36</v>
      </c>
      <c r="M12086" t="s">
        <v>22</v>
      </c>
      <c r="N12086">
        <v>234296.37</v>
      </c>
    </row>
    <row r="12087" spans="1:14" x14ac:dyDescent="0.3">
      <c r="A12087" t="s">
        <v>33197</v>
      </c>
      <c r="B12087" s="1">
        <v>45162</v>
      </c>
      <c r="C12087" t="s">
        <v>33198</v>
      </c>
      <c r="D12087" t="s">
        <v>33199</v>
      </c>
      <c r="E12087" t="s">
        <v>17</v>
      </c>
      <c r="F12087" t="s">
        <v>33</v>
      </c>
      <c r="G12087" t="s">
        <v>19</v>
      </c>
      <c r="H12087">
        <v>4</v>
      </c>
      <c r="I12087">
        <v>39903.129999999997</v>
      </c>
      <c r="J12087">
        <v>5</v>
      </c>
      <c r="K12087" t="s">
        <v>57</v>
      </c>
      <c r="L12087" t="s">
        <v>21</v>
      </c>
      <c r="M12087" t="s">
        <v>29</v>
      </c>
      <c r="N12087">
        <v>-638450.07999999996</v>
      </c>
    </row>
    <row r="12088" spans="1:14" x14ac:dyDescent="0.3">
      <c r="A12088" t="s">
        <v>33200</v>
      </c>
      <c r="B12088" s="1">
        <v>45486</v>
      </c>
      <c r="C12088" t="s">
        <v>33201</v>
      </c>
      <c r="D12088" t="s">
        <v>24550</v>
      </c>
      <c r="E12088" t="s">
        <v>17</v>
      </c>
      <c r="F12088" t="s">
        <v>18</v>
      </c>
      <c r="G12088" t="s">
        <v>97</v>
      </c>
      <c r="H12088">
        <v>3</v>
      </c>
      <c r="I12088">
        <v>33717.440000000002</v>
      </c>
      <c r="J12088">
        <v>0</v>
      </c>
      <c r="K12088" t="s">
        <v>1629</v>
      </c>
      <c r="L12088" t="s">
        <v>63</v>
      </c>
      <c r="M12088" t="s">
        <v>29</v>
      </c>
      <c r="N12088">
        <v>101152.32000000001</v>
      </c>
    </row>
    <row r="12089" spans="1:14" x14ac:dyDescent="0.3">
      <c r="A12089" t="s">
        <v>33202</v>
      </c>
      <c r="B12089" s="1">
        <v>45307</v>
      </c>
      <c r="C12089" t="s">
        <v>33203</v>
      </c>
      <c r="D12089" t="s">
        <v>33204</v>
      </c>
      <c r="E12089" t="s">
        <v>17</v>
      </c>
      <c r="F12089" t="s">
        <v>18</v>
      </c>
      <c r="G12089" t="s">
        <v>70</v>
      </c>
      <c r="H12089">
        <v>5</v>
      </c>
      <c r="I12089">
        <v>12199.52</v>
      </c>
      <c r="J12089">
        <v>0</v>
      </c>
      <c r="K12089" t="s">
        <v>670</v>
      </c>
      <c r="L12089" t="s">
        <v>21</v>
      </c>
      <c r="M12089" t="s">
        <v>22</v>
      </c>
      <c r="N12089">
        <v>60997.600000000006</v>
      </c>
    </row>
    <row r="12090" spans="1:14" x14ac:dyDescent="0.3">
      <c r="A12090" t="s">
        <v>33205</v>
      </c>
      <c r="B12090" s="1">
        <v>44983</v>
      </c>
      <c r="C12090" t="s">
        <v>33206</v>
      </c>
      <c r="D12090" t="s">
        <v>33207</v>
      </c>
      <c r="E12090" t="s">
        <v>17</v>
      </c>
      <c r="F12090" t="s">
        <v>26</v>
      </c>
      <c r="G12090" t="s">
        <v>27</v>
      </c>
      <c r="H12090">
        <v>2</v>
      </c>
      <c r="I12090">
        <v>62734.61</v>
      </c>
      <c r="J12090">
        <v>10</v>
      </c>
      <c r="K12090" t="s">
        <v>308</v>
      </c>
      <c r="L12090" t="s">
        <v>63</v>
      </c>
      <c r="M12090" t="s">
        <v>37</v>
      </c>
      <c r="N12090">
        <v>-1129222.98</v>
      </c>
    </row>
    <row r="12091" spans="1:14" x14ac:dyDescent="0.3">
      <c r="A12091" t="s">
        <v>33208</v>
      </c>
      <c r="B12091" s="1">
        <v>45203</v>
      </c>
      <c r="C12091" t="s">
        <v>33209</v>
      </c>
      <c r="D12091" t="s">
        <v>33210</v>
      </c>
      <c r="E12091" t="s">
        <v>17</v>
      </c>
      <c r="F12091" t="s">
        <v>18</v>
      </c>
      <c r="G12091" t="s">
        <v>92</v>
      </c>
      <c r="H12091">
        <v>2</v>
      </c>
      <c r="I12091">
        <v>18048.310000000001</v>
      </c>
      <c r="J12091">
        <v>5</v>
      </c>
      <c r="K12091" t="s">
        <v>452</v>
      </c>
      <c r="L12091" t="s">
        <v>53</v>
      </c>
      <c r="M12091" t="s">
        <v>22</v>
      </c>
      <c r="N12091">
        <v>-144386.48000000001</v>
      </c>
    </row>
    <row r="12092" spans="1:14" x14ac:dyDescent="0.3">
      <c r="A12092" t="s">
        <v>33211</v>
      </c>
      <c r="B12092" s="1">
        <v>45025</v>
      </c>
      <c r="C12092" t="s">
        <v>33212</v>
      </c>
      <c r="D12092" t="s">
        <v>1837</v>
      </c>
      <c r="E12092" t="s">
        <v>17</v>
      </c>
      <c r="F12092" t="s">
        <v>26</v>
      </c>
      <c r="G12092" t="s">
        <v>61</v>
      </c>
      <c r="H12092">
        <v>4</v>
      </c>
      <c r="I12092">
        <v>35204.21</v>
      </c>
      <c r="J12092">
        <v>0</v>
      </c>
      <c r="K12092" t="s">
        <v>481</v>
      </c>
      <c r="L12092" t="s">
        <v>36</v>
      </c>
      <c r="M12092" t="s">
        <v>37</v>
      </c>
      <c r="N12092">
        <v>140816.84</v>
      </c>
    </row>
    <row r="12093" spans="1:14" x14ac:dyDescent="0.3">
      <c r="A12093" t="s">
        <v>33213</v>
      </c>
      <c r="B12093" s="1">
        <v>45453</v>
      </c>
      <c r="C12093" t="s">
        <v>33214</v>
      </c>
      <c r="D12093" t="s">
        <v>33215</v>
      </c>
      <c r="E12093" t="s">
        <v>17</v>
      </c>
      <c r="F12093" t="s">
        <v>91</v>
      </c>
      <c r="G12093" t="s">
        <v>92</v>
      </c>
      <c r="H12093">
        <v>4</v>
      </c>
      <c r="I12093">
        <v>37864.699999999997</v>
      </c>
      <c r="J12093">
        <v>5</v>
      </c>
      <c r="K12093" t="s">
        <v>1159</v>
      </c>
      <c r="L12093" t="s">
        <v>42</v>
      </c>
      <c r="M12093" t="s">
        <v>43</v>
      </c>
      <c r="N12093">
        <v>-605835.19999999995</v>
      </c>
    </row>
    <row r="12094" spans="1:14" x14ac:dyDescent="0.3">
      <c r="A12094" t="s">
        <v>33216</v>
      </c>
      <c r="B12094" s="1">
        <v>45251</v>
      </c>
      <c r="C12094" t="s">
        <v>25683</v>
      </c>
      <c r="D12094" t="s">
        <v>33217</v>
      </c>
      <c r="E12094" t="s">
        <v>17</v>
      </c>
      <c r="F12094" t="s">
        <v>26</v>
      </c>
      <c r="G12094" t="s">
        <v>97</v>
      </c>
      <c r="H12094">
        <v>5</v>
      </c>
      <c r="I12094">
        <v>14084.67</v>
      </c>
      <c r="J12094">
        <v>0</v>
      </c>
      <c r="K12094" t="s">
        <v>6085</v>
      </c>
      <c r="L12094" t="s">
        <v>42</v>
      </c>
      <c r="M12094" t="s">
        <v>22</v>
      </c>
      <c r="N12094">
        <v>70423.350000000006</v>
      </c>
    </row>
    <row r="12095" spans="1:14" x14ac:dyDescent="0.3">
      <c r="A12095" t="s">
        <v>33218</v>
      </c>
      <c r="B12095" s="1">
        <v>45387</v>
      </c>
      <c r="C12095" t="s">
        <v>33219</v>
      </c>
      <c r="D12095" t="s">
        <v>29548</v>
      </c>
      <c r="E12095" t="s">
        <v>17</v>
      </c>
      <c r="F12095" t="s">
        <v>26</v>
      </c>
      <c r="G12095" t="s">
        <v>19</v>
      </c>
      <c r="H12095">
        <v>3</v>
      </c>
      <c r="I12095">
        <v>62612.51</v>
      </c>
      <c r="J12095">
        <v>10</v>
      </c>
      <c r="K12095" t="s">
        <v>323</v>
      </c>
      <c r="L12095" t="s">
        <v>42</v>
      </c>
      <c r="M12095" t="s">
        <v>43</v>
      </c>
      <c r="N12095">
        <v>-1690537.77</v>
      </c>
    </row>
    <row r="12096" spans="1:14" x14ac:dyDescent="0.3">
      <c r="A12096" t="s">
        <v>33220</v>
      </c>
      <c r="B12096" s="1">
        <v>45105</v>
      </c>
      <c r="C12096" t="s">
        <v>33221</v>
      </c>
      <c r="D12096" t="s">
        <v>33222</v>
      </c>
      <c r="E12096" t="s">
        <v>17</v>
      </c>
      <c r="F12096" t="s">
        <v>91</v>
      </c>
      <c r="G12096" t="s">
        <v>92</v>
      </c>
      <c r="H12096">
        <v>2</v>
      </c>
      <c r="I12096">
        <v>65361.71</v>
      </c>
      <c r="J12096">
        <v>0</v>
      </c>
      <c r="K12096" t="s">
        <v>752</v>
      </c>
      <c r="L12096" t="s">
        <v>42</v>
      </c>
      <c r="M12096" t="s">
        <v>29</v>
      </c>
      <c r="N12096">
        <v>130723.42</v>
      </c>
    </row>
    <row r="12097" spans="1:14" x14ac:dyDescent="0.3">
      <c r="A12097" t="s">
        <v>33223</v>
      </c>
      <c r="B12097" s="1">
        <v>45500</v>
      </c>
      <c r="C12097" t="s">
        <v>33224</v>
      </c>
      <c r="D12097" t="s">
        <v>33225</v>
      </c>
      <c r="E12097" t="s">
        <v>17</v>
      </c>
      <c r="F12097" t="s">
        <v>33</v>
      </c>
      <c r="G12097" t="s">
        <v>19</v>
      </c>
      <c r="H12097">
        <v>3</v>
      </c>
      <c r="I12097">
        <v>76812.14</v>
      </c>
      <c r="J12097">
        <v>20</v>
      </c>
      <c r="K12097" t="s">
        <v>1583</v>
      </c>
      <c r="L12097" t="s">
        <v>53</v>
      </c>
      <c r="M12097" t="s">
        <v>29</v>
      </c>
      <c r="N12097">
        <v>-4378291.9799999995</v>
      </c>
    </row>
    <row r="12098" spans="1:14" x14ac:dyDescent="0.3">
      <c r="A12098" t="s">
        <v>33226</v>
      </c>
      <c r="B12098" s="1">
        <v>45045</v>
      </c>
      <c r="C12098" t="s">
        <v>26577</v>
      </c>
      <c r="D12098" t="s">
        <v>26762</v>
      </c>
      <c r="E12098" t="s">
        <v>17</v>
      </c>
      <c r="F12098" t="s">
        <v>33</v>
      </c>
      <c r="G12098" t="s">
        <v>19</v>
      </c>
      <c r="H12098">
        <v>5</v>
      </c>
      <c r="I12098">
        <v>40351.980000000003</v>
      </c>
      <c r="J12098">
        <v>15</v>
      </c>
      <c r="K12098" t="s">
        <v>847</v>
      </c>
      <c r="L12098" t="s">
        <v>21</v>
      </c>
      <c r="M12098" t="s">
        <v>22</v>
      </c>
      <c r="N12098">
        <v>-2824638.6000000006</v>
      </c>
    </row>
    <row r="12099" spans="1:14" x14ac:dyDescent="0.3">
      <c r="A12099" t="s">
        <v>33227</v>
      </c>
      <c r="B12099" s="1">
        <v>45395</v>
      </c>
      <c r="C12099" t="s">
        <v>33228</v>
      </c>
      <c r="D12099" t="s">
        <v>33229</v>
      </c>
      <c r="E12099" t="s">
        <v>17</v>
      </c>
      <c r="F12099" t="s">
        <v>91</v>
      </c>
      <c r="G12099" t="s">
        <v>34</v>
      </c>
      <c r="H12099">
        <v>3</v>
      </c>
      <c r="I12099">
        <v>32016.75</v>
      </c>
      <c r="J12099">
        <v>5</v>
      </c>
      <c r="K12099" t="s">
        <v>2774</v>
      </c>
      <c r="L12099" t="s">
        <v>21</v>
      </c>
      <c r="M12099" t="s">
        <v>29</v>
      </c>
      <c r="N12099">
        <v>-384201</v>
      </c>
    </row>
    <row r="12100" spans="1:14" x14ac:dyDescent="0.3">
      <c r="A12100" t="s">
        <v>33230</v>
      </c>
      <c r="B12100" s="1">
        <v>45475</v>
      </c>
      <c r="C12100" t="s">
        <v>33231</v>
      </c>
      <c r="D12100" t="s">
        <v>33232</v>
      </c>
      <c r="E12100" t="s">
        <v>17</v>
      </c>
      <c r="F12100" t="s">
        <v>18</v>
      </c>
      <c r="G12100" t="s">
        <v>70</v>
      </c>
      <c r="H12100">
        <v>2</v>
      </c>
      <c r="I12100">
        <v>29054.75</v>
      </c>
      <c r="J12100">
        <v>0</v>
      </c>
      <c r="K12100" t="s">
        <v>1391</v>
      </c>
      <c r="L12100" t="s">
        <v>53</v>
      </c>
      <c r="M12100" t="s">
        <v>29</v>
      </c>
      <c r="N12100">
        <v>58109.5</v>
      </c>
    </row>
    <row r="12101" spans="1:14" x14ac:dyDescent="0.3">
      <c r="A12101" t="s">
        <v>33233</v>
      </c>
      <c r="B12101" s="1">
        <v>45572</v>
      </c>
      <c r="C12101" t="s">
        <v>33234</v>
      </c>
      <c r="D12101" t="s">
        <v>10699</v>
      </c>
      <c r="E12101" t="s">
        <v>17</v>
      </c>
      <c r="F12101" t="s">
        <v>26</v>
      </c>
      <c r="G12101" t="s">
        <v>19</v>
      </c>
      <c r="H12101">
        <v>5</v>
      </c>
      <c r="I12101">
        <v>75415.759999999995</v>
      </c>
      <c r="J12101">
        <v>0</v>
      </c>
      <c r="K12101" t="s">
        <v>253</v>
      </c>
      <c r="L12101" t="s">
        <v>42</v>
      </c>
      <c r="M12101" t="s">
        <v>22</v>
      </c>
      <c r="N12101">
        <v>377078.8</v>
      </c>
    </row>
    <row r="12102" spans="1:14" x14ac:dyDescent="0.3">
      <c r="A12102" t="s">
        <v>33235</v>
      </c>
      <c r="B12102" s="1">
        <v>45381</v>
      </c>
      <c r="C12102" t="s">
        <v>33236</v>
      </c>
      <c r="D12102" t="s">
        <v>2714</v>
      </c>
      <c r="E12102" t="s">
        <v>17</v>
      </c>
      <c r="F12102" t="s">
        <v>33</v>
      </c>
      <c r="G12102" t="s">
        <v>70</v>
      </c>
      <c r="H12102">
        <v>3</v>
      </c>
      <c r="I12102">
        <v>60830.7</v>
      </c>
      <c r="J12102">
        <v>15</v>
      </c>
      <c r="K12102" t="s">
        <v>361</v>
      </c>
      <c r="L12102" t="s">
        <v>53</v>
      </c>
      <c r="M12102" t="s">
        <v>29</v>
      </c>
      <c r="N12102">
        <v>-2554889.3999999994</v>
      </c>
    </row>
    <row r="12103" spans="1:14" x14ac:dyDescent="0.3">
      <c r="A12103" t="s">
        <v>33237</v>
      </c>
      <c r="B12103" s="1">
        <v>44952</v>
      </c>
      <c r="C12103" t="s">
        <v>33238</v>
      </c>
      <c r="D12103" t="s">
        <v>5477</v>
      </c>
      <c r="E12103" t="s">
        <v>17</v>
      </c>
      <c r="F12103" t="s">
        <v>33</v>
      </c>
      <c r="G12103" t="s">
        <v>27</v>
      </c>
      <c r="H12103">
        <v>3</v>
      </c>
      <c r="I12103">
        <v>41451.230000000003</v>
      </c>
      <c r="J12103">
        <v>5</v>
      </c>
      <c r="K12103" t="s">
        <v>1515</v>
      </c>
      <c r="L12103" t="s">
        <v>63</v>
      </c>
      <c r="M12103" t="s">
        <v>29</v>
      </c>
      <c r="N12103">
        <v>-497414.76</v>
      </c>
    </row>
    <row r="12104" spans="1:14" x14ac:dyDescent="0.3">
      <c r="A12104" t="s">
        <v>33239</v>
      </c>
      <c r="B12104" s="1">
        <v>45416</v>
      </c>
      <c r="C12104" t="s">
        <v>33240</v>
      </c>
      <c r="D12104" t="s">
        <v>20791</v>
      </c>
      <c r="E12104" t="s">
        <v>17</v>
      </c>
      <c r="F12104" t="s">
        <v>18</v>
      </c>
      <c r="G12104" t="s">
        <v>19</v>
      </c>
      <c r="H12104">
        <v>3</v>
      </c>
      <c r="I12104">
        <v>58077.58</v>
      </c>
      <c r="J12104">
        <v>5</v>
      </c>
      <c r="K12104" t="s">
        <v>4527</v>
      </c>
      <c r="L12104" t="s">
        <v>42</v>
      </c>
      <c r="M12104" t="s">
        <v>37</v>
      </c>
      <c r="N12104">
        <v>-696930.96</v>
      </c>
    </row>
    <row r="12105" spans="1:14" x14ac:dyDescent="0.3">
      <c r="A12105" t="s">
        <v>33241</v>
      </c>
      <c r="B12105" s="1">
        <v>44934</v>
      </c>
      <c r="C12105" t="s">
        <v>33242</v>
      </c>
      <c r="D12105" t="s">
        <v>21909</v>
      </c>
      <c r="E12105" t="s">
        <v>17</v>
      </c>
      <c r="F12105" t="s">
        <v>33</v>
      </c>
      <c r="G12105" t="s">
        <v>27</v>
      </c>
      <c r="H12105">
        <v>3</v>
      </c>
      <c r="I12105">
        <v>35570.42</v>
      </c>
      <c r="J12105">
        <v>15</v>
      </c>
      <c r="K12105" t="s">
        <v>2671</v>
      </c>
      <c r="L12105" t="s">
        <v>42</v>
      </c>
      <c r="M12105" t="s">
        <v>29</v>
      </c>
      <c r="N12105">
        <v>-1493957.64</v>
      </c>
    </row>
    <row r="12106" spans="1:14" x14ac:dyDescent="0.3">
      <c r="A12106" t="s">
        <v>33243</v>
      </c>
      <c r="B12106" s="1">
        <v>45442</v>
      </c>
      <c r="C12106" t="s">
        <v>21033</v>
      </c>
      <c r="D12106" t="s">
        <v>352</v>
      </c>
      <c r="E12106" t="s">
        <v>17</v>
      </c>
      <c r="F12106" t="s">
        <v>33</v>
      </c>
      <c r="G12106" t="s">
        <v>19</v>
      </c>
      <c r="H12106">
        <v>4</v>
      </c>
      <c r="I12106">
        <v>61761.48</v>
      </c>
      <c r="J12106">
        <v>0</v>
      </c>
      <c r="K12106" t="s">
        <v>3503</v>
      </c>
      <c r="L12106" t="s">
        <v>53</v>
      </c>
      <c r="M12106" t="s">
        <v>37</v>
      </c>
      <c r="N12106">
        <v>247045.92</v>
      </c>
    </row>
    <row r="12107" spans="1:14" x14ac:dyDescent="0.3">
      <c r="A12107" t="s">
        <v>33244</v>
      </c>
      <c r="B12107" s="1">
        <v>45459</v>
      </c>
      <c r="C12107" t="s">
        <v>33245</v>
      </c>
      <c r="D12107" t="s">
        <v>10296</v>
      </c>
      <c r="E12107" t="s">
        <v>17</v>
      </c>
      <c r="F12107" t="s">
        <v>33</v>
      </c>
      <c r="G12107" t="s">
        <v>70</v>
      </c>
      <c r="H12107">
        <v>5</v>
      </c>
      <c r="I12107">
        <v>74376.350000000006</v>
      </c>
      <c r="J12107">
        <v>0</v>
      </c>
      <c r="K12107" t="s">
        <v>3847</v>
      </c>
      <c r="L12107" t="s">
        <v>36</v>
      </c>
      <c r="M12107" t="s">
        <v>43</v>
      </c>
      <c r="N12107">
        <v>371881.75</v>
      </c>
    </row>
    <row r="12108" spans="1:14" x14ac:dyDescent="0.3">
      <c r="A12108" t="s">
        <v>33246</v>
      </c>
      <c r="B12108" s="1">
        <v>45075</v>
      </c>
      <c r="C12108" t="s">
        <v>33247</v>
      </c>
      <c r="D12108" t="s">
        <v>17772</v>
      </c>
      <c r="E12108" t="s">
        <v>17</v>
      </c>
      <c r="F12108" t="s">
        <v>91</v>
      </c>
      <c r="G12108" t="s">
        <v>70</v>
      </c>
      <c r="H12108">
        <v>5</v>
      </c>
      <c r="I12108">
        <v>17619.25</v>
      </c>
      <c r="J12108">
        <v>5</v>
      </c>
      <c r="K12108" t="s">
        <v>1391</v>
      </c>
      <c r="L12108" t="s">
        <v>63</v>
      </c>
      <c r="M12108" t="s">
        <v>22</v>
      </c>
      <c r="N12108">
        <v>-352385</v>
      </c>
    </row>
    <row r="12109" spans="1:14" x14ac:dyDescent="0.3">
      <c r="A12109" t="s">
        <v>33248</v>
      </c>
      <c r="B12109" s="1">
        <v>45414</v>
      </c>
      <c r="C12109" t="s">
        <v>33249</v>
      </c>
      <c r="D12109" t="s">
        <v>17034</v>
      </c>
      <c r="E12109" t="s">
        <v>17</v>
      </c>
      <c r="F12109" t="s">
        <v>33</v>
      </c>
      <c r="G12109" t="s">
        <v>61</v>
      </c>
      <c r="H12109">
        <v>3</v>
      </c>
      <c r="I12109">
        <v>29818.89</v>
      </c>
      <c r="J12109">
        <v>0</v>
      </c>
      <c r="K12109" t="s">
        <v>481</v>
      </c>
      <c r="L12109" t="s">
        <v>21</v>
      </c>
      <c r="M12109" t="s">
        <v>22</v>
      </c>
      <c r="N12109">
        <v>89456.67</v>
      </c>
    </row>
    <row r="12110" spans="1:14" x14ac:dyDescent="0.3">
      <c r="A12110" t="s">
        <v>33250</v>
      </c>
      <c r="B12110" s="1">
        <v>44951</v>
      </c>
      <c r="C12110" t="s">
        <v>33251</v>
      </c>
      <c r="D12110" t="s">
        <v>28273</v>
      </c>
      <c r="E12110" t="s">
        <v>17</v>
      </c>
      <c r="F12110" t="s">
        <v>33</v>
      </c>
      <c r="G12110" t="s">
        <v>356</v>
      </c>
      <c r="H12110">
        <v>3</v>
      </c>
      <c r="I12110">
        <v>52097.53</v>
      </c>
      <c r="J12110">
        <v>0</v>
      </c>
      <c r="K12110" t="s">
        <v>8344</v>
      </c>
      <c r="L12110" t="s">
        <v>36</v>
      </c>
      <c r="M12110" t="s">
        <v>43</v>
      </c>
      <c r="N12110">
        <v>156292.59</v>
      </c>
    </row>
    <row r="12111" spans="1:14" x14ac:dyDescent="0.3">
      <c r="A12111" t="s">
        <v>33252</v>
      </c>
      <c r="B12111" s="1">
        <v>45581</v>
      </c>
      <c r="C12111" t="s">
        <v>23335</v>
      </c>
      <c r="D12111" t="s">
        <v>33253</v>
      </c>
      <c r="E12111" t="s">
        <v>17</v>
      </c>
      <c r="F12111" t="s">
        <v>91</v>
      </c>
      <c r="G12111" t="s">
        <v>97</v>
      </c>
      <c r="H12111">
        <v>4</v>
      </c>
      <c r="I12111">
        <v>41895.06</v>
      </c>
      <c r="J12111">
        <v>10</v>
      </c>
      <c r="K12111" t="s">
        <v>1391</v>
      </c>
      <c r="L12111" t="s">
        <v>36</v>
      </c>
      <c r="M12111" t="s">
        <v>29</v>
      </c>
      <c r="N12111">
        <v>-1508222.16</v>
      </c>
    </row>
    <row r="12112" spans="1:14" x14ac:dyDescent="0.3">
      <c r="A12112" t="s">
        <v>33254</v>
      </c>
      <c r="B12112" s="1">
        <v>45481</v>
      </c>
      <c r="C12112" t="s">
        <v>33255</v>
      </c>
      <c r="D12112" t="s">
        <v>33256</v>
      </c>
      <c r="E12112" t="s">
        <v>17</v>
      </c>
      <c r="F12112" t="s">
        <v>33</v>
      </c>
      <c r="G12112" t="s">
        <v>97</v>
      </c>
      <c r="H12112">
        <v>2</v>
      </c>
      <c r="I12112">
        <v>39114.82</v>
      </c>
      <c r="J12112">
        <v>10</v>
      </c>
      <c r="K12112" t="s">
        <v>3114</v>
      </c>
      <c r="L12112" t="s">
        <v>63</v>
      </c>
      <c r="M12112" t="s">
        <v>29</v>
      </c>
      <c r="N12112">
        <v>-704066.76</v>
      </c>
    </row>
    <row r="12113" spans="1:14" x14ac:dyDescent="0.3">
      <c r="A12113" t="s">
        <v>33257</v>
      </c>
      <c r="B12113" s="1">
        <v>45351</v>
      </c>
      <c r="C12113" t="s">
        <v>33258</v>
      </c>
      <c r="D12113" t="s">
        <v>4697</v>
      </c>
      <c r="E12113" t="s">
        <v>17</v>
      </c>
      <c r="F12113" t="s">
        <v>18</v>
      </c>
      <c r="G12113" t="s">
        <v>97</v>
      </c>
      <c r="H12113">
        <v>4</v>
      </c>
      <c r="I12113">
        <v>67133.63</v>
      </c>
      <c r="J12113">
        <v>20</v>
      </c>
      <c r="K12113" t="s">
        <v>833</v>
      </c>
      <c r="L12113" t="s">
        <v>63</v>
      </c>
      <c r="M12113" t="s">
        <v>29</v>
      </c>
      <c r="N12113">
        <v>-5102155.8800000008</v>
      </c>
    </row>
    <row r="12114" spans="1:14" x14ac:dyDescent="0.3">
      <c r="A12114" t="s">
        <v>33259</v>
      </c>
      <c r="B12114" s="1">
        <v>45219</v>
      </c>
      <c r="C12114" t="s">
        <v>33260</v>
      </c>
      <c r="D12114" t="s">
        <v>7764</v>
      </c>
      <c r="E12114" t="s">
        <v>17</v>
      </c>
      <c r="F12114" t="s">
        <v>26</v>
      </c>
      <c r="G12114" t="s">
        <v>19</v>
      </c>
      <c r="H12114">
        <v>3</v>
      </c>
      <c r="I12114">
        <v>60110.2</v>
      </c>
      <c r="J12114">
        <v>0</v>
      </c>
      <c r="K12114" t="s">
        <v>847</v>
      </c>
      <c r="L12114" t="s">
        <v>21</v>
      </c>
      <c r="M12114" t="s">
        <v>22</v>
      </c>
      <c r="N12114">
        <v>180330.59999999998</v>
      </c>
    </row>
    <row r="12115" spans="1:14" x14ac:dyDescent="0.3">
      <c r="A12115" t="s">
        <v>33261</v>
      </c>
      <c r="B12115" s="1">
        <v>45111</v>
      </c>
      <c r="C12115" t="s">
        <v>2125</v>
      </c>
      <c r="D12115" t="s">
        <v>33262</v>
      </c>
      <c r="E12115" t="s">
        <v>17</v>
      </c>
      <c r="F12115" t="s">
        <v>91</v>
      </c>
      <c r="G12115" t="s">
        <v>61</v>
      </c>
      <c r="H12115">
        <v>3</v>
      </c>
      <c r="I12115">
        <v>42205.08</v>
      </c>
      <c r="J12115">
        <v>5</v>
      </c>
      <c r="K12115" t="s">
        <v>1985</v>
      </c>
      <c r="L12115" t="s">
        <v>21</v>
      </c>
      <c r="M12115" t="s">
        <v>43</v>
      </c>
      <c r="N12115">
        <v>-506460.96</v>
      </c>
    </row>
    <row r="12116" spans="1:14" x14ac:dyDescent="0.3">
      <c r="A12116" t="s">
        <v>33263</v>
      </c>
      <c r="B12116" s="1">
        <v>45480</v>
      </c>
      <c r="C12116" t="s">
        <v>19919</v>
      </c>
      <c r="D12116" t="s">
        <v>33264</v>
      </c>
      <c r="E12116" t="s">
        <v>17</v>
      </c>
      <c r="F12116" t="s">
        <v>91</v>
      </c>
      <c r="G12116" t="s">
        <v>97</v>
      </c>
      <c r="H12116">
        <v>3</v>
      </c>
      <c r="I12116">
        <v>20041.41</v>
      </c>
      <c r="J12116">
        <v>0</v>
      </c>
      <c r="K12116" t="s">
        <v>557</v>
      </c>
      <c r="L12116" t="s">
        <v>21</v>
      </c>
      <c r="M12116" t="s">
        <v>43</v>
      </c>
      <c r="N12116">
        <v>60124.229999999996</v>
      </c>
    </row>
    <row r="12117" spans="1:14" x14ac:dyDescent="0.3">
      <c r="A12117" t="s">
        <v>33265</v>
      </c>
      <c r="B12117" s="1">
        <v>45357</v>
      </c>
      <c r="C12117" t="s">
        <v>33266</v>
      </c>
      <c r="D12117" t="s">
        <v>20127</v>
      </c>
      <c r="E12117" t="s">
        <v>17</v>
      </c>
      <c r="F12117" t="s">
        <v>33</v>
      </c>
      <c r="G12117" t="s">
        <v>27</v>
      </c>
      <c r="H12117">
        <v>3</v>
      </c>
      <c r="I12117">
        <v>62175.54</v>
      </c>
      <c r="J12117">
        <v>15</v>
      </c>
      <c r="K12117" t="s">
        <v>388</v>
      </c>
      <c r="L12117" t="s">
        <v>21</v>
      </c>
      <c r="M12117" t="s">
        <v>43</v>
      </c>
      <c r="N12117">
        <v>-2611372.6799999997</v>
      </c>
    </row>
    <row r="12118" spans="1:14" x14ac:dyDescent="0.3">
      <c r="A12118" t="s">
        <v>33267</v>
      </c>
      <c r="B12118" s="1">
        <v>45530</v>
      </c>
      <c r="C12118" t="s">
        <v>21780</v>
      </c>
      <c r="D12118" t="s">
        <v>7052</v>
      </c>
      <c r="E12118" t="s">
        <v>17</v>
      </c>
      <c r="F12118" t="s">
        <v>26</v>
      </c>
      <c r="G12118" t="s">
        <v>97</v>
      </c>
      <c r="H12118">
        <v>4</v>
      </c>
      <c r="I12118">
        <v>35344.53</v>
      </c>
      <c r="J12118">
        <v>15</v>
      </c>
      <c r="K12118" t="s">
        <v>300</v>
      </c>
      <c r="L12118" t="s">
        <v>53</v>
      </c>
      <c r="M12118" t="s">
        <v>22</v>
      </c>
      <c r="N12118">
        <v>-1979293.68</v>
      </c>
    </row>
    <row r="12119" spans="1:14" x14ac:dyDescent="0.3">
      <c r="A12119" t="s">
        <v>33268</v>
      </c>
      <c r="B12119" s="1">
        <v>45243</v>
      </c>
      <c r="C12119" t="s">
        <v>33269</v>
      </c>
      <c r="D12119" t="s">
        <v>33270</v>
      </c>
      <c r="E12119" t="s">
        <v>17</v>
      </c>
      <c r="F12119" t="s">
        <v>18</v>
      </c>
      <c r="G12119" t="s">
        <v>27</v>
      </c>
      <c r="H12119">
        <v>3</v>
      </c>
      <c r="I12119">
        <v>73708.259999999995</v>
      </c>
      <c r="J12119">
        <v>5</v>
      </c>
      <c r="K12119" t="s">
        <v>499</v>
      </c>
      <c r="L12119" t="s">
        <v>21</v>
      </c>
      <c r="M12119" t="s">
        <v>29</v>
      </c>
      <c r="N12119">
        <v>-884499.11999999988</v>
      </c>
    </row>
    <row r="12120" spans="1:14" x14ac:dyDescent="0.3">
      <c r="A12120" t="s">
        <v>33271</v>
      </c>
      <c r="B12120" s="1">
        <v>45324</v>
      </c>
      <c r="C12120" t="s">
        <v>33272</v>
      </c>
      <c r="D12120" t="s">
        <v>21781</v>
      </c>
      <c r="E12120" t="s">
        <v>17</v>
      </c>
      <c r="F12120" t="s">
        <v>18</v>
      </c>
      <c r="G12120" t="s">
        <v>27</v>
      </c>
      <c r="H12120">
        <v>2</v>
      </c>
      <c r="I12120">
        <v>734.82</v>
      </c>
      <c r="J12120">
        <v>5</v>
      </c>
      <c r="K12120" t="s">
        <v>319</v>
      </c>
      <c r="L12120" t="s">
        <v>63</v>
      </c>
      <c r="M12120" t="s">
        <v>29</v>
      </c>
      <c r="N12120">
        <v>-5878.56</v>
      </c>
    </row>
    <row r="12121" spans="1:14" x14ac:dyDescent="0.3">
      <c r="A12121" t="s">
        <v>33273</v>
      </c>
      <c r="B12121" s="1">
        <v>45250</v>
      </c>
      <c r="C12121" t="s">
        <v>33274</v>
      </c>
      <c r="D12121" t="s">
        <v>33275</v>
      </c>
      <c r="E12121" t="s">
        <v>17</v>
      </c>
      <c r="F12121" t="s">
        <v>26</v>
      </c>
      <c r="G12121" t="s">
        <v>51</v>
      </c>
      <c r="H12121">
        <v>1</v>
      </c>
      <c r="I12121">
        <v>45664.25</v>
      </c>
      <c r="J12121">
        <v>0</v>
      </c>
      <c r="K12121" t="s">
        <v>477</v>
      </c>
      <c r="L12121" t="s">
        <v>53</v>
      </c>
      <c r="M12121" t="s">
        <v>37</v>
      </c>
      <c r="N12121">
        <v>45664.25</v>
      </c>
    </row>
    <row r="12122" spans="1:14" x14ac:dyDescent="0.3">
      <c r="A12122" t="s">
        <v>33276</v>
      </c>
      <c r="B12122" s="1">
        <v>45491</v>
      </c>
      <c r="C12122" t="s">
        <v>33277</v>
      </c>
      <c r="D12122" t="s">
        <v>33278</v>
      </c>
      <c r="E12122" t="s">
        <v>17</v>
      </c>
      <c r="F12122" t="s">
        <v>26</v>
      </c>
      <c r="G12122" t="s">
        <v>19</v>
      </c>
      <c r="H12122">
        <v>2</v>
      </c>
      <c r="I12122">
        <v>49457.23</v>
      </c>
      <c r="J12122">
        <v>0</v>
      </c>
      <c r="K12122" t="s">
        <v>190</v>
      </c>
      <c r="L12122" t="s">
        <v>42</v>
      </c>
      <c r="M12122" t="s">
        <v>43</v>
      </c>
      <c r="N12122">
        <v>98914.46</v>
      </c>
    </row>
    <row r="12123" spans="1:14" x14ac:dyDescent="0.3">
      <c r="A12123" t="s">
        <v>33279</v>
      </c>
      <c r="B12123" s="1">
        <v>45522</v>
      </c>
      <c r="C12123" t="s">
        <v>33280</v>
      </c>
      <c r="D12123" t="s">
        <v>18148</v>
      </c>
      <c r="E12123" t="s">
        <v>17</v>
      </c>
      <c r="F12123" t="s">
        <v>18</v>
      </c>
      <c r="G12123" t="s">
        <v>51</v>
      </c>
      <c r="H12123">
        <v>3</v>
      </c>
      <c r="I12123">
        <v>11440.62</v>
      </c>
      <c r="J12123">
        <v>20</v>
      </c>
      <c r="K12123" t="s">
        <v>155</v>
      </c>
      <c r="L12123" t="s">
        <v>21</v>
      </c>
      <c r="M12123" t="s">
        <v>37</v>
      </c>
      <c r="N12123">
        <v>-652115.34</v>
      </c>
    </row>
    <row r="12124" spans="1:14" x14ac:dyDescent="0.3">
      <c r="A12124" t="s">
        <v>33281</v>
      </c>
      <c r="B12124" s="1">
        <v>45472</v>
      </c>
      <c r="C12124" t="s">
        <v>33282</v>
      </c>
      <c r="D12124" t="s">
        <v>33283</v>
      </c>
      <c r="E12124" t="s">
        <v>17</v>
      </c>
      <c r="F12124" t="s">
        <v>33</v>
      </c>
      <c r="G12124" t="s">
        <v>61</v>
      </c>
      <c r="H12124">
        <v>4</v>
      </c>
      <c r="I12124">
        <v>40755.42</v>
      </c>
      <c r="J12124">
        <v>0</v>
      </c>
      <c r="K12124" t="s">
        <v>1310</v>
      </c>
      <c r="L12124" t="s">
        <v>63</v>
      </c>
      <c r="M12124" t="s">
        <v>22</v>
      </c>
      <c r="N12124">
        <v>163021.68</v>
      </c>
    </row>
    <row r="12125" spans="1:14" x14ac:dyDescent="0.3">
      <c r="A12125" t="s">
        <v>33284</v>
      </c>
      <c r="B12125" s="1">
        <v>45002</v>
      </c>
      <c r="C12125" t="s">
        <v>33285</v>
      </c>
      <c r="D12125" t="s">
        <v>33286</v>
      </c>
      <c r="E12125" t="s">
        <v>17</v>
      </c>
      <c r="F12125" t="s">
        <v>26</v>
      </c>
      <c r="G12125" t="s">
        <v>70</v>
      </c>
      <c r="H12125">
        <v>3</v>
      </c>
      <c r="I12125">
        <v>9703.84</v>
      </c>
      <c r="J12125">
        <v>20</v>
      </c>
      <c r="K12125" t="s">
        <v>1515</v>
      </c>
      <c r="L12125" t="s">
        <v>63</v>
      </c>
      <c r="M12125" t="s">
        <v>29</v>
      </c>
      <c r="N12125">
        <v>-553118.88</v>
      </c>
    </row>
    <row r="12126" spans="1:14" x14ac:dyDescent="0.3">
      <c r="A12126" t="s">
        <v>33287</v>
      </c>
      <c r="B12126" s="1">
        <v>45635</v>
      </c>
      <c r="C12126" t="s">
        <v>33288</v>
      </c>
      <c r="D12126" t="s">
        <v>4697</v>
      </c>
      <c r="E12126" t="s">
        <v>17</v>
      </c>
      <c r="F12126" t="s">
        <v>26</v>
      </c>
      <c r="G12126" t="s">
        <v>19</v>
      </c>
      <c r="H12126">
        <v>4</v>
      </c>
      <c r="I12126">
        <v>32285.55</v>
      </c>
      <c r="J12126">
        <v>15</v>
      </c>
      <c r="K12126" t="s">
        <v>361</v>
      </c>
      <c r="L12126" t="s">
        <v>21</v>
      </c>
      <c r="M12126" t="s">
        <v>37</v>
      </c>
      <c r="N12126">
        <v>-1807990.8</v>
      </c>
    </row>
    <row r="12127" spans="1:14" x14ac:dyDescent="0.3">
      <c r="A12127" t="s">
        <v>33289</v>
      </c>
      <c r="B12127" s="1">
        <v>45412</v>
      </c>
      <c r="C12127" t="s">
        <v>33290</v>
      </c>
      <c r="D12127" t="s">
        <v>10307</v>
      </c>
      <c r="E12127" t="s">
        <v>17</v>
      </c>
      <c r="F12127" t="s">
        <v>33</v>
      </c>
      <c r="G12127" t="s">
        <v>19</v>
      </c>
      <c r="H12127">
        <v>1</v>
      </c>
      <c r="I12127">
        <v>54312.82</v>
      </c>
      <c r="J12127">
        <v>0</v>
      </c>
      <c r="K12127" t="s">
        <v>308</v>
      </c>
      <c r="L12127" t="s">
        <v>63</v>
      </c>
      <c r="M12127" t="s">
        <v>37</v>
      </c>
      <c r="N12127">
        <v>54312.82</v>
      </c>
    </row>
    <row r="12128" spans="1:14" x14ac:dyDescent="0.3">
      <c r="A12128" t="s">
        <v>33291</v>
      </c>
      <c r="B12128" s="1">
        <v>45014</v>
      </c>
      <c r="C12128" t="s">
        <v>33292</v>
      </c>
      <c r="D12128" t="s">
        <v>33293</v>
      </c>
      <c r="E12128" t="s">
        <v>17</v>
      </c>
      <c r="F12128" t="s">
        <v>91</v>
      </c>
      <c r="G12128" t="s">
        <v>92</v>
      </c>
      <c r="H12128">
        <v>5</v>
      </c>
      <c r="I12128">
        <v>54764.92</v>
      </c>
      <c r="J12128">
        <v>10</v>
      </c>
      <c r="K12128" t="s">
        <v>871</v>
      </c>
      <c r="L12128" t="s">
        <v>21</v>
      </c>
      <c r="M12128" t="s">
        <v>29</v>
      </c>
      <c r="N12128">
        <v>-2464421.4</v>
      </c>
    </row>
    <row r="12129" spans="1:14" x14ac:dyDescent="0.3">
      <c r="A12129" t="s">
        <v>33294</v>
      </c>
      <c r="B12129" s="1">
        <v>45158</v>
      </c>
      <c r="C12129" t="s">
        <v>33295</v>
      </c>
      <c r="D12129" t="s">
        <v>307</v>
      </c>
      <c r="E12129" t="s">
        <v>17</v>
      </c>
      <c r="F12129" t="s">
        <v>26</v>
      </c>
      <c r="G12129" t="s">
        <v>97</v>
      </c>
      <c r="H12129">
        <v>2</v>
      </c>
      <c r="I12129">
        <v>38635.879999999997</v>
      </c>
      <c r="J12129">
        <v>5</v>
      </c>
      <c r="K12129" t="s">
        <v>631</v>
      </c>
      <c r="L12129" t="s">
        <v>21</v>
      </c>
      <c r="M12129" t="s">
        <v>37</v>
      </c>
      <c r="N12129">
        <v>-309087.03999999998</v>
      </c>
    </row>
    <row r="12130" spans="1:14" x14ac:dyDescent="0.3">
      <c r="A12130" t="s">
        <v>33296</v>
      </c>
      <c r="B12130" s="1">
        <v>44933</v>
      </c>
      <c r="C12130" t="s">
        <v>33297</v>
      </c>
      <c r="D12130" t="s">
        <v>33298</v>
      </c>
      <c r="E12130" t="s">
        <v>17</v>
      </c>
      <c r="F12130" t="s">
        <v>33</v>
      </c>
      <c r="G12130" t="s">
        <v>61</v>
      </c>
      <c r="H12130">
        <v>1</v>
      </c>
      <c r="J12130">
        <v>0</v>
      </c>
      <c r="K12130" t="s">
        <v>319</v>
      </c>
      <c r="L12130" t="s">
        <v>36</v>
      </c>
      <c r="M12130" t="s">
        <v>29</v>
      </c>
    </row>
    <row r="12131" spans="1:14" x14ac:dyDescent="0.3">
      <c r="A12131" t="s">
        <v>33299</v>
      </c>
      <c r="B12131" s="1">
        <v>45476</v>
      </c>
      <c r="C12131" t="s">
        <v>33300</v>
      </c>
      <c r="D12131" t="s">
        <v>33301</v>
      </c>
      <c r="E12131" t="s">
        <v>17</v>
      </c>
      <c r="F12131" t="s">
        <v>18</v>
      </c>
      <c r="G12131" t="s">
        <v>97</v>
      </c>
      <c r="H12131">
        <v>3</v>
      </c>
      <c r="I12131">
        <v>46430.51</v>
      </c>
      <c r="J12131">
        <v>10</v>
      </c>
      <c r="K12131" t="s">
        <v>1163</v>
      </c>
      <c r="L12131" t="s">
        <v>53</v>
      </c>
      <c r="M12131" t="s">
        <v>22</v>
      </c>
      <c r="N12131">
        <v>-1253623.77</v>
      </c>
    </row>
    <row r="12132" spans="1:14" x14ac:dyDescent="0.3">
      <c r="A12132" t="s">
        <v>33302</v>
      </c>
      <c r="B12132" s="1">
        <v>44978</v>
      </c>
      <c r="C12132" t="s">
        <v>33303</v>
      </c>
      <c r="D12132" t="s">
        <v>33304</v>
      </c>
      <c r="E12132" t="s">
        <v>17</v>
      </c>
      <c r="F12132" t="s">
        <v>91</v>
      </c>
      <c r="G12132" t="s">
        <v>27</v>
      </c>
      <c r="H12132">
        <v>4</v>
      </c>
      <c r="I12132">
        <v>48307.58</v>
      </c>
      <c r="J12132">
        <v>20</v>
      </c>
      <c r="K12132" t="s">
        <v>1844</v>
      </c>
      <c r="L12132" t="s">
        <v>53</v>
      </c>
      <c r="M12132" t="s">
        <v>29</v>
      </c>
      <c r="N12132">
        <v>-3671376.08</v>
      </c>
    </row>
    <row r="12133" spans="1:14" x14ac:dyDescent="0.3">
      <c r="A12133" t="s">
        <v>33305</v>
      </c>
      <c r="B12133" s="1">
        <v>45581</v>
      </c>
      <c r="C12133" t="s">
        <v>33306</v>
      </c>
      <c r="D12133" t="s">
        <v>29525</v>
      </c>
      <c r="E12133" t="s">
        <v>17</v>
      </c>
      <c r="F12133" t="s">
        <v>26</v>
      </c>
      <c r="G12133" t="s">
        <v>70</v>
      </c>
      <c r="H12133">
        <v>4</v>
      </c>
      <c r="I12133">
        <v>14413.83</v>
      </c>
      <c r="J12133">
        <v>15</v>
      </c>
      <c r="K12133" t="s">
        <v>14936</v>
      </c>
      <c r="L12133" t="s">
        <v>42</v>
      </c>
      <c r="M12133" t="s">
        <v>37</v>
      </c>
      <c r="N12133">
        <v>-807174.48</v>
      </c>
    </row>
    <row r="12134" spans="1:14" x14ac:dyDescent="0.3">
      <c r="A12134" t="s">
        <v>33307</v>
      </c>
      <c r="B12134" s="1">
        <v>45322</v>
      </c>
      <c r="C12134" t="s">
        <v>33308</v>
      </c>
      <c r="D12134" t="s">
        <v>33309</v>
      </c>
      <c r="E12134" t="s">
        <v>17</v>
      </c>
      <c r="F12134" t="s">
        <v>33</v>
      </c>
      <c r="G12134" t="s">
        <v>61</v>
      </c>
      <c r="H12134">
        <v>5</v>
      </c>
      <c r="I12134">
        <v>37750.42</v>
      </c>
      <c r="J12134">
        <v>5</v>
      </c>
      <c r="K12134" t="s">
        <v>75</v>
      </c>
      <c r="L12134" t="s">
        <v>63</v>
      </c>
      <c r="M12134" t="s">
        <v>29</v>
      </c>
      <c r="N12134">
        <v>-755008.39999999991</v>
      </c>
    </row>
    <row r="12135" spans="1:14" x14ac:dyDescent="0.3">
      <c r="A12135" t="s">
        <v>33310</v>
      </c>
      <c r="B12135" s="1">
        <v>45147</v>
      </c>
      <c r="C12135" t="s">
        <v>33311</v>
      </c>
      <c r="D12135" t="s">
        <v>33312</v>
      </c>
      <c r="E12135" t="s">
        <v>17</v>
      </c>
      <c r="F12135" t="s">
        <v>91</v>
      </c>
      <c r="G12135" t="s">
        <v>61</v>
      </c>
      <c r="H12135">
        <v>1</v>
      </c>
      <c r="I12135">
        <v>4384.57</v>
      </c>
      <c r="J12135">
        <v>20</v>
      </c>
      <c r="K12135" t="s">
        <v>1263</v>
      </c>
      <c r="L12135" t="s">
        <v>21</v>
      </c>
      <c r="M12135" t="s">
        <v>43</v>
      </c>
      <c r="N12135">
        <v>-83306.829999999987</v>
      </c>
    </row>
    <row r="12136" spans="1:14" x14ac:dyDescent="0.3">
      <c r="A12136" t="s">
        <v>33313</v>
      </c>
      <c r="B12136" s="1">
        <v>45354</v>
      </c>
      <c r="C12136" t="s">
        <v>33314</v>
      </c>
      <c r="D12136" t="s">
        <v>33315</v>
      </c>
      <c r="E12136" t="s">
        <v>17</v>
      </c>
      <c r="F12136" t="s">
        <v>33</v>
      </c>
      <c r="G12136" t="s">
        <v>51</v>
      </c>
      <c r="H12136">
        <v>2</v>
      </c>
      <c r="I12136">
        <v>20964.52</v>
      </c>
      <c r="J12136">
        <v>10</v>
      </c>
      <c r="K12136" t="s">
        <v>6505</v>
      </c>
      <c r="L12136" t="s">
        <v>21</v>
      </c>
      <c r="M12136" t="s">
        <v>22</v>
      </c>
      <c r="N12136">
        <v>-377361.36</v>
      </c>
    </row>
    <row r="12137" spans="1:14" x14ac:dyDescent="0.3">
      <c r="A12137" t="s">
        <v>33316</v>
      </c>
      <c r="B12137" s="1">
        <v>45069</v>
      </c>
      <c r="C12137" t="s">
        <v>27381</v>
      </c>
      <c r="D12137" t="s">
        <v>9575</v>
      </c>
      <c r="E12137" t="s">
        <v>17</v>
      </c>
      <c r="F12137" t="s">
        <v>18</v>
      </c>
      <c r="G12137" t="s">
        <v>61</v>
      </c>
      <c r="H12137">
        <v>4</v>
      </c>
      <c r="I12137">
        <v>16832.79</v>
      </c>
      <c r="J12137">
        <v>0</v>
      </c>
      <c r="K12137" t="s">
        <v>428</v>
      </c>
      <c r="L12137" t="s">
        <v>36</v>
      </c>
      <c r="M12137" t="s">
        <v>43</v>
      </c>
      <c r="N12137">
        <v>67331.16</v>
      </c>
    </row>
    <row r="12138" spans="1:14" x14ac:dyDescent="0.3">
      <c r="A12138" t="s">
        <v>33317</v>
      </c>
      <c r="B12138" s="1">
        <v>45289</v>
      </c>
      <c r="C12138" t="s">
        <v>33318</v>
      </c>
      <c r="D12138" t="s">
        <v>16224</v>
      </c>
      <c r="E12138" t="s">
        <v>17</v>
      </c>
      <c r="F12138" t="s">
        <v>26</v>
      </c>
      <c r="G12138" t="s">
        <v>97</v>
      </c>
      <c r="H12138">
        <v>2</v>
      </c>
      <c r="I12138">
        <v>30235.78</v>
      </c>
      <c r="J12138">
        <v>0</v>
      </c>
      <c r="K12138" t="s">
        <v>432</v>
      </c>
      <c r="L12138" t="s">
        <v>63</v>
      </c>
      <c r="M12138" t="s">
        <v>37</v>
      </c>
      <c r="N12138">
        <v>60471.56</v>
      </c>
    </row>
    <row r="12139" spans="1:14" x14ac:dyDescent="0.3">
      <c r="A12139" t="s">
        <v>33319</v>
      </c>
      <c r="B12139" s="1">
        <v>45308</v>
      </c>
      <c r="C12139" t="s">
        <v>33320</v>
      </c>
      <c r="D12139" t="s">
        <v>18313</v>
      </c>
      <c r="E12139" t="s">
        <v>17</v>
      </c>
      <c r="F12139" t="s">
        <v>33</v>
      </c>
      <c r="G12139" t="s">
        <v>97</v>
      </c>
      <c r="H12139">
        <v>3</v>
      </c>
      <c r="I12139">
        <v>38051.699999999997</v>
      </c>
      <c r="J12139">
        <v>0</v>
      </c>
      <c r="K12139" t="s">
        <v>7302</v>
      </c>
      <c r="L12139" t="s">
        <v>42</v>
      </c>
      <c r="M12139" t="s">
        <v>43</v>
      </c>
      <c r="N12139">
        <v>114155.09999999999</v>
      </c>
    </row>
    <row r="12140" spans="1:14" x14ac:dyDescent="0.3">
      <c r="A12140" t="s">
        <v>33321</v>
      </c>
      <c r="B12140" s="1">
        <v>45487</v>
      </c>
      <c r="C12140" t="s">
        <v>33322</v>
      </c>
      <c r="D12140" t="s">
        <v>20194</v>
      </c>
      <c r="E12140" t="s">
        <v>17</v>
      </c>
      <c r="F12140" t="s">
        <v>26</v>
      </c>
      <c r="G12140" t="s">
        <v>34</v>
      </c>
      <c r="H12140">
        <v>4</v>
      </c>
      <c r="I12140">
        <v>18592.169999999998</v>
      </c>
      <c r="J12140">
        <v>10</v>
      </c>
      <c r="K12140" t="s">
        <v>98</v>
      </c>
      <c r="L12140" t="s">
        <v>21</v>
      </c>
      <c r="M12140" t="s">
        <v>22</v>
      </c>
      <c r="N12140">
        <v>-669318.11999999988</v>
      </c>
    </row>
    <row r="12141" spans="1:14" x14ac:dyDescent="0.3">
      <c r="A12141" t="s">
        <v>33323</v>
      </c>
      <c r="B12141" s="1">
        <v>45203</v>
      </c>
      <c r="C12141" t="s">
        <v>33324</v>
      </c>
      <c r="D12141" t="s">
        <v>3537</v>
      </c>
      <c r="E12141" t="s">
        <v>17</v>
      </c>
      <c r="F12141" t="s">
        <v>33</v>
      </c>
      <c r="G12141" t="s">
        <v>70</v>
      </c>
      <c r="H12141">
        <v>4</v>
      </c>
      <c r="I12141">
        <v>5249.24</v>
      </c>
      <c r="J12141">
        <v>15</v>
      </c>
      <c r="K12141" t="s">
        <v>32691</v>
      </c>
      <c r="L12141" t="s">
        <v>63</v>
      </c>
      <c r="M12141" t="s">
        <v>43</v>
      </c>
      <c r="N12141">
        <v>-293957.44</v>
      </c>
    </row>
    <row r="12142" spans="1:14" x14ac:dyDescent="0.3">
      <c r="A12142" t="s">
        <v>33325</v>
      </c>
      <c r="B12142" s="1">
        <v>45197</v>
      </c>
      <c r="C12142" t="s">
        <v>33326</v>
      </c>
      <c r="D12142" t="s">
        <v>33327</v>
      </c>
      <c r="E12142" t="s">
        <v>17</v>
      </c>
      <c r="F12142" t="s">
        <v>26</v>
      </c>
      <c r="G12142" t="s">
        <v>97</v>
      </c>
      <c r="H12142">
        <v>1</v>
      </c>
      <c r="I12142">
        <v>28145.1</v>
      </c>
      <c r="J12142">
        <v>5</v>
      </c>
      <c r="K12142" t="s">
        <v>492</v>
      </c>
      <c r="L12142" t="s">
        <v>53</v>
      </c>
      <c r="M12142" t="s">
        <v>37</v>
      </c>
      <c r="N12142">
        <v>-112580.4</v>
      </c>
    </row>
    <row r="12143" spans="1:14" x14ac:dyDescent="0.3">
      <c r="A12143" t="s">
        <v>33328</v>
      </c>
      <c r="B12143" s="1">
        <v>44940</v>
      </c>
      <c r="C12143" t="s">
        <v>33329</v>
      </c>
      <c r="D12143" t="s">
        <v>14803</v>
      </c>
      <c r="E12143" t="s">
        <v>17</v>
      </c>
      <c r="F12143" t="s">
        <v>26</v>
      </c>
      <c r="G12143" t="s">
        <v>92</v>
      </c>
      <c r="H12143">
        <v>5</v>
      </c>
      <c r="I12143">
        <v>8535.11</v>
      </c>
      <c r="J12143">
        <v>0</v>
      </c>
      <c r="K12143" t="s">
        <v>477</v>
      </c>
      <c r="L12143" t="s">
        <v>53</v>
      </c>
      <c r="M12143" t="s">
        <v>29</v>
      </c>
      <c r="N12143">
        <v>42675.55</v>
      </c>
    </row>
    <row r="12144" spans="1:14" x14ac:dyDescent="0.3">
      <c r="A12144" t="s">
        <v>33330</v>
      </c>
      <c r="B12144" s="1">
        <v>45224</v>
      </c>
      <c r="C12144" t="s">
        <v>33331</v>
      </c>
      <c r="D12144" t="s">
        <v>33332</v>
      </c>
      <c r="E12144" t="s">
        <v>17</v>
      </c>
      <c r="F12144" t="s">
        <v>91</v>
      </c>
      <c r="G12144" t="s">
        <v>34</v>
      </c>
      <c r="H12144">
        <v>3</v>
      </c>
      <c r="I12144">
        <v>11395.84</v>
      </c>
      <c r="J12144">
        <v>20</v>
      </c>
      <c r="K12144" t="s">
        <v>4130</v>
      </c>
      <c r="L12144" t="s">
        <v>42</v>
      </c>
      <c r="M12144" t="s">
        <v>22</v>
      </c>
      <c r="N12144">
        <v>-649562.88000000012</v>
      </c>
    </row>
    <row r="12145" spans="1:14" x14ac:dyDescent="0.3">
      <c r="A12145" t="s">
        <v>33333</v>
      </c>
      <c r="B12145" s="1">
        <v>45390</v>
      </c>
      <c r="C12145" t="s">
        <v>33334</v>
      </c>
      <c r="D12145" t="s">
        <v>33335</v>
      </c>
      <c r="E12145" t="s">
        <v>17</v>
      </c>
      <c r="F12145" t="s">
        <v>33</v>
      </c>
      <c r="G12145" t="s">
        <v>97</v>
      </c>
      <c r="H12145">
        <v>5</v>
      </c>
      <c r="I12145">
        <v>64696.05</v>
      </c>
      <c r="J12145">
        <v>20</v>
      </c>
      <c r="K12145" t="s">
        <v>6038</v>
      </c>
      <c r="L12145" t="s">
        <v>21</v>
      </c>
      <c r="M12145" t="s">
        <v>43</v>
      </c>
      <c r="N12145">
        <v>-6146124.75</v>
      </c>
    </row>
    <row r="12146" spans="1:14" x14ac:dyDescent="0.3">
      <c r="A12146" t="s">
        <v>33336</v>
      </c>
      <c r="B12146" s="1">
        <v>45453</v>
      </c>
      <c r="C12146" t="s">
        <v>33337</v>
      </c>
      <c r="D12146" t="s">
        <v>33338</v>
      </c>
      <c r="E12146" t="s">
        <v>17</v>
      </c>
      <c r="F12146" t="s">
        <v>33</v>
      </c>
      <c r="G12146" t="s">
        <v>92</v>
      </c>
      <c r="H12146">
        <v>1</v>
      </c>
      <c r="I12146">
        <v>33555.660000000003</v>
      </c>
      <c r="J12146">
        <v>10</v>
      </c>
      <c r="K12146" t="s">
        <v>47</v>
      </c>
      <c r="L12146" t="s">
        <v>36</v>
      </c>
      <c r="M12146" t="s">
        <v>43</v>
      </c>
      <c r="N12146">
        <v>-302000.94000000006</v>
      </c>
    </row>
    <row r="12147" spans="1:14" x14ac:dyDescent="0.3">
      <c r="A12147" t="s">
        <v>33339</v>
      </c>
      <c r="B12147" s="1">
        <v>45160</v>
      </c>
      <c r="C12147" t="s">
        <v>33340</v>
      </c>
      <c r="D12147" t="s">
        <v>33341</v>
      </c>
      <c r="E12147" t="s">
        <v>17</v>
      </c>
      <c r="F12147" t="s">
        <v>26</v>
      </c>
      <c r="G12147" t="s">
        <v>19</v>
      </c>
      <c r="H12147">
        <v>2</v>
      </c>
      <c r="I12147">
        <v>28065.85</v>
      </c>
      <c r="J12147">
        <v>0</v>
      </c>
      <c r="K12147" t="s">
        <v>847</v>
      </c>
      <c r="L12147" t="s">
        <v>42</v>
      </c>
      <c r="M12147" t="s">
        <v>22</v>
      </c>
      <c r="N12147">
        <v>56131.7</v>
      </c>
    </row>
    <row r="12148" spans="1:14" x14ac:dyDescent="0.3">
      <c r="A12148" t="s">
        <v>33342</v>
      </c>
      <c r="B12148" s="1">
        <v>45501</v>
      </c>
      <c r="C12148" t="s">
        <v>33343</v>
      </c>
      <c r="D12148" t="s">
        <v>13182</v>
      </c>
      <c r="E12148" t="s">
        <v>17</v>
      </c>
      <c r="F12148" t="s">
        <v>26</v>
      </c>
      <c r="G12148" t="s">
        <v>19</v>
      </c>
      <c r="H12148">
        <v>1</v>
      </c>
      <c r="I12148">
        <v>5656.51</v>
      </c>
      <c r="J12148">
        <v>20</v>
      </c>
      <c r="K12148" t="s">
        <v>331</v>
      </c>
      <c r="L12148" t="s">
        <v>53</v>
      </c>
      <c r="M12148" t="s">
        <v>43</v>
      </c>
      <c r="N12148">
        <v>-107473.69</v>
      </c>
    </row>
    <row r="12149" spans="1:14" x14ac:dyDescent="0.3">
      <c r="A12149" t="s">
        <v>33344</v>
      </c>
      <c r="B12149" s="1">
        <v>45634</v>
      </c>
      <c r="C12149" t="s">
        <v>33345</v>
      </c>
      <c r="D12149" t="s">
        <v>4215</v>
      </c>
      <c r="E12149" t="s">
        <v>17</v>
      </c>
      <c r="F12149" t="s">
        <v>91</v>
      </c>
      <c r="G12149" t="s">
        <v>61</v>
      </c>
      <c r="H12149">
        <v>1</v>
      </c>
      <c r="I12149">
        <v>31973.74</v>
      </c>
      <c r="J12149">
        <v>10</v>
      </c>
      <c r="K12149" t="s">
        <v>847</v>
      </c>
      <c r="L12149" t="s">
        <v>42</v>
      </c>
      <c r="M12149" t="s">
        <v>29</v>
      </c>
      <c r="N12149">
        <v>-287763.66000000003</v>
      </c>
    </row>
    <row r="12150" spans="1:14" x14ac:dyDescent="0.3">
      <c r="A12150" t="s">
        <v>33346</v>
      </c>
      <c r="B12150" s="1">
        <v>44953</v>
      </c>
      <c r="C12150" t="s">
        <v>33347</v>
      </c>
      <c r="D12150" t="s">
        <v>33348</v>
      </c>
      <c r="E12150" t="s">
        <v>17</v>
      </c>
      <c r="F12150" t="s">
        <v>18</v>
      </c>
      <c r="G12150" t="s">
        <v>61</v>
      </c>
      <c r="H12150">
        <v>1</v>
      </c>
      <c r="I12150">
        <v>44930.97</v>
      </c>
      <c r="J12150">
        <v>0</v>
      </c>
      <c r="K12150" t="s">
        <v>1563</v>
      </c>
      <c r="L12150" t="s">
        <v>36</v>
      </c>
      <c r="M12150" t="s">
        <v>43</v>
      </c>
      <c r="N12150">
        <v>44930.97</v>
      </c>
    </row>
    <row r="12151" spans="1:14" x14ac:dyDescent="0.3">
      <c r="A12151" t="s">
        <v>33349</v>
      </c>
      <c r="B12151" s="1">
        <v>45397</v>
      </c>
      <c r="C12151" t="s">
        <v>33350</v>
      </c>
      <c r="D12151" t="s">
        <v>33351</v>
      </c>
      <c r="E12151" t="s">
        <v>17</v>
      </c>
      <c r="F12151" t="s">
        <v>33</v>
      </c>
      <c r="G12151" t="s">
        <v>92</v>
      </c>
      <c r="H12151">
        <v>4</v>
      </c>
      <c r="I12151">
        <v>26701.18</v>
      </c>
      <c r="J12151">
        <v>0</v>
      </c>
      <c r="K12151" t="s">
        <v>587</v>
      </c>
      <c r="L12151" t="s">
        <v>21</v>
      </c>
      <c r="M12151" t="s">
        <v>22</v>
      </c>
      <c r="N12151">
        <v>106804.72</v>
      </c>
    </row>
    <row r="12152" spans="1:14" x14ac:dyDescent="0.3">
      <c r="A12152" t="s">
        <v>33352</v>
      </c>
      <c r="B12152" s="1">
        <v>45019</v>
      </c>
      <c r="C12152" t="s">
        <v>33353</v>
      </c>
      <c r="D12152" t="s">
        <v>33354</v>
      </c>
      <c r="E12152" t="s">
        <v>17</v>
      </c>
      <c r="F12152" t="s">
        <v>26</v>
      </c>
      <c r="G12152" t="s">
        <v>51</v>
      </c>
      <c r="H12152">
        <v>3</v>
      </c>
      <c r="I12152">
        <v>45314.16</v>
      </c>
      <c r="J12152">
        <v>0</v>
      </c>
      <c r="K12152" t="s">
        <v>2905</v>
      </c>
      <c r="L12152" t="s">
        <v>63</v>
      </c>
      <c r="M12152" t="s">
        <v>37</v>
      </c>
      <c r="N12152">
        <v>135942.48000000001</v>
      </c>
    </row>
    <row r="12153" spans="1:14" x14ac:dyDescent="0.3">
      <c r="A12153" t="s">
        <v>33355</v>
      </c>
      <c r="B12153" s="1">
        <v>45543</v>
      </c>
      <c r="C12153" t="s">
        <v>33356</v>
      </c>
      <c r="D12153" t="s">
        <v>17689</v>
      </c>
      <c r="E12153" t="s">
        <v>17</v>
      </c>
      <c r="F12153" t="s">
        <v>91</v>
      </c>
      <c r="G12153" t="s">
        <v>61</v>
      </c>
      <c r="H12153">
        <v>2</v>
      </c>
      <c r="I12153">
        <v>79912.89</v>
      </c>
      <c r="J12153">
        <v>0</v>
      </c>
      <c r="K12153" t="s">
        <v>452</v>
      </c>
      <c r="L12153" t="s">
        <v>53</v>
      </c>
      <c r="M12153" t="s">
        <v>22</v>
      </c>
      <c r="N12153">
        <v>159825.78</v>
      </c>
    </row>
    <row r="12154" spans="1:14" x14ac:dyDescent="0.3">
      <c r="A12154" t="s">
        <v>33357</v>
      </c>
      <c r="B12154" s="1">
        <v>45235</v>
      </c>
      <c r="C12154" t="s">
        <v>12377</v>
      </c>
      <c r="D12154" t="s">
        <v>33358</v>
      </c>
      <c r="E12154" t="s">
        <v>17</v>
      </c>
      <c r="F12154" t="s">
        <v>26</v>
      </c>
      <c r="G12154" t="s">
        <v>51</v>
      </c>
      <c r="H12154">
        <v>5</v>
      </c>
      <c r="I12154">
        <v>33292.51</v>
      </c>
      <c r="J12154">
        <v>15</v>
      </c>
      <c r="K12154" t="s">
        <v>18731</v>
      </c>
      <c r="L12154" t="s">
        <v>63</v>
      </c>
      <c r="M12154" t="s">
        <v>29</v>
      </c>
      <c r="N12154">
        <v>-2330475.7000000002</v>
      </c>
    </row>
    <row r="12155" spans="1:14" x14ac:dyDescent="0.3">
      <c r="A12155" t="s">
        <v>33359</v>
      </c>
      <c r="B12155" s="1">
        <v>44978</v>
      </c>
      <c r="C12155" t="s">
        <v>33360</v>
      </c>
      <c r="D12155" t="s">
        <v>33361</v>
      </c>
      <c r="E12155" t="s">
        <v>17</v>
      </c>
      <c r="F12155" t="s">
        <v>33</v>
      </c>
      <c r="G12155" t="s">
        <v>61</v>
      </c>
      <c r="H12155">
        <v>2</v>
      </c>
      <c r="I12155">
        <v>45258.28</v>
      </c>
      <c r="J12155">
        <v>10</v>
      </c>
      <c r="K12155" t="s">
        <v>300</v>
      </c>
      <c r="L12155" t="s">
        <v>63</v>
      </c>
      <c r="M12155" t="s">
        <v>43</v>
      </c>
      <c r="N12155">
        <v>-814649.04</v>
      </c>
    </row>
    <row r="12156" spans="1:14" x14ac:dyDescent="0.3">
      <c r="A12156" t="s">
        <v>33362</v>
      </c>
      <c r="B12156" s="1">
        <v>45245</v>
      </c>
      <c r="C12156" t="s">
        <v>33363</v>
      </c>
      <c r="D12156" t="s">
        <v>33364</v>
      </c>
      <c r="E12156" t="s">
        <v>17</v>
      </c>
      <c r="F12156" t="s">
        <v>91</v>
      </c>
      <c r="G12156" t="s">
        <v>27</v>
      </c>
      <c r="H12156">
        <v>4</v>
      </c>
      <c r="I12156">
        <v>15142.47</v>
      </c>
      <c r="J12156">
        <v>0</v>
      </c>
      <c r="K12156" t="s">
        <v>2738</v>
      </c>
      <c r="L12156" t="s">
        <v>63</v>
      </c>
      <c r="M12156" t="s">
        <v>29</v>
      </c>
      <c r="N12156">
        <v>60569.88</v>
      </c>
    </row>
    <row r="12157" spans="1:14" x14ac:dyDescent="0.3">
      <c r="A12157" t="s">
        <v>33365</v>
      </c>
      <c r="B12157" s="1">
        <v>45107</v>
      </c>
      <c r="C12157" t="s">
        <v>33366</v>
      </c>
      <c r="D12157" t="s">
        <v>8749</v>
      </c>
      <c r="E12157" t="s">
        <v>17</v>
      </c>
      <c r="F12157" t="s">
        <v>91</v>
      </c>
      <c r="G12157" t="s">
        <v>92</v>
      </c>
      <c r="H12157">
        <v>4</v>
      </c>
      <c r="I12157">
        <v>55264.959999999999</v>
      </c>
      <c r="J12157">
        <v>0</v>
      </c>
      <c r="K12157" t="s">
        <v>369</v>
      </c>
      <c r="L12157" t="s">
        <v>63</v>
      </c>
      <c r="M12157" t="s">
        <v>22</v>
      </c>
      <c r="N12157">
        <v>221059.84</v>
      </c>
    </row>
    <row r="12158" spans="1:14" x14ac:dyDescent="0.3">
      <c r="A12158" t="s">
        <v>33367</v>
      </c>
      <c r="B12158" s="1">
        <v>45495</v>
      </c>
      <c r="C12158" t="s">
        <v>33368</v>
      </c>
      <c r="D12158" t="s">
        <v>4286</v>
      </c>
      <c r="E12158" t="s">
        <v>17</v>
      </c>
      <c r="F12158" t="s">
        <v>26</v>
      </c>
      <c r="G12158" t="s">
        <v>61</v>
      </c>
      <c r="H12158">
        <v>5</v>
      </c>
      <c r="I12158">
        <v>1388.44</v>
      </c>
      <c r="J12158">
        <v>15</v>
      </c>
      <c r="K12158" t="s">
        <v>2827</v>
      </c>
      <c r="L12158" t="s">
        <v>36</v>
      </c>
      <c r="M12158" t="s">
        <v>37</v>
      </c>
      <c r="N12158">
        <v>-97190.800000000017</v>
      </c>
    </row>
    <row r="12159" spans="1:14" x14ac:dyDescent="0.3">
      <c r="A12159" t="s">
        <v>33369</v>
      </c>
      <c r="B12159" s="1">
        <v>45046</v>
      </c>
      <c r="C12159" t="s">
        <v>13571</v>
      </c>
      <c r="D12159" t="s">
        <v>13277</v>
      </c>
      <c r="E12159" t="s">
        <v>17</v>
      </c>
      <c r="F12159" t="s">
        <v>26</v>
      </c>
      <c r="G12159" t="s">
        <v>34</v>
      </c>
      <c r="H12159">
        <v>4</v>
      </c>
      <c r="I12159">
        <v>15098.77</v>
      </c>
      <c r="J12159">
        <v>0</v>
      </c>
      <c r="K12159" t="s">
        <v>178</v>
      </c>
      <c r="L12159" t="s">
        <v>63</v>
      </c>
      <c r="M12159" t="s">
        <v>37</v>
      </c>
      <c r="N12159">
        <v>60395.08</v>
      </c>
    </row>
    <row r="12160" spans="1:14" x14ac:dyDescent="0.3">
      <c r="A12160" t="s">
        <v>33370</v>
      </c>
      <c r="B12160" s="1">
        <v>44969</v>
      </c>
      <c r="C12160" t="s">
        <v>33371</v>
      </c>
      <c r="D12160" t="s">
        <v>33372</v>
      </c>
      <c r="E12160" t="s">
        <v>17</v>
      </c>
      <c r="F12160" t="s">
        <v>18</v>
      </c>
      <c r="G12160" t="s">
        <v>61</v>
      </c>
      <c r="H12160">
        <v>5</v>
      </c>
      <c r="I12160">
        <v>29554.94</v>
      </c>
      <c r="J12160">
        <v>5</v>
      </c>
      <c r="K12160" t="s">
        <v>1113</v>
      </c>
      <c r="L12160" t="s">
        <v>21</v>
      </c>
      <c r="M12160" t="s">
        <v>29</v>
      </c>
      <c r="N12160">
        <v>-591098.79999999993</v>
      </c>
    </row>
    <row r="12161" spans="1:14" x14ac:dyDescent="0.3">
      <c r="A12161" t="s">
        <v>33373</v>
      </c>
      <c r="B12161" s="1">
        <v>45573</v>
      </c>
      <c r="C12161" t="s">
        <v>33374</v>
      </c>
      <c r="D12161" t="s">
        <v>33375</v>
      </c>
      <c r="E12161" t="s">
        <v>17</v>
      </c>
      <c r="F12161" t="s">
        <v>18</v>
      </c>
      <c r="G12161" t="s">
        <v>27</v>
      </c>
      <c r="H12161">
        <v>4</v>
      </c>
      <c r="I12161">
        <v>60209.61</v>
      </c>
      <c r="J12161">
        <v>10</v>
      </c>
      <c r="K12161" t="s">
        <v>805</v>
      </c>
      <c r="L12161" t="s">
        <v>21</v>
      </c>
      <c r="M12161" t="s">
        <v>29</v>
      </c>
      <c r="N12161">
        <v>-2167545.96</v>
      </c>
    </row>
    <row r="12162" spans="1:14" x14ac:dyDescent="0.3">
      <c r="A12162" t="s">
        <v>33376</v>
      </c>
      <c r="B12162" s="1">
        <v>45186</v>
      </c>
      <c r="C12162" t="s">
        <v>33377</v>
      </c>
      <c r="D12162" t="s">
        <v>33378</v>
      </c>
      <c r="E12162" t="s">
        <v>17</v>
      </c>
      <c r="F12162" t="s">
        <v>33</v>
      </c>
      <c r="G12162" t="s">
        <v>70</v>
      </c>
      <c r="H12162">
        <v>1</v>
      </c>
      <c r="I12162">
        <v>58442.18</v>
      </c>
      <c r="J12162">
        <v>0</v>
      </c>
      <c r="K12162" t="s">
        <v>369</v>
      </c>
      <c r="L12162" t="s">
        <v>36</v>
      </c>
      <c r="M12162" t="s">
        <v>29</v>
      </c>
      <c r="N12162">
        <v>58442.18</v>
      </c>
    </row>
    <row r="12163" spans="1:14" x14ac:dyDescent="0.3">
      <c r="A12163" t="s">
        <v>33379</v>
      </c>
      <c r="B12163" s="1">
        <v>45123</v>
      </c>
      <c r="C12163" t="s">
        <v>20299</v>
      </c>
      <c r="D12163" t="s">
        <v>33380</v>
      </c>
      <c r="E12163" t="s">
        <v>17</v>
      </c>
      <c r="F12163" t="s">
        <v>33</v>
      </c>
      <c r="G12163" t="s">
        <v>70</v>
      </c>
      <c r="H12163">
        <v>4</v>
      </c>
      <c r="I12163">
        <v>70674.5</v>
      </c>
      <c r="J12163">
        <v>20</v>
      </c>
      <c r="K12163" t="s">
        <v>308</v>
      </c>
      <c r="L12163" t="s">
        <v>36</v>
      </c>
      <c r="M12163" t="s">
        <v>43</v>
      </c>
      <c r="N12163">
        <v>-5371262</v>
      </c>
    </row>
    <row r="12164" spans="1:14" x14ac:dyDescent="0.3">
      <c r="A12164" t="s">
        <v>33381</v>
      </c>
      <c r="B12164" s="1">
        <v>45571</v>
      </c>
      <c r="C12164" t="s">
        <v>33382</v>
      </c>
      <c r="D12164" t="s">
        <v>1926</v>
      </c>
      <c r="E12164" t="s">
        <v>17</v>
      </c>
      <c r="F12164" t="s">
        <v>91</v>
      </c>
      <c r="G12164" t="s">
        <v>34</v>
      </c>
      <c r="H12164">
        <v>5</v>
      </c>
      <c r="I12164">
        <v>77370.740000000005</v>
      </c>
      <c r="J12164">
        <v>0</v>
      </c>
      <c r="K12164" t="s">
        <v>194</v>
      </c>
      <c r="L12164" t="s">
        <v>53</v>
      </c>
      <c r="M12164" t="s">
        <v>22</v>
      </c>
      <c r="N12164">
        <v>386853.7</v>
      </c>
    </row>
    <row r="12165" spans="1:14" x14ac:dyDescent="0.3">
      <c r="A12165" t="s">
        <v>33383</v>
      </c>
      <c r="B12165" s="1">
        <v>45181</v>
      </c>
      <c r="C12165" t="s">
        <v>29586</v>
      </c>
      <c r="D12165" t="s">
        <v>33384</v>
      </c>
      <c r="E12165" t="s">
        <v>17</v>
      </c>
      <c r="F12165" t="s">
        <v>33</v>
      </c>
      <c r="G12165" t="s">
        <v>92</v>
      </c>
      <c r="H12165">
        <v>5</v>
      </c>
      <c r="I12165">
        <v>15928.99</v>
      </c>
      <c r="J12165">
        <v>10</v>
      </c>
      <c r="K12165" t="s">
        <v>3942</v>
      </c>
      <c r="L12165" t="s">
        <v>36</v>
      </c>
      <c r="M12165" t="s">
        <v>37</v>
      </c>
      <c r="N12165">
        <v>-716804.54999999993</v>
      </c>
    </row>
    <row r="12166" spans="1:14" x14ac:dyDescent="0.3">
      <c r="A12166" t="s">
        <v>33385</v>
      </c>
      <c r="B12166" s="1">
        <v>45262</v>
      </c>
      <c r="C12166" t="s">
        <v>33386</v>
      </c>
      <c r="D12166" t="s">
        <v>33387</v>
      </c>
      <c r="E12166" t="s">
        <v>17</v>
      </c>
      <c r="F12166" t="s">
        <v>18</v>
      </c>
      <c r="G12166" t="s">
        <v>61</v>
      </c>
      <c r="H12166">
        <v>5</v>
      </c>
      <c r="I12166">
        <v>76047.990000000005</v>
      </c>
      <c r="J12166">
        <v>0</v>
      </c>
      <c r="K12166" t="s">
        <v>4055</v>
      </c>
      <c r="L12166" t="s">
        <v>36</v>
      </c>
      <c r="M12166" t="s">
        <v>37</v>
      </c>
      <c r="N12166">
        <v>380239.95</v>
      </c>
    </row>
    <row r="12167" spans="1:14" x14ac:dyDescent="0.3">
      <c r="A12167" t="s">
        <v>33388</v>
      </c>
      <c r="B12167" s="1">
        <v>45479</v>
      </c>
      <c r="C12167" t="s">
        <v>33389</v>
      </c>
      <c r="D12167" t="s">
        <v>33390</v>
      </c>
      <c r="E12167" t="s">
        <v>17</v>
      </c>
      <c r="F12167" t="s">
        <v>18</v>
      </c>
      <c r="G12167" t="s">
        <v>34</v>
      </c>
      <c r="H12167">
        <v>3</v>
      </c>
      <c r="I12167">
        <v>19720.349999999999</v>
      </c>
      <c r="J12167">
        <v>20</v>
      </c>
      <c r="K12167" t="s">
        <v>452</v>
      </c>
      <c r="L12167" t="s">
        <v>53</v>
      </c>
      <c r="M12167" t="s">
        <v>29</v>
      </c>
      <c r="N12167">
        <v>-1124059.95</v>
      </c>
    </row>
    <row r="12168" spans="1:14" x14ac:dyDescent="0.3">
      <c r="A12168" t="s">
        <v>33391</v>
      </c>
      <c r="B12168" s="1">
        <v>45428</v>
      </c>
      <c r="C12168" t="s">
        <v>33392</v>
      </c>
      <c r="D12168" t="s">
        <v>33393</v>
      </c>
      <c r="E12168" t="s">
        <v>17</v>
      </c>
      <c r="F12168" t="s">
        <v>18</v>
      </c>
      <c r="G12168" t="s">
        <v>27</v>
      </c>
      <c r="H12168">
        <v>2</v>
      </c>
      <c r="I12168">
        <v>49743.95</v>
      </c>
      <c r="J12168">
        <v>5</v>
      </c>
      <c r="K12168" t="s">
        <v>1391</v>
      </c>
      <c r="L12168" t="s">
        <v>36</v>
      </c>
      <c r="M12168" t="s">
        <v>43</v>
      </c>
      <c r="N12168">
        <v>-397951.6</v>
      </c>
    </row>
    <row r="12169" spans="1:14" x14ac:dyDescent="0.3">
      <c r="A12169" t="s">
        <v>33394</v>
      </c>
      <c r="B12169" s="1">
        <v>45181</v>
      </c>
      <c r="C12169" t="s">
        <v>33395</v>
      </c>
      <c r="D12169" t="s">
        <v>33396</v>
      </c>
      <c r="E12169" t="s">
        <v>17</v>
      </c>
      <c r="F12169" t="s">
        <v>26</v>
      </c>
      <c r="G12169" t="s">
        <v>61</v>
      </c>
      <c r="H12169">
        <v>2</v>
      </c>
      <c r="I12169">
        <v>13354.58</v>
      </c>
      <c r="J12169">
        <v>15</v>
      </c>
      <c r="K12169" t="s">
        <v>308</v>
      </c>
      <c r="L12169" t="s">
        <v>42</v>
      </c>
      <c r="M12169" t="s">
        <v>29</v>
      </c>
      <c r="N12169">
        <v>-373928.24</v>
      </c>
    </row>
    <row r="12170" spans="1:14" x14ac:dyDescent="0.3">
      <c r="A12170" t="s">
        <v>33397</v>
      </c>
      <c r="B12170" s="1">
        <v>45440</v>
      </c>
      <c r="C12170" t="s">
        <v>33398</v>
      </c>
      <c r="D12170" t="s">
        <v>21976</v>
      </c>
      <c r="E12170" t="s">
        <v>17</v>
      </c>
      <c r="F12170" t="s">
        <v>18</v>
      </c>
      <c r="G12170" t="s">
        <v>19</v>
      </c>
      <c r="H12170">
        <v>1</v>
      </c>
      <c r="I12170">
        <v>2223.06</v>
      </c>
      <c r="J12170">
        <v>5</v>
      </c>
      <c r="K12170" t="s">
        <v>47</v>
      </c>
      <c r="L12170" t="s">
        <v>21</v>
      </c>
      <c r="M12170" t="s">
        <v>29</v>
      </c>
      <c r="N12170">
        <v>-8892.24</v>
      </c>
    </row>
    <row r="12171" spans="1:14" x14ac:dyDescent="0.3">
      <c r="A12171" t="s">
        <v>33399</v>
      </c>
      <c r="B12171" s="1">
        <v>45633</v>
      </c>
      <c r="C12171" t="s">
        <v>33400</v>
      </c>
      <c r="D12171" t="s">
        <v>3308</v>
      </c>
      <c r="E12171" t="s">
        <v>17</v>
      </c>
      <c r="F12171" t="s">
        <v>18</v>
      </c>
      <c r="G12171" t="s">
        <v>92</v>
      </c>
      <c r="H12171">
        <v>5</v>
      </c>
      <c r="I12171">
        <v>25584.84</v>
      </c>
      <c r="J12171">
        <v>0</v>
      </c>
      <c r="K12171" t="s">
        <v>212</v>
      </c>
      <c r="L12171" t="s">
        <v>36</v>
      </c>
      <c r="M12171" t="s">
        <v>43</v>
      </c>
      <c r="N12171">
        <v>127924.2</v>
      </c>
    </row>
    <row r="12172" spans="1:14" x14ac:dyDescent="0.3">
      <c r="A12172" t="s">
        <v>33401</v>
      </c>
      <c r="B12172" s="1">
        <v>45168</v>
      </c>
      <c r="C12172" t="s">
        <v>33402</v>
      </c>
      <c r="D12172" t="s">
        <v>33403</v>
      </c>
      <c r="E12172" t="s">
        <v>17</v>
      </c>
      <c r="F12172" t="s">
        <v>33</v>
      </c>
      <c r="G12172" t="s">
        <v>92</v>
      </c>
      <c r="H12172">
        <v>3</v>
      </c>
      <c r="I12172">
        <v>18153.740000000002</v>
      </c>
      <c r="J12172">
        <v>15</v>
      </c>
      <c r="K12172" t="s">
        <v>467</v>
      </c>
      <c r="L12172" t="s">
        <v>36</v>
      </c>
      <c r="M12172" t="s">
        <v>37</v>
      </c>
      <c r="N12172">
        <v>-762457.08000000007</v>
      </c>
    </row>
    <row r="12173" spans="1:14" x14ac:dyDescent="0.3">
      <c r="A12173" t="s">
        <v>33404</v>
      </c>
      <c r="B12173" s="1">
        <v>45075</v>
      </c>
      <c r="C12173" t="s">
        <v>33405</v>
      </c>
      <c r="D12173" t="s">
        <v>33406</v>
      </c>
      <c r="E12173" t="s">
        <v>17</v>
      </c>
      <c r="F12173" t="s">
        <v>18</v>
      </c>
      <c r="G12173" t="s">
        <v>356</v>
      </c>
      <c r="H12173">
        <v>3</v>
      </c>
      <c r="I12173">
        <v>27666.45</v>
      </c>
      <c r="J12173">
        <v>10</v>
      </c>
      <c r="K12173" t="s">
        <v>631</v>
      </c>
      <c r="L12173" t="s">
        <v>53</v>
      </c>
      <c r="M12173" t="s">
        <v>43</v>
      </c>
      <c r="N12173">
        <v>-746994.15</v>
      </c>
    </row>
    <row r="12174" spans="1:14" x14ac:dyDescent="0.3">
      <c r="A12174" t="s">
        <v>33407</v>
      </c>
      <c r="B12174" s="1">
        <v>45636</v>
      </c>
      <c r="C12174" t="s">
        <v>33408</v>
      </c>
      <c r="D12174" t="s">
        <v>16634</v>
      </c>
      <c r="E12174" t="s">
        <v>17</v>
      </c>
      <c r="F12174" t="s">
        <v>18</v>
      </c>
      <c r="G12174" t="s">
        <v>70</v>
      </c>
      <c r="H12174">
        <v>3</v>
      </c>
      <c r="I12174">
        <v>22674.65</v>
      </c>
      <c r="J12174">
        <v>10</v>
      </c>
      <c r="K12174" t="s">
        <v>47</v>
      </c>
      <c r="L12174" t="s">
        <v>21</v>
      </c>
      <c r="M12174" t="s">
        <v>37</v>
      </c>
      <c r="N12174">
        <v>-612215.55000000005</v>
      </c>
    </row>
    <row r="12175" spans="1:14" x14ac:dyDescent="0.3">
      <c r="A12175" t="s">
        <v>33409</v>
      </c>
      <c r="B12175" s="1">
        <v>45225</v>
      </c>
      <c r="C12175" t="s">
        <v>33410</v>
      </c>
      <c r="D12175" t="s">
        <v>33411</v>
      </c>
      <c r="E12175" t="s">
        <v>17</v>
      </c>
      <c r="F12175" t="s">
        <v>26</v>
      </c>
      <c r="G12175" t="s">
        <v>51</v>
      </c>
      <c r="H12175">
        <v>5</v>
      </c>
      <c r="I12175">
        <v>9678.73</v>
      </c>
      <c r="J12175">
        <v>5</v>
      </c>
      <c r="K12175" t="s">
        <v>847</v>
      </c>
      <c r="L12175" t="s">
        <v>21</v>
      </c>
      <c r="M12175" t="s">
        <v>37</v>
      </c>
      <c r="N12175">
        <v>-193574.59999999998</v>
      </c>
    </row>
    <row r="12176" spans="1:14" x14ac:dyDescent="0.3">
      <c r="A12176" t="s">
        <v>33412</v>
      </c>
      <c r="B12176" s="1">
        <v>45546</v>
      </c>
      <c r="C12176" t="s">
        <v>33413</v>
      </c>
      <c r="D12176" t="s">
        <v>33414</v>
      </c>
      <c r="E12176" t="s">
        <v>17</v>
      </c>
      <c r="F12176" t="s">
        <v>18</v>
      </c>
      <c r="G12176" t="s">
        <v>34</v>
      </c>
      <c r="H12176">
        <v>3</v>
      </c>
      <c r="I12176">
        <v>17088.13</v>
      </c>
      <c r="J12176">
        <v>20</v>
      </c>
      <c r="K12176" t="s">
        <v>79</v>
      </c>
      <c r="L12176" t="s">
        <v>42</v>
      </c>
      <c r="M12176" t="s">
        <v>29</v>
      </c>
      <c r="N12176">
        <v>-974023.41</v>
      </c>
    </row>
    <row r="12177" spans="1:14" x14ac:dyDescent="0.3">
      <c r="A12177" t="s">
        <v>33415</v>
      </c>
      <c r="B12177" s="1">
        <v>45379</v>
      </c>
      <c r="C12177" t="s">
        <v>33416</v>
      </c>
      <c r="D12177" t="s">
        <v>33417</v>
      </c>
      <c r="E12177" t="s">
        <v>17</v>
      </c>
      <c r="F12177" t="s">
        <v>33</v>
      </c>
      <c r="G12177" t="s">
        <v>19</v>
      </c>
      <c r="H12177">
        <v>3</v>
      </c>
      <c r="I12177">
        <v>7479.01</v>
      </c>
      <c r="J12177">
        <v>15</v>
      </c>
      <c r="K12177" t="s">
        <v>268</v>
      </c>
      <c r="L12177" t="s">
        <v>42</v>
      </c>
      <c r="M12177" t="s">
        <v>37</v>
      </c>
      <c r="N12177">
        <v>-314118.42</v>
      </c>
    </row>
    <row r="12178" spans="1:14" x14ac:dyDescent="0.3">
      <c r="A12178" t="s">
        <v>33418</v>
      </c>
      <c r="B12178" s="1">
        <v>45319</v>
      </c>
      <c r="C12178" t="s">
        <v>33419</v>
      </c>
      <c r="D12178" t="s">
        <v>3271</v>
      </c>
      <c r="E12178" t="s">
        <v>17</v>
      </c>
      <c r="F12178" t="s">
        <v>26</v>
      </c>
      <c r="G12178" t="s">
        <v>27</v>
      </c>
      <c r="H12178">
        <v>2</v>
      </c>
      <c r="I12178">
        <v>42657.51</v>
      </c>
      <c r="J12178">
        <v>20</v>
      </c>
      <c r="K12178" t="s">
        <v>631</v>
      </c>
      <c r="L12178" t="s">
        <v>36</v>
      </c>
      <c r="M12178" t="s">
        <v>22</v>
      </c>
      <c r="N12178">
        <v>-1620985.3800000001</v>
      </c>
    </row>
    <row r="12179" spans="1:14" x14ac:dyDescent="0.3">
      <c r="A12179" t="s">
        <v>33420</v>
      </c>
      <c r="B12179" s="1">
        <v>45138</v>
      </c>
      <c r="C12179" t="s">
        <v>33421</v>
      </c>
      <c r="D12179" t="s">
        <v>33422</v>
      </c>
      <c r="E12179" t="s">
        <v>17</v>
      </c>
      <c r="F12179" t="s">
        <v>91</v>
      </c>
      <c r="G12179" t="s">
        <v>61</v>
      </c>
      <c r="H12179">
        <v>4</v>
      </c>
      <c r="I12179">
        <v>66303.83</v>
      </c>
      <c r="J12179">
        <v>0</v>
      </c>
      <c r="K12179" t="s">
        <v>2840</v>
      </c>
      <c r="L12179" t="s">
        <v>36</v>
      </c>
      <c r="M12179" t="s">
        <v>43</v>
      </c>
      <c r="N12179">
        <v>265215.32</v>
      </c>
    </row>
    <row r="12180" spans="1:14" x14ac:dyDescent="0.3">
      <c r="A12180" t="s">
        <v>33423</v>
      </c>
      <c r="B12180" s="1">
        <v>45594</v>
      </c>
      <c r="C12180" t="s">
        <v>33424</v>
      </c>
      <c r="D12180" t="s">
        <v>33425</v>
      </c>
      <c r="E12180" t="s">
        <v>17</v>
      </c>
      <c r="F12180" t="s">
        <v>18</v>
      </c>
      <c r="G12180" t="s">
        <v>34</v>
      </c>
      <c r="H12180">
        <v>4</v>
      </c>
      <c r="I12180">
        <v>46005.59</v>
      </c>
      <c r="J12180">
        <v>15</v>
      </c>
      <c r="K12180" t="s">
        <v>212</v>
      </c>
      <c r="L12180" t="s">
        <v>21</v>
      </c>
      <c r="M12180" t="s">
        <v>43</v>
      </c>
      <c r="N12180">
        <v>-2576313.04</v>
      </c>
    </row>
    <row r="12181" spans="1:14" x14ac:dyDescent="0.3">
      <c r="A12181" t="s">
        <v>33426</v>
      </c>
      <c r="B12181" s="1">
        <v>45464</v>
      </c>
      <c r="C12181" t="s">
        <v>33427</v>
      </c>
      <c r="D12181" t="s">
        <v>33428</v>
      </c>
      <c r="E12181" t="s">
        <v>17</v>
      </c>
      <c r="F12181" t="s">
        <v>18</v>
      </c>
      <c r="G12181" t="s">
        <v>27</v>
      </c>
      <c r="H12181">
        <v>4</v>
      </c>
      <c r="I12181">
        <v>26312.44</v>
      </c>
      <c r="J12181">
        <v>15</v>
      </c>
      <c r="K12181" t="s">
        <v>2051</v>
      </c>
      <c r="L12181" t="s">
        <v>53</v>
      </c>
      <c r="M12181" t="s">
        <v>37</v>
      </c>
      <c r="N12181">
        <v>-1473496.64</v>
      </c>
    </row>
    <row r="12182" spans="1:14" x14ac:dyDescent="0.3">
      <c r="A12182" t="s">
        <v>33429</v>
      </c>
      <c r="B12182" s="1">
        <v>45520</v>
      </c>
      <c r="C12182" t="s">
        <v>33430</v>
      </c>
      <c r="D12182" t="s">
        <v>33431</v>
      </c>
      <c r="E12182" t="s">
        <v>17</v>
      </c>
      <c r="F12182" t="s">
        <v>18</v>
      </c>
      <c r="G12182" t="s">
        <v>34</v>
      </c>
      <c r="H12182">
        <v>5</v>
      </c>
      <c r="I12182">
        <v>67789.86</v>
      </c>
      <c r="J12182">
        <v>10</v>
      </c>
      <c r="K12182" t="s">
        <v>1882</v>
      </c>
      <c r="L12182" t="s">
        <v>42</v>
      </c>
      <c r="M12182" t="s">
        <v>22</v>
      </c>
      <c r="N12182">
        <v>-3050543.6999999997</v>
      </c>
    </row>
    <row r="12183" spans="1:14" x14ac:dyDescent="0.3">
      <c r="A12183" t="s">
        <v>33432</v>
      </c>
      <c r="B12183" s="1">
        <v>45521</v>
      </c>
      <c r="C12183" t="s">
        <v>33433</v>
      </c>
      <c r="D12183" t="s">
        <v>6354</v>
      </c>
      <c r="E12183" t="s">
        <v>17</v>
      </c>
      <c r="F12183" t="s">
        <v>91</v>
      </c>
      <c r="G12183" t="s">
        <v>19</v>
      </c>
      <c r="H12183">
        <v>1</v>
      </c>
      <c r="I12183">
        <v>12696.53</v>
      </c>
      <c r="J12183">
        <v>5</v>
      </c>
      <c r="K12183" t="s">
        <v>129</v>
      </c>
      <c r="L12183" t="s">
        <v>21</v>
      </c>
      <c r="M12183" t="s">
        <v>43</v>
      </c>
      <c r="N12183">
        <v>-50786.12</v>
      </c>
    </row>
    <row r="12184" spans="1:14" x14ac:dyDescent="0.3">
      <c r="A12184" t="s">
        <v>33434</v>
      </c>
      <c r="B12184" s="1">
        <v>45057</v>
      </c>
      <c r="C12184" t="s">
        <v>33435</v>
      </c>
      <c r="D12184" t="s">
        <v>33436</v>
      </c>
      <c r="E12184" t="s">
        <v>17</v>
      </c>
      <c r="F12184" t="s">
        <v>26</v>
      </c>
      <c r="G12184" t="s">
        <v>51</v>
      </c>
      <c r="H12184">
        <v>1</v>
      </c>
      <c r="I12184">
        <v>66178.149999999994</v>
      </c>
      <c r="J12184">
        <v>10</v>
      </c>
      <c r="K12184" t="s">
        <v>893</v>
      </c>
      <c r="L12184" t="s">
        <v>63</v>
      </c>
      <c r="M12184" t="s">
        <v>29</v>
      </c>
      <c r="N12184">
        <v>-595603.35</v>
      </c>
    </row>
    <row r="12185" spans="1:14" x14ac:dyDescent="0.3">
      <c r="A12185" t="s">
        <v>33437</v>
      </c>
      <c r="B12185" s="1">
        <v>45255</v>
      </c>
      <c r="C12185" t="s">
        <v>33438</v>
      </c>
      <c r="D12185" t="s">
        <v>27848</v>
      </c>
      <c r="E12185" t="s">
        <v>17</v>
      </c>
      <c r="F12185" t="s">
        <v>26</v>
      </c>
      <c r="G12185" t="s">
        <v>34</v>
      </c>
      <c r="H12185">
        <v>2</v>
      </c>
      <c r="I12185">
        <v>49541.83</v>
      </c>
      <c r="J12185">
        <v>0</v>
      </c>
      <c r="K12185" t="s">
        <v>2315</v>
      </c>
      <c r="L12185" t="s">
        <v>42</v>
      </c>
      <c r="M12185" t="s">
        <v>43</v>
      </c>
      <c r="N12185">
        <v>99083.66</v>
      </c>
    </row>
    <row r="12186" spans="1:14" x14ac:dyDescent="0.3">
      <c r="A12186" t="s">
        <v>33439</v>
      </c>
      <c r="B12186" s="1">
        <v>45538</v>
      </c>
      <c r="C12186" t="s">
        <v>33440</v>
      </c>
      <c r="D12186" t="s">
        <v>33441</v>
      </c>
      <c r="E12186" t="s">
        <v>17</v>
      </c>
      <c r="F12186" t="s">
        <v>18</v>
      </c>
      <c r="G12186" t="s">
        <v>51</v>
      </c>
      <c r="H12186">
        <v>1</v>
      </c>
      <c r="I12186">
        <v>16439.18</v>
      </c>
      <c r="J12186">
        <v>20</v>
      </c>
      <c r="K12186" t="s">
        <v>2361</v>
      </c>
      <c r="L12186" t="s">
        <v>53</v>
      </c>
      <c r="M12186" t="s">
        <v>37</v>
      </c>
      <c r="N12186">
        <v>-312344.42</v>
      </c>
    </row>
    <row r="12187" spans="1:14" x14ac:dyDescent="0.3">
      <c r="A12187" t="s">
        <v>33442</v>
      </c>
      <c r="B12187" s="1">
        <v>45182</v>
      </c>
      <c r="C12187" t="s">
        <v>16863</v>
      </c>
      <c r="D12187" t="s">
        <v>3921</v>
      </c>
      <c r="E12187" t="s">
        <v>17</v>
      </c>
      <c r="F12187" t="s">
        <v>91</v>
      </c>
      <c r="G12187" t="s">
        <v>61</v>
      </c>
      <c r="H12187">
        <v>1</v>
      </c>
      <c r="I12187">
        <v>17034.77</v>
      </c>
      <c r="J12187">
        <v>15</v>
      </c>
      <c r="K12187" t="s">
        <v>3035</v>
      </c>
      <c r="L12187" t="s">
        <v>42</v>
      </c>
      <c r="M12187" t="s">
        <v>29</v>
      </c>
      <c r="N12187">
        <v>-238486.78</v>
      </c>
    </row>
    <row r="12188" spans="1:14" x14ac:dyDescent="0.3">
      <c r="A12188" t="s">
        <v>33443</v>
      </c>
      <c r="B12188" s="1">
        <v>45405</v>
      </c>
      <c r="C12188" t="s">
        <v>33444</v>
      </c>
      <c r="D12188" t="s">
        <v>33445</v>
      </c>
      <c r="E12188" t="s">
        <v>17</v>
      </c>
      <c r="F12188" t="s">
        <v>33</v>
      </c>
      <c r="G12188" t="s">
        <v>92</v>
      </c>
      <c r="H12188">
        <v>4</v>
      </c>
      <c r="I12188">
        <v>5176.4399999999996</v>
      </c>
      <c r="J12188">
        <v>15</v>
      </c>
      <c r="K12188" t="s">
        <v>1913</v>
      </c>
      <c r="L12188" t="s">
        <v>42</v>
      </c>
      <c r="M12188" t="s">
        <v>22</v>
      </c>
      <c r="N12188">
        <v>-289880.63999999996</v>
      </c>
    </row>
    <row r="12189" spans="1:14" x14ac:dyDescent="0.3">
      <c r="A12189" t="s">
        <v>33446</v>
      </c>
      <c r="B12189" s="1">
        <v>45487</v>
      </c>
      <c r="C12189" t="s">
        <v>33447</v>
      </c>
      <c r="D12189" t="s">
        <v>1152</v>
      </c>
      <c r="E12189" t="s">
        <v>17</v>
      </c>
      <c r="F12189" t="s">
        <v>91</v>
      </c>
      <c r="G12189" t="s">
        <v>92</v>
      </c>
      <c r="H12189">
        <v>4</v>
      </c>
      <c r="I12189">
        <v>70907.509999999995</v>
      </c>
      <c r="J12189">
        <v>15</v>
      </c>
      <c r="K12189" t="s">
        <v>2694</v>
      </c>
      <c r="L12189" t="s">
        <v>53</v>
      </c>
      <c r="M12189" t="s">
        <v>37</v>
      </c>
      <c r="N12189">
        <v>-3970820.5599999996</v>
      </c>
    </row>
    <row r="12190" spans="1:14" x14ac:dyDescent="0.3">
      <c r="A12190" t="s">
        <v>33448</v>
      </c>
      <c r="B12190" s="1">
        <v>44989</v>
      </c>
      <c r="C12190" t="s">
        <v>33449</v>
      </c>
      <c r="D12190" t="s">
        <v>663</v>
      </c>
      <c r="E12190" t="s">
        <v>17</v>
      </c>
      <c r="F12190" t="s">
        <v>18</v>
      </c>
      <c r="G12190" t="s">
        <v>97</v>
      </c>
      <c r="H12190">
        <v>5</v>
      </c>
      <c r="I12190">
        <v>60239.1</v>
      </c>
      <c r="J12190">
        <v>5</v>
      </c>
      <c r="K12190" t="s">
        <v>319</v>
      </c>
      <c r="L12190" t="s">
        <v>63</v>
      </c>
      <c r="M12190" t="s">
        <v>22</v>
      </c>
      <c r="N12190">
        <v>-1204782</v>
      </c>
    </row>
    <row r="12191" spans="1:14" x14ac:dyDescent="0.3">
      <c r="A12191" t="s">
        <v>33450</v>
      </c>
      <c r="B12191" s="1">
        <v>45237</v>
      </c>
      <c r="C12191" t="s">
        <v>4309</v>
      </c>
      <c r="D12191" t="s">
        <v>727</v>
      </c>
      <c r="E12191" t="s">
        <v>17</v>
      </c>
      <c r="F12191" t="s">
        <v>91</v>
      </c>
      <c r="G12191" t="s">
        <v>61</v>
      </c>
      <c r="H12191">
        <v>1</v>
      </c>
      <c r="I12191">
        <v>74628.23</v>
      </c>
      <c r="J12191">
        <v>20</v>
      </c>
      <c r="K12191" t="s">
        <v>3436</v>
      </c>
      <c r="L12191" t="s">
        <v>21</v>
      </c>
      <c r="M12191" t="s">
        <v>22</v>
      </c>
      <c r="N12191">
        <v>-1417936.3699999999</v>
      </c>
    </row>
    <row r="12192" spans="1:14" x14ac:dyDescent="0.3">
      <c r="A12192" t="s">
        <v>33451</v>
      </c>
      <c r="B12192" s="1">
        <v>45333</v>
      </c>
      <c r="C12192" t="s">
        <v>33452</v>
      </c>
      <c r="D12192" t="s">
        <v>1722</v>
      </c>
      <c r="E12192" t="s">
        <v>17</v>
      </c>
      <c r="F12192" t="s">
        <v>26</v>
      </c>
      <c r="G12192" t="s">
        <v>34</v>
      </c>
      <c r="H12192">
        <v>5</v>
      </c>
      <c r="I12192">
        <v>18500.3</v>
      </c>
      <c r="J12192">
        <v>5</v>
      </c>
      <c r="K12192" t="s">
        <v>151</v>
      </c>
      <c r="L12192" t="s">
        <v>63</v>
      </c>
      <c r="M12192" t="s">
        <v>22</v>
      </c>
      <c r="N12192">
        <v>-370006</v>
      </c>
    </row>
    <row r="12193" spans="1:14" x14ac:dyDescent="0.3">
      <c r="A12193" t="s">
        <v>33453</v>
      </c>
      <c r="B12193" s="1">
        <v>45031</v>
      </c>
      <c r="C12193" t="s">
        <v>33454</v>
      </c>
      <c r="D12193" t="s">
        <v>33455</v>
      </c>
      <c r="E12193" t="s">
        <v>17</v>
      </c>
      <c r="F12193" t="s">
        <v>26</v>
      </c>
      <c r="G12193" t="s">
        <v>356</v>
      </c>
      <c r="H12193">
        <v>3</v>
      </c>
      <c r="I12193">
        <v>4086.65</v>
      </c>
      <c r="J12193">
        <v>0</v>
      </c>
      <c r="K12193" t="s">
        <v>57</v>
      </c>
      <c r="L12193" t="s">
        <v>21</v>
      </c>
      <c r="M12193" t="s">
        <v>29</v>
      </c>
      <c r="N12193">
        <v>12259.95</v>
      </c>
    </row>
    <row r="12194" spans="1:14" x14ac:dyDescent="0.3">
      <c r="A12194" t="s">
        <v>33456</v>
      </c>
      <c r="B12194" s="1">
        <v>45543</v>
      </c>
      <c r="C12194" t="s">
        <v>33457</v>
      </c>
      <c r="D12194" t="s">
        <v>17580</v>
      </c>
      <c r="E12194" t="s">
        <v>17</v>
      </c>
      <c r="F12194" t="s">
        <v>26</v>
      </c>
      <c r="G12194" t="s">
        <v>34</v>
      </c>
      <c r="H12194">
        <v>2</v>
      </c>
      <c r="I12194">
        <v>39829.300000000003</v>
      </c>
      <c r="J12194">
        <v>5</v>
      </c>
      <c r="K12194" t="s">
        <v>1183</v>
      </c>
      <c r="L12194" t="s">
        <v>36</v>
      </c>
      <c r="M12194" t="s">
        <v>43</v>
      </c>
      <c r="N12194">
        <v>-318634.40000000002</v>
      </c>
    </row>
    <row r="12195" spans="1:14" x14ac:dyDescent="0.3">
      <c r="A12195" t="s">
        <v>33458</v>
      </c>
      <c r="B12195" s="1">
        <v>44941</v>
      </c>
      <c r="C12195" t="s">
        <v>2263</v>
      </c>
      <c r="D12195" t="s">
        <v>33459</v>
      </c>
      <c r="E12195" t="s">
        <v>17</v>
      </c>
      <c r="F12195" t="s">
        <v>33</v>
      </c>
      <c r="G12195" t="s">
        <v>19</v>
      </c>
      <c r="H12195">
        <v>2</v>
      </c>
      <c r="I12195">
        <v>25557.85</v>
      </c>
      <c r="J12195">
        <v>5</v>
      </c>
      <c r="K12195" t="s">
        <v>819</v>
      </c>
      <c r="L12195" t="s">
        <v>42</v>
      </c>
      <c r="M12195" t="s">
        <v>22</v>
      </c>
      <c r="N12195">
        <v>-204462.8</v>
      </c>
    </row>
    <row r="12196" spans="1:14" x14ac:dyDescent="0.3">
      <c r="A12196" t="s">
        <v>33460</v>
      </c>
      <c r="B12196" s="1">
        <v>45613</v>
      </c>
      <c r="C12196" t="s">
        <v>33461</v>
      </c>
      <c r="D12196" t="s">
        <v>33462</v>
      </c>
      <c r="E12196" t="s">
        <v>17</v>
      </c>
      <c r="F12196" t="s">
        <v>91</v>
      </c>
      <c r="G12196" t="s">
        <v>34</v>
      </c>
      <c r="H12196">
        <v>3</v>
      </c>
      <c r="I12196">
        <v>33464.93</v>
      </c>
      <c r="J12196">
        <v>5</v>
      </c>
      <c r="K12196" t="s">
        <v>1126</v>
      </c>
      <c r="L12196" t="s">
        <v>53</v>
      </c>
      <c r="M12196" t="s">
        <v>29</v>
      </c>
      <c r="N12196">
        <v>-401579.16000000003</v>
      </c>
    </row>
    <row r="12197" spans="1:14" x14ac:dyDescent="0.3">
      <c r="A12197" t="s">
        <v>33463</v>
      </c>
      <c r="B12197" s="1">
        <v>45185</v>
      </c>
      <c r="C12197" t="s">
        <v>33464</v>
      </c>
      <c r="D12197" t="s">
        <v>33465</v>
      </c>
      <c r="E12197" t="s">
        <v>17</v>
      </c>
      <c r="F12197" t="s">
        <v>18</v>
      </c>
      <c r="G12197" t="s">
        <v>27</v>
      </c>
      <c r="H12197">
        <v>2</v>
      </c>
      <c r="I12197">
        <v>37378.54</v>
      </c>
      <c r="J12197">
        <v>5</v>
      </c>
      <c r="K12197" t="s">
        <v>499</v>
      </c>
      <c r="L12197" t="s">
        <v>63</v>
      </c>
      <c r="M12197" t="s">
        <v>43</v>
      </c>
      <c r="N12197">
        <v>-299028.32</v>
      </c>
    </row>
    <row r="12198" spans="1:14" x14ac:dyDescent="0.3">
      <c r="A12198" t="s">
        <v>33466</v>
      </c>
      <c r="B12198" s="1">
        <v>45649</v>
      </c>
      <c r="C12198" t="s">
        <v>33467</v>
      </c>
      <c r="D12198" t="s">
        <v>33468</v>
      </c>
      <c r="E12198" t="s">
        <v>17</v>
      </c>
      <c r="F12198" t="s">
        <v>18</v>
      </c>
      <c r="G12198" t="s">
        <v>97</v>
      </c>
      <c r="H12198">
        <v>1</v>
      </c>
      <c r="I12198">
        <v>63527.38</v>
      </c>
      <c r="J12198">
        <v>15</v>
      </c>
      <c r="K12198" t="s">
        <v>646</v>
      </c>
      <c r="L12198" t="s">
        <v>53</v>
      </c>
      <c r="M12198" t="s">
        <v>22</v>
      </c>
      <c r="N12198">
        <v>-889383.32</v>
      </c>
    </row>
    <row r="12199" spans="1:14" x14ac:dyDescent="0.3">
      <c r="A12199" t="s">
        <v>33469</v>
      </c>
      <c r="B12199" s="1">
        <v>45338</v>
      </c>
      <c r="C12199" t="s">
        <v>33470</v>
      </c>
      <c r="D12199" t="s">
        <v>33471</v>
      </c>
      <c r="E12199" t="s">
        <v>17</v>
      </c>
      <c r="F12199" t="s">
        <v>26</v>
      </c>
      <c r="G12199" t="s">
        <v>61</v>
      </c>
      <c r="H12199">
        <v>5</v>
      </c>
      <c r="I12199">
        <v>57500.28</v>
      </c>
      <c r="J12199">
        <v>5</v>
      </c>
      <c r="K12199" t="s">
        <v>1519</v>
      </c>
      <c r="L12199" t="s">
        <v>63</v>
      </c>
      <c r="M12199" t="s">
        <v>29</v>
      </c>
      <c r="N12199">
        <v>-1150005.6000000001</v>
      </c>
    </row>
    <row r="12200" spans="1:14" x14ac:dyDescent="0.3">
      <c r="A12200" t="s">
        <v>33472</v>
      </c>
      <c r="B12200" s="1">
        <v>45185</v>
      </c>
      <c r="C12200" t="s">
        <v>33473</v>
      </c>
      <c r="D12200" t="s">
        <v>33474</v>
      </c>
      <c r="E12200" t="s">
        <v>17</v>
      </c>
      <c r="F12200" t="s">
        <v>18</v>
      </c>
      <c r="G12200" t="s">
        <v>97</v>
      </c>
      <c r="H12200">
        <v>1</v>
      </c>
      <c r="I12200">
        <v>62459.55</v>
      </c>
      <c r="J12200">
        <v>5</v>
      </c>
      <c r="K12200" t="s">
        <v>440</v>
      </c>
      <c r="L12200" t="s">
        <v>21</v>
      </c>
      <c r="M12200" t="s">
        <v>22</v>
      </c>
      <c r="N12200">
        <v>-249838.2</v>
      </c>
    </row>
    <row r="12201" spans="1:14" x14ac:dyDescent="0.3">
      <c r="A12201" t="s">
        <v>33475</v>
      </c>
      <c r="B12201" s="1">
        <v>45540</v>
      </c>
      <c r="C12201" t="s">
        <v>33476</v>
      </c>
      <c r="D12201" t="s">
        <v>1820</v>
      </c>
      <c r="E12201" t="s">
        <v>17</v>
      </c>
      <c r="F12201" t="s">
        <v>33</v>
      </c>
      <c r="G12201" t="s">
        <v>97</v>
      </c>
      <c r="H12201">
        <v>2</v>
      </c>
      <c r="I12201">
        <v>18526.650000000001</v>
      </c>
      <c r="J12201">
        <v>0</v>
      </c>
      <c r="K12201" t="s">
        <v>1042</v>
      </c>
      <c r="L12201" t="s">
        <v>36</v>
      </c>
      <c r="M12201" t="s">
        <v>43</v>
      </c>
      <c r="N12201">
        <v>37053.300000000003</v>
      </c>
    </row>
    <row r="12202" spans="1:14" x14ac:dyDescent="0.3">
      <c r="A12202" t="s">
        <v>33477</v>
      </c>
      <c r="B12202" s="1">
        <v>45186</v>
      </c>
      <c r="C12202" t="s">
        <v>33478</v>
      </c>
      <c r="D12202" t="s">
        <v>33479</v>
      </c>
      <c r="E12202" t="s">
        <v>17</v>
      </c>
      <c r="F12202" t="s">
        <v>91</v>
      </c>
      <c r="G12202" t="s">
        <v>356</v>
      </c>
      <c r="H12202">
        <v>1</v>
      </c>
      <c r="I12202">
        <v>3795.24</v>
      </c>
      <c r="J12202">
        <v>20</v>
      </c>
      <c r="K12202" t="s">
        <v>3847</v>
      </c>
      <c r="L12202" t="s">
        <v>53</v>
      </c>
      <c r="M12202" t="s">
        <v>29</v>
      </c>
      <c r="N12202">
        <v>-72109.56</v>
      </c>
    </row>
    <row r="12203" spans="1:14" x14ac:dyDescent="0.3">
      <c r="A12203" t="s">
        <v>33480</v>
      </c>
      <c r="B12203" s="1">
        <v>45597</v>
      </c>
      <c r="C12203" t="s">
        <v>33481</v>
      </c>
      <c r="D12203" t="s">
        <v>33482</v>
      </c>
      <c r="E12203" t="s">
        <v>17</v>
      </c>
      <c r="F12203" t="s">
        <v>33</v>
      </c>
      <c r="G12203" t="s">
        <v>92</v>
      </c>
      <c r="H12203">
        <v>2</v>
      </c>
      <c r="I12203">
        <v>70293.100000000006</v>
      </c>
      <c r="J12203">
        <v>0</v>
      </c>
      <c r="K12203" t="s">
        <v>376</v>
      </c>
      <c r="L12203" t="s">
        <v>63</v>
      </c>
      <c r="M12203" t="s">
        <v>43</v>
      </c>
      <c r="N12203">
        <v>140586.20000000001</v>
      </c>
    </row>
    <row r="12204" spans="1:14" x14ac:dyDescent="0.3">
      <c r="A12204" t="s">
        <v>33483</v>
      </c>
      <c r="B12204" s="1">
        <v>44971</v>
      </c>
      <c r="C12204" t="s">
        <v>33484</v>
      </c>
      <c r="D12204" t="s">
        <v>33485</v>
      </c>
      <c r="E12204" t="s">
        <v>17</v>
      </c>
      <c r="F12204" t="s">
        <v>91</v>
      </c>
      <c r="G12204" t="s">
        <v>61</v>
      </c>
      <c r="H12204">
        <v>5</v>
      </c>
      <c r="I12204">
        <v>30188.02</v>
      </c>
      <c r="J12204">
        <v>10</v>
      </c>
      <c r="K12204" t="s">
        <v>6823</v>
      </c>
      <c r="L12204" t="s">
        <v>63</v>
      </c>
      <c r="M12204" t="s">
        <v>37</v>
      </c>
      <c r="N12204">
        <v>-1358460.9000000001</v>
      </c>
    </row>
    <row r="12205" spans="1:14" x14ac:dyDescent="0.3">
      <c r="A12205" t="s">
        <v>33486</v>
      </c>
      <c r="B12205" s="1">
        <v>45257</v>
      </c>
      <c r="C12205" t="s">
        <v>33487</v>
      </c>
      <c r="D12205" t="s">
        <v>33488</v>
      </c>
      <c r="E12205" t="s">
        <v>17</v>
      </c>
      <c r="F12205" t="s">
        <v>91</v>
      </c>
      <c r="G12205" t="s">
        <v>70</v>
      </c>
      <c r="H12205">
        <v>2</v>
      </c>
      <c r="I12205">
        <v>27105.83</v>
      </c>
      <c r="J12205">
        <v>5</v>
      </c>
      <c r="K12205" t="s">
        <v>2315</v>
      </c>
      <c r="L12205" t="s">
        <v>21</v>
      </c>
      <c r="M12205" t="s">
        <v>43</v>
      </c>
      <c r="N12205">
        <v>-216846.64</v>
      </c>
    </row>
    <row r="12206" spans="1:14" x14ac:dyDescent="0.3">
      <c r="A12206" t="s">
        <v>33489</v>
      </c>
      <c r="B12206" s="1">
        <v>45091</v>
      </c>
      <c r="C12206" t="s">
        <v>18224</v>
      </c>
      <c r="D12206" t="s">
        <v>33490</v>
      </c>
      <c r="E12206" t="s">
        <v>17</v>
      </c>
      <c r="F12206" t="s">
        <v>91</v>
      </c>
      <c r="G12206" t="s">
        <v>97</v>
      </c>
      <c r="H12206">
        <v>3</v>
      </c>
      <c r="I12206">
        <v>59205.83</v>
      </c>
      <c r="J12206">
        <v>15</v>
      </c>
      <c r="K12206" t="s">
        <v>1105</v>
      </c>
      <c r="L12206" t="s">
        <v>53</v>
      </c>
      <c r="M12206" t="s">
        <v>22</v>
      </c>
      <c r="N12206">
        <v>-2486644.86</v>
      </c>
    </row>
    <row r="12207" spans="1:14" x14ac:dyDescent="0.3">
      <c r="A12207" t="s">
        <v>33491</v>
      </c>
      <c r="B12207" s="1">
        <v>45119</v>
      </c>
      <c r="C12207" t="s">
        <v>33492</v>
      </c>
      <c r="D12207" t="s">
        <v>20439</v>
      </c>
      <c r="E12207" t="s">
        <v>17</v>
      </c>
      <c r="F12207" t="s">
        <v>18</v>
      </c>
      <c r="G12207" t="s">
        <v>27</v>
      </c>
      <c r="H12207">
        <v>2</v>
      </c>
      <c r="I12207">
        <v>10140.870000000001</v>
      </c>
      <c r="J12207">
        <v>0</v>
      </c>
      <c r="K12207" t="s">
        <v>1403</v>
      </c>
      <c r="L12207" t="s">
        <v>42</v>
      </c>
      <c r="M12207" t="s">
        <v>29</v>
      </c>
      <c r="N12207">
        <v>20281.740000000002</v>
      </c>
    </row>
    <row r="12208" spans="1:14" x14ac:dyDescent="0.3">
      <c r="A12208" t="s">
        <v>33493</v>
      </c>
      <c r="B12208" s="1">
        <v>45447</v>
      </c>
      <c r="C12208" t="s">
        <v>33494</v>
      </c>
      <c r="D12208" t="s">
        <v>20863</v>
      </c>
      <c r="E12208" t="s">
        <v>17</v>
      </c>
      <c r="F12208" t="s">
        <v>18</v>
      </c>
      <c r="G12208" t="s">
        <v>51</v>
      </c>
      <c r="H12208">
        <v>3</v>
      </c>
      <c r="I12208">
        <v>29894.49</v>
      </c>
      <c r="J12208">
        <v>15</v>
      </c>
      <c r="K12208" t="s">
        <v>1648</v>
      </c>
      <c r="L12208" t="s">
        <v>63</v>
      </c>
      <c r="M12208" t="s">
        <v>43</v>
      </c>
      <c r="N12208">
        <v>-1255568.58</v>
      </c>
    </row>
    <row r="12209" spans="1:14" x14ac:dyDescent="0.3">
      <c r="A12209" t="s">
        <v>33495</v>
      </c>
      <c r="B12209" s="1">
        <v>45327</v>
      </c>
      <c r="C12209" t="s">
        <v>33496</v>
      </c>
      <c r="D12209" t="s">
        <v>33497</v>
      </c>
      <c r="E12209" t="s">
        <v>17</v>
      </c>
      <c r="F12209" t="s">
        <v>18</v>
      </c>
      <c r="G12209" t="s">
        <v>92</v>
      </c>
      <c r="H12209">
        <v>5</v>
      </c>
      <c r="I12209">
        <v>36969</v>
      </c>
      <c r="J12209">
        <v>0</v>
      </c>
      <c r="K12209" t="s">
        <v>3327</v>
      </c>
      <c r="L12209" t="s">
        <v>21</v>
      </c>
      <c r="M12209" t="s">
        <v>22</v>
      </c>
      <c r="N12209">
        <v>184845</v>
      </c>
    </row>
    <row r="12210" spans="1:14" x14ac:dyDescent="0.3">
      <c r="A12210" t="s">
        <v>33498</v>
      </c>
      <c r="B12210" s="1">
        <v>45300</v>
      </c>
      <c r="C12210" t="s">
        <v>33499</v>
      </c>
      <c r="D12210" t="s">
        <v>1546</v>
      </c>
      <c r="E12210" t="s">
        <v>17</v>
      </c>
      <c r="F12210" t="s">
        <v>18</v>
      </c>
      <c r="G12210" t="s">
        <v>51</v>
      </c>
      <c r="H12210">
        <v>2</v>
      </c>
      <c r="I12210">
        <v>78991.47</v>
      </c>
      <c r="J12210">
        <v>20</v>
      </c>
      <c r="K12210" t="s">
        <v>2578</v>
      </c>
      <c r="L12210" t="s">
        <v>36</v>
      </c>
      <c r="M12210" t="s">
        <v>22</v>
      </c>
      <c r="N12210">
        <v>-3001675.86</v>
      </c>
    </row>
    <row r="12211" spans="1:14" x14ac:dyDescent="0.3">
      <c r="A12211" t="s">
        <v>33500</v>
      </c>
      <c r="B12211" s="1">
        <v>44991</v>
      </c>
      <c r="C12211" t="s">
        <v>33501</v>
      </c>
      <c r="D12211" t="s">
        <v>33502</v>
      </c>
      <c r="E12211" t="s">
        <v>17</v>
      </c>
      <c r="F12211" t="s">
        <v>18</v>
      </c>
      <c r="G12211" t="s">
        <v>61</v>
      </c>
      <c r="H12211">
        <v>5</v>
      </c>
      <c r="I12211">
        <v>61716.39</v>
      </c>
      <c r="J12211">
        <v>10</v>
      </c>
      <c r="K12211" t="s">
        <v>1373</v>
      </c>
      <c r="L12211" t="s">
        <v>21</v>
      </c>
      <c r="M12211" t="s">
        <v>29</v>
      </c>
      <c r="N12211">
        <v>-2777237.5500000003</v>
      </c>
    </row>
    <row r="12212" spans="1:14" x14ac:dyDescent="0.3">
      <c r="A12212" t="s">
        <v>33503</v>
      </c>
      <c r="B12212" s="1">
        <v>45313</v>
      </c>
      <c r="C12212" t="s">
        <v>33504</v>
      </c>
      <c r="D12212" t="s">
        <v>33505</v>
      </c>
      <c r="E12212" t="s">
        <v>17</v>
      </c>
      <c r="F12212" t="s">
        <v>18</v>
      </c>
      <c r="G12212" t="s">
        <v>70</v>
      </c>
      <c r="H12212">
        <v>4</v>
      </c>
      <c r="I12212">
        <v>69137.5</v>
      </c>
      <c r="J12212">
        <v>0</v>
      </c>
      <c r="K12212" t="s">
        <v>2600</v>
      </c>
      <c r="L12212" t="s">
        <v>36</v>
      </c>
      <c r="M12212" t="s">
        <v>43</v>
      </c>
      <c r="N12212">
        <v>276550</v>
      </c>
    </row>
    <row r="12213" spans="1:14" x14ac:dyDescent="0.3">
      <c r="A12213" t="s">
        <v>33506</v>
      </c>
      <c r="B12213" s="1">
        <v>45421</v>
      </c>
      <c r="C12213" t="s">
        <v>33507</v>
      </c>
      <c r="D12213" t="s">
        <v>33508</v>
      </c>
      <c r="E12213" t="s">
        <v>17</v>
      </c>
      <c r="F12213" t="s">
        <v>26</v>
      </c>
      <c r="G12213" t="s">
        <v>70</v>
      </c>
      <c r="H12213">
        <v>4</v>
      </c>
      <c r="I12213">
        <v>65757.83</v>
      </c>
      <c r="J12213">
        <v>10</v>
      </c>
      <c r="K12213" t="s">
        <v>1933</v>
      </c>
      <c r="L12213" t="s">
        <v>42</v>
      </c>
      <c r="M12213" t="s">
        <v>37</v>
      </c>
      <c r="N12213">
        <v>-2367281.88</v>
      </c>
    </row>
    <row r="12214" spans="1:14" x14ac:dyDescent="0.3">
      <c r="A12214" t="s">
        <v>33509</v>
      </c>
      <c r="B12214" s="1">
        <v>45619</v>
      </c>
      <c r="C12214" t="s">
        <v>33510</v>
      </c>
      <c r="D12214" t="s">
        <v>5582</v>
      </c>
      <c r="E12214" t="s">
        <v>17</v>
      </c>
      <c r="F12214" t="s">
        <v>26</v>
      </c>
      <c r="G12214" t="s">
        <v>97</v>
      </c>
      <c r="H12214">
        <v>2</v>
      </c>
      <c r="I12214">
        <v>23239.59</v>
      </c>
      <c r="J12214">
        <v>10</v>
      </c>
      <c r="K12214" t="s">
        <v>17586</v>
      </c>
      <c r="L12214" t="s">
        <v>42</v>
      </c>
      <c r="M12214" t="s">
        <v>43</v>
      </c>
      <c r="N12214">
        <v>-418312.62</v>
      </c>
    </row>
    <row r="12215" spans="1:14" x14ac:dyDescent="0.3">
      <c r="A12215" t="s">
        <v>33511</v>
      </c>
      <c r="B12215" s="1">
        <v>45341</v>
      </c>
      <c r="C12215" t="s">
        <v>33512</v>
      </c>
      <c r="D12215" t="s">
        <v>30834</v>
      </c>
      <c r="E12215" t="s">
        <v>17</v>
      </c>
      <c r="F12215" t="s">
        <v>26</v>
      </c>
      <c r="G12215" t="s">
        <v>97</v>
      </c>
      <c r="H12215">
        <v>4</v>
      </c>
      <c r="I12215">
        <v>14261.55</v>
      </c>
      <c r="J12215">
        <v>0</v>
      </c>
      <c r="K12215" t="s">
        <v>212</v>
      </c>
      <c r="L12215" t="s">
        <v>53</v>
      </c>
      <c r="M12215" t="s">
        <v>43</v>
      </c>
      <c r="N12215">
        <v>57046.2</v>
      </c>
    </row>
    <row r="12216" spans="1:14" x14ac:dyDescent="0.3">
      <c r="A12216" t="s">
        <v>33513</v>
      </c>
      <c r="B12216" s="1">
        <v>44956</v>
      </c>
      <c r="C12216" t="s">
        <v>33514</v>
      </c>
      <c r="D12216" t="s">
        <v>33515</v>
      </c>
      <c r="E12216" t="s">
        <v>17</v>
      </c>
      <c r="F12216" t="s">
        <v>33</v>
      </c>
      <c r="G12216" t="s">
        <v>92</v>
      </c>
      <c r="H12216">
        <v>1</v>
      </c>
      <c r="I12216">
        <v>75277.23</v>
      </c>
      <c r="J12216">
        <v>20</v>
      </c>
      <c r="K12216" t="s">
        <v>129</v>
      </c>
      <c r="L12216" t="s">
        <v>42</v>
      </c>
      <c r="M12216" t="s">
        <v>43</v>
      </c>
      <c r="N12216">
        <v>-1430267.3699999999</v>
      </c>
    </row>
    <row r="12217" spans="1:14" x14ac:dyDescent="0.3">
      <c r="A12217" t="s">
        <v>33516</v>
      </c>
      <c r="B12217" s="1">
        <v>45192</v>
      </c>
      <c r="C12217" t="s">
        <v>33517</v>
      </c>
      <c r="D12217" t="s">
        <v>33518</v>
      </c>
      <c r="E12217" t="s">
        <v>17</v>
      </c>
      <c r="F12217" t="s">
        <v>33</v>
      </c>
      <c r="G12217" t="s">
        <v>97</v>
      </c>
      <c r="H12217">
        <v>1</v>
      </c>
      <c r="I12217">
        <v>5405.46</v>
      </c>
      <c r="J12217">
        <v>15</v>
      </c>
      <c r="K12217" t="s">
        <v>2753</v>
      </c>
      <c r="L12217" t="s">
        <v>63</v>
      </c>
      <c r="M12217" t="s">
        <v>29</v>
      </c>
      <c r="N12217">
        <v>-75676.44</v>
      </c>
    </row>
    <row r="12218" spans="1:14" x14ac:dyDescent="0.3">
      <c r="A12218" t="s">
        <v>33519</v>
      </c>
      <c r="B12218" s="1">
        <v>45254</v>
      </c>
      <c r="C12218" t="s">
        <v>33520</v>
      </c>
      <c r="D12218" t="s">
        <v>27359</v>
      </c>
      <c r="E12218" t="s">
        <v>17</v>
      </c>
      <c r="F12218" t="s">
        <v>33</v>
      </c>
      <c r="G12218" t="s">
        <v>34</v>
      </c>
      <c r="H12218">
        <v>3</v>
      </c>
      <c r="I12218">
        <v>45759.19</v>
      </c>
      <c r="J12218">
        <v>15</v>
      </c>
      <c r="K12218" t="s">
        <v>125</v>
      </c>
      <c r="L12218" t="s">
        <v>42</v>
      </c>
      <c r="M12218" t="s">
        <v>22</v>
      </c>
      <c r="N12218">
        <v>-1921885.98</v>
      </c>
    </row>
    <row r="12219" spans="1:14" x14ac:dyDescent="0.3">
      <c r="A12219" t="s">
        <v>33521</v>
      </c>
      <c r="B12219" s="1">
        <v>45418</v>
      </c>
      <c r="C12219" t="s">
        <v>33522</v>
      </c>
      <c r="D12219" t="s">
        <v>33523</v>
      </c>
      <c r="E12219" t="s">
        <v>17</v>
      </c>
      <c r="F12219" t="s">
        <v>91</v>
      </c>
      <c r="G12219" t="s">
        <v>92</v>
      </c>
      <c r="H12219">
        <v>4</v>
      </c>
      <c r="I12219">
        <v>27217.91</v>
      </c>
      <c r="J12219">
        <v>10</v>
      </c>
      <c r="K12219" t="s">
        <v>136</v>
      </c>
      <c r="L12219" t="s">
        <v>63</v>
      </c>
      <c r="M12219" t="s">
        <v>37</v>
      </c>
      <c r="N12219">
        <v>-979844.76</v>
      </c>
    </row>
    <row r="12220" spans="1:14" x14ac:dyDescent="0.3">
      <c r="A12220" t="s">
        <v>33524</v>
      </c>
      <c r="B12220" s="1">
        <v>45143</v>
      </c>
      <c r="C12220" t="s">
        <v>33525</v>
      </c>
      <c r="D12220" t="s">
        <v>33526</v>
      </c>
      <c r="E12220" t="s">
        <v>17</v>
      </c>
      <c r="F12220" t="s">
        <v>91</v>
      </c>
      <c r="G12220" t="s">
        <v>70</v>
      </c>
      <c r="H12220">
        <v>3</v>
      </c>
      <c r="I12220">
        <v>57987.37</v>
      </c>
      <c r="J12220">
        <v>20</v>
      </c>
      <c r="K12220" t="s">
        <v>477</v>
      </c>
      <c r="L12220" t="s">
        <v>63</v>
      </c>
      <c r="M12220" t="s">
        <v>22</v>
      </c>
      <c r="N12220">
        <v>-3305280.0900000003</v>
      </c>
    </row>
    <row r="12221" spans="1:14" x14ac:dyDescent="0.3">
      <c r="A12221" t="s">
        <v>33527</v>
      </c>
      <c r="B12221" s="1">
        <v>45246</v>
      </c>
      <c r="C12221" t="s">
        <v>33528</v>
      </c>
      <c r="D12221" t="s">
        <v>21615</v>
      </c>
      <c r="E12221" t="s">
        <v>17</v>
      </c>
      <c r="F12221" t="s">
        <v>33</v>
      </c>
      <c r="G12221" t="s">
        <v>34</v>
      </c>
      <c r="H12221">
        <v>4</v>
      </c>
      <c r="I12221">
        <v>20757.77</v>
      </c>
      <c r="J12221">
        <v>15</v>
      </c>
      <c r="K12221" t="s">
        <v>410</v>
      </c>
      <c r="L12221" t="s">
        <v>42</v>
      </c>
      <c r="M12221" t="s">
        <v>22</v>
      </c>
      <c r="N12221">
        <v>-1162435.1200000001</v>
      </c>
    </row>
    <row r="12222" spans="1:14" x14ac:dyDescent="0.3">
      <c r="A12222" t="s">
        <v>33529</v>
      </c>
      <c r="B12222" s="1">
        <v>45325</v>
      </c>
      <c r="C12222" t="s">
        <v>33530</v>
      </c>
      <c r="D12222" t="s">
        <v>20791</v>
      </c>
      <c r="E12222" t="s">
        <v>17</v>
      </c>
      <c r="F12222" t="s">
        <v>26</v>
      </c>
      <c r="G12222" t="s">
        <v>61</v>
      </c>
      <c r="H12222">
        <v>1</v>
      </c>
      <c r="I12222">
        <v>61255.62</v>
      </c>
      <c r="J12222">
        <v>20</v>
      </c>
      <c r="K12222" t="s">
        <v>1690</v>
      </c>
      <c r="L12222" t="s">
        <v>53</v>
      </c>
      <c r="M12222" t="s">
        <v>29</v>
      </c>
      <c r="N12222">
        <v>-1163856.78</v>
      </c>
    </row>
    <row r="12223" spans="1:14" x14ac:dyDescent="0.3">
      <c r="A12223" t="s">
        <v>33531</v>
      </c>
      <c r="B12223" s="1">
        <v>45031</v>
      </c>
      <c r="C12223" t="s">
        <v>25571</v>
      </c>
      <c r="D12223" t="s">
        <v>33532</v>
      </c>
      <c r="E12223" t="s">
        <v>17</v>
      </c>
      <c r="F12223" t="s">
        <v>18</v>
      </c>
      <c r="G12223" t="s">
        <v>27</v>
      </c>
      <c r="H12223">
        <v>4</v>
      </c>
      <c r="I12223">
        <v>35695.74</v>
      </c>
      <c r="J12223">
        <v>10</v>
      </c>
      <c r="K12223" t="s">
        <v>47</v>
      </c>
      <c r="L12223" t="s">
        <v>21</v>
      </c>
      <c r="M12223" t="s">
        <v>22</v>
      </c>
      <c r="N12223">
        <v>-1285046.6399999999</v>
      </c>
    </row>
    <row r="12224" spans="1:14" x14ac:dyDescent="0.3">
      <c r="A12224" t="s">
        <v>33533</v>
      </c>
      <c r="B12224" s="1">
        <v>45622</v>
      </c>
      <c r="C12224" t="s">
        <v>33534</v>
      </c>
      <c r="D12224" t="s">
        <v>33535</v>
      </c>
      <c r="E12224" t="s">
        <v>17</v>
      </c>
      <c r="F12224" t="s">
        <v>18</v>
      </c>
      <c r="G12224" t="s">
        <v>27</v>
      </c>
      <c r="H12224">
        <v>1</v>
      </c>
      <c r="I12224">
        <v>41266.129999999997</v>
      </c>
      <c r="J12224">
        <v>10</v>
      </c>
      <c r="K12224" t="s">
        <v>829</v>
      </c>
      <c r="L12224" t="s">
        <v>63</v>
      </c>
      <c r="M12224" t="s">
        <v>43</v>
      </c>
      <c r="N12224">
        <v>-371395.17</v>
      </c>
    </row>
    <row r="12225" spans="1:14" x14ac:dyDescent="0.3">
      <c r="A12225" t="s">
        <v>33536</v>
      </c>
      <c r="B12225" s="1">
        <v>45256</v>
      </c>
      <c r="C12225" t="s">
        <v>33537</v>
      </c>
      <c r="D12225" t="s">
        <v>33538</v>
      </c>
      <c r="E12225" t="s">
        <v>17</v>
      </c>
      <c r="F12225" t="s">
        <v>18</v>
      </c>
      <c r="G12225" t="s">
        <v>61</v>
      </c>
      <c r="H12225">
        <v>1</v>
      </c>
      <c r="I12225">
        <v>61713.81</v>
      </c>
      <c r="J12225">
        <v>0</v>
      </c>
      <c r="K12225" t="s">
        <v>847</v>
      </c>
      <c r="L12225" t="s">
        <v>42</v>
      </c>
      <c r="M12225" t="s">
        <v>43</v>
      </c>
      <c r="N12225">
        <v>61713.81</v>
      </c>
    </row>
    <row r="12226" spans="1:14" x14ac:dyDescent="0.3">
      <c r="A12226" t="s">
        <v>33539</v>
      </c>
      <c r="B12226" s="1">
        <v>45586</v>
      </c>
      <c r="C12226" t="s">
        <v>33540</v>
      </c>
      <c r="D12226" t="s">
        <v>12870</v>
      </c>
      <c r="E12226" t="s">
        <v>17</v>
      </c>
      <c r="F12226" t="s">
        <v>91</v>
      </c>
      <c r="G12226" t="s">
        <v>34</v>
      </c>
      <c r="H12226">
        <v>5</v>
      </c>
      <c r="I12226">
        <v>50977.27</v>
      </c>
      <c r="J12226">
        <v>5</v>
      </c>
      <c r="K12226" t="s">
        <v>1149</v>
      </c>
      <c r="L12226" t="s">
        <v>21</v>
      </c>
      <c r="M12226" t="s">
        <v>22</v>
      </c>
      <c r="N12226">
        <v>-1019545.3999999999</v>
      </c>
    </row>
    <row r="12227" spans="1:14" x14ac:dyDescent="0.3">
      <c r="A12227" t="s">
        <v>33541</v>
      </c>
      <c r="B12227" s="1">
        <v>45543</v>
      </c>
      <c r="C12227" t="s">
        <v>13450</v>
      </c>
      <c r="D12227" t="s">
        <v>18009</v>
      </c>
      <c r="E12227" t="s">
        <v>17</v>
      </c>
      <c r="F12227" t="s">
        <v>33</v>
      </c>
      <c r="G12227" t="s">
        <v>19</v>
      </c>
      <c r="H12227">
        <v>1</v>
      </c>
      <c r="I12227">
        <v>56742.75</v>
      </c>
      <c r="J12227">
        <v>0</v>
      </c>
      <c r="K12227" t="s">
        <v>436</v>
      </c>
      <c r="L12227" t="s">
        <v>53</v>
      </c>
      <c r="M12227" t="s">
        <v>22</v>
      </c>
      <c r="N12227">
        <v>56742.75</v>
      </c>
    </row>
    <row r="12228" spans="1:14" x14ac:dyDescent="0.3">
      <c r="A12228" t="s">
        <v>33542</v>
      </c>
      <c r="B12228" s="1">
        <v>44973</v>
      </c>
      <c r="C12228" t="s">
        <v>14789</v>
      </c>
      <c r="D12228" t="s">
        <v>5337</v>
      </c>
      <c r="E12228" t="s">
        <v>17</v>
      </c>
      <c r="F12228" t="s">
        <v>26</v>
      </c>
      <c r="G12228" t="s">
        <v>51</v>
      </c>
      <c r="H12228">
        <v>1</v>
      </c>
      <c r="I12228">
        <v>48584.32</v>
      </c>
      <c r="J12228">
        <v>0</v>
      </c>
      <c r="K12228" t="s">
        <v>1570</v>
      </c>
      <c r="L12228" t="s">
        <v>53</v>
      </c>
      <c r="M12228" t="s">
        <v>37</v>
      </c>
      <c r="N12228">
        <v>48584.32</v>
      </c>
    </row>
    <row r="12229" spans="1:14" x14ac:dyDescent="0.3">
      <c r="A12229" t="s">
        <v>33543</v>
      </c>
      <c r="B12229" s="1">
        <v>45525</v>
      </c>
      <c r="C12229" t="s">
        <v>33544</v>
      </c>
      <c r="D12229" t="s">
        <v>33545</v>
      </c>
      <c r="E12229" t="s">
        <v>17</v>
      </c>
      <c r="F12229" t="s">
        <v>18</v>
      </c>
      <c r="G12229" t="s">
        <v>19</v>
      </c>
      <c r="H12229">
        <v>3</v>
      </c>
      <c r="I12229">
        <v>72160.240000000005</v>
      </c>
      <c r="J12229">
        <v>0</v>
      </c>
      <c r="K12229" t="s">
        <v>481</v>
      </c>
      <c r="L12229" t="s">
        <v>21</v>
      </c>
      <c r="M12229" t="s">
        <v>22</v>
      </c>
      <c r="N12229">
        <v>216480.72000000003</v>
      </c>
    </row>
    <row r="12230" spans="1:14" x14ac:dyDescent="0.3">
      <c r="A12230" t="s">
        <v>33546</v>
      </c>
      <c r="B12230" s="1">
        <v>45567</v>
      </c>
      <c r="C12230" t="s">
        <v>33547</v>
      </c>
      <c r="D12230" t="s">
        <v>33548</v>
      </c>
      <c r="E12230" t="s">
        <v>17</v>
      </c>
      <c r="F12230" t="s">
        <v>33</v>
      </c>
      <c r="G12230" t="s">
        <v>19</v>
      </c>
      <c r="H12230">
        <v>4</v>
      </c>
      <c r="I12230">
        <v>20188.68</v>
      </c>
      <c r="J12230">
        <v>10</v>
      </c>
      <c r="K12230" t="s">
        <v>918</v>
      </c>
      <c r="L12230" t="s">
        <v>36</v>
      </c>
      <c r="M12230" t="s">
        <v>22</v>
      </c>
      <c r="N12230">
        <v>-726792.48</v>
      </c>
    </row>
    <row r="12231" spans="1:14" x14ac:dyDescent="0.3">
      <c r="A12231" t="s">
        <v>33549</v>
      </c>
      <c r="B12231" s="1">
        <v>45240</v>
      </c>
      <c r="C12231" t="s">
        <v>33550</v>
      </c>
      <c r="D12231" t="s">
        <v>33551</v>
      </c>
      <c r="E12231" t="s">
        <v>17</v>
      </c>
      <c r="F12231" t="s">
        <v>33</v>
      </c>
      <c r="G12231" t="s">
        <v>61</v>
      </c>
      <c r="H12231">
        <v>2</v>
      </c>
      <c r="I12231">
        <v>22550.02</v>
      </c>
      <c r="J12231">
        <v>0</v>
      </c>
      <c r="K12231" t="s">
        <v>587</v>
      </c>
      <c r="L12231" t="s">
        <v>36</v>
      </c>
      <c r="M12231" t="s">
        <v>37</v>
      </c>
      <c r="N12231">
        <v>45100.04</v>
      </c>
    </row>
    <row r="12232" spans="1:14" x14ac:dyDescent="0.3">
      <c r="A12232" t="s">
        <v>33552</v>
      </c>
      <c r="B12232" s="1">
        <v>45073</v>
      </c>
      <c r="C12232" t="s">
        <v>33553</v>
      </c>
      <c r="D12232" t="s">
        <v>33554</v>
      </c>
      <c r="E12232" t="s">
        <v>17</v>
      </c>
      <c r="F12232" t="s">
        <v>91</v>
      </c>
      <c r="G12232" t="s">
        <v>27</v>
      </c>
      <c r="H12232">
        <v>2</v>
      </c>
      <c r="I12232">
        <v>64521.19</v>
      </c>
      <c r="J12232">
        <v>15</v>
      </c>
      <c r="K12232" t="s">
        <v>8120</v>
      </c>
      <c r="L12232" t="s">
        <v>63</v>
      </c>
      <c r="M12232" t="s">
        <v>22</v>
      </c>
      <c r="N12232">
        <v>-1806593.32</v>
      </c>
    </row>
    <row r="12233" spans="1:14" x14ac:dyDescent="0.3">
      <c r="A12233" t="s">
        <v>33555</v>
      </c>
      <c r="B12233" s="1">
        <v>45388</v>
      </c>
      <c r="C12233" t="s">
        <v>33556</v>
      </c>
      <c r="D12233" t="s">
        <v>8798</v>
      </c>
      <c r="E12233" t="s">
        <v>17</v>
      </c>
      <c r="F12233" t="s">
        <v>91</v>
      </c>
      <c r="G12233" t="s">
        <v>97</v>
      </c>
      <c r="H12233">
        <v>1</v>
      </c>
      <c r="I12233">
        <v>5004.57</v>
      </c>
      <c r="J12233">
        <v>5</v>
      </c>
      <c r="K12233" t="s">
        <v>6739</v>
      </c>
      <c r="L12233" t="s">
        <v>36</v>
      </c>
      <c r="M12233" t="s">
        <v>29</v>
      </c>
      <c r="N12233">
        <v>-20018.28</v>
      </c>
    </row>
    <row r="12234" spans="1:14" x14ac:dyDescent="0.3">
      <c r="A12234" t="s">
        <v>33557</v>
      </c>
      <c r="B12234" s="1">
        <v>45510</v>
      </c>
      <c r="C12234" t="s">
        <v>33558</v>
      </c>
      <c r="D12234" t="s">
        <v>28759</v>
      </c>
      <c r="E12234" t="s">
        <v>17</v>
      </c>
      <c r="F12234" t="s">
        <v>91</v>
      </c>
      <c r="G12234" t="s">
        <v>34</v>
      </c>
      <c r="H12234">
        <v>4</v>
      </c>
      <c r="I12234">
        <v>25477.64</v>
      </c>
      <c r="J12234">
        <v>15</v>
      </c>
      <c r="K12234" t="s">
        <v>117</v>
      </c>
      <c r="L12234" t="s">
        <v>63</v>
      </c>
      <c r="M12234" t="s">
        <v>37</v>
      </c>
      <c r="N12234">
        <v>-1426747.8399999999</v>
      </c>
    </row>
    <row r="12235" spans="1:14" x14ac:dyDescent="0.3">
      <c r="A12235" t="s">
        <v>33559</v>
      </c>
      <c r="B12235" s="1">
        <v>45412</v>
      </c>
      <c r="C12235" t="s">
        <v>33560</v>
      </c>
      <c r="D12235" t="s">
        <v>33561</v>
      </c>
      <c r="E12235" t="s">
        <v>17</v>
      </c>
      <c r="F12235" t="s">
        <v>91</v>
      </c>
      <c r="G12235" t="s">
        <v>92</v>
      </c>
      <c r="H12235">
        <v>-1</v>
      </c>
      <c r="I12235">
        <v>73561.59</v>
      </c>
      <c r="J12235">
        <v>0</v>
      </c>
      <c r="K12235" t="s">
        <v>14039</v>
      </c>
      <c r="L12235" t="s">
        <v>53</v>
      </c>
      <c r="M12235" t="s">
        <v>37</v>
      </c>
      <c r="N12235">
        <v>-73561.59</v>
      </c>
    </row>
    <row r="12236" spans="1:14" x14ac:dyDescent="0.3">
      <c r="A12236" t="s">
        <v>33562</v>
      </c>
      <c r="B12236" s="1">
        <v>45578</v>
      </c>
      <c r="C12236" t="s">
        <v>33563</v>
      </c>
      <c r="D12236" t="s">
        <v>33564</v>
      </c>
      <c r="E12236" t="s">
        <v>17</v>
      </c>
      <c r="F12236" t="s">
        <v>33</v>
      </c>
      <c r="G12236" t="s">
        <v>61</v>
      </c>
      <c r="H12236">
        <v>2</v>
      </c>
      <c r="I12236">
        <v>27350.36</v>
      </c>
      <c r="J12236">
        <v>15</v>
      </c>
      <c r="K12236" t="s">
        <v>624</v>
      </c>
      <c r="L12236" t="s">
        <v>42</v>
      </c>
      <c r="M12236" t="s">
        <v>29</v>
      </c>
      <c r="N12236">
        <v>-765810.08000000007</v>
      </c>
    </row>
    <row r="12237" spans="1:14" x14ac:dyDescent="0.3">
      <c r="A12237" t="s">
        <v>33565</v>
      </c>
      <c r="B12237" s="1">
        <v>45336</v>
      </c>
      <c r="C12237" t="s">
        <v>33566</v>
      </c>
      <c r="D12237" t="s">
        <v>11964</v>
      </c>
      <c r="E12237" t="s">
        <v>17</v>
      </c>
      <c r="F12237" t="s">
        <v>91</v>
      </c>
      <c r="G12237" t="s">
        <v>27</v>
      </c>
      <c r="H12237">
        <v>3</v>
      </c>
      <c r="I12237">
        <v>74509.11</v>
      </c>
      <c r="J12237">
        <v>15</v>
      </c>
      <c r="K12237" t="s">
        <v>33567</v>
      </c>
      <c r="L12237" t="s">
        <v>21</v>
      </c>
      <c r="M12237" t="s">
        <v>22</v>
      </c>
      <c r="N12237">
        <v>-3129382.62</v>
      </c>
    </row>
    <row r="12238" spans="1:14" x14ac:dyDescent="0.3">
      <c r="A12238" t="s">
        <v>33568</v>
      </c>
      <c r="B12238" s="1">
        <v>44953</v>
      </c>
      <c r="C12238" t="s">
        <v>19072</v>
      </c>
      <c r="D12238" t="s">
        <v>33569</v>
      </c>
      <c r="E12238" t="s">
        <v>17</v>
      </c>
      <c r="F12238" t="s">
        <v>18</v>
      </c>
      <c r="G12238" t="s">
        <v>19</v>
      </c>
      <c r="H12238">
        <v>3</v>
      </c>
      <c r="I12238">
        <v>67351.75</v>
      </c>
      <c r="J12238">
        <v>15</v>
      </c>
      <c r="K12238" t="s">
        <v>6536</v>
      </c>
      <c r="L12238" t="s">
        <v>21</v>
      </c>
      <c r="M12238" t="s">
        <v>29</v>
      </c>
      <c r="N12238">
        <v>-2828773.5</v>
      </c>
    </row>
    <row r="12239" spans="1:14" x14ac:dyDescent="0.3">
      <c r="A12239" t="s">
        <v>33570</v>
      </c>
      <c r="B12239" s="1">
        <v>44955</v>
      </c>
      <c r="C12239" t="s">
        <v>33571</v>
      </c>
      <c r="D12239" t="s">
        <v>33572</v>
      </c>
      <c r="E12239" t="s">
        <v>17</v>
      </c>
      <c r="F12239" t="s">
        <v>26</v>
      </c>
      <c r="G12239" t="s">
        <v>19</v>
      </c>
      <c r="H12239">
        <v>3</v>
      </c>
      <c r="I12239">
        <v>66284.570000000007</v>
      </c>
      <c r="J12239">
        <v>0</v>
      </c>
      <c r="K12239" t="s">
        <v>410</v>
      </c>
      <c r="L12239" t="s">
        <v>21</v>
      </c>
      <c r="M12239" t="s">
        <v>22</v>
      </c>
      <c r="N12239">
        <v>198853.71000000002</v>
      </c>
    </row>
    <row r="12240" spans="1:14" x14ac:dyDescent="0.3">
      <c r="A12240" t="s">
        <v>33573</v>
      </c>
      <c r="B12240" s="1">
        <v>45197</v>
      </c>
      <c r="C12240" t="s">
        <v>21755</v>
      </c>
      <c r="D12240" t="s">
        <v>33574</v>
      </c>
      <c r="E12240" t="s">
        <v>17</v>
      </c>
      <c r="F12240" t="s">
        <v>91</v>
      </c>
      <c r="G12240" t="s">
        <v>51</v>
      </c>
      <c r="H12240">
        <v>5</v>
      </c>
      <c r="I12240">
        <v>9006.19</v>
      </c>
      <c r="J12240">
        <v>10</v>
      </c>
      <c r="K12240" t="s">
        <v>194</v>
      </c>
      <c r="L12240" t="s">
        <v>53</v>
      </c>
      <c r="M12240" t="s">
        <v>37</v>
      </c>
      <c r="N12240">
        <v>-405278.55000000005</v>
      </c>
    </row>
    <row r="12241" spans="1:14" x14ac:dyDescent="0.3">
      <c r="A12241" t="s">
        <v>33575</v>
      </c>
      <c r="B12241" s="1">
        <v>45612</v>
      </c>
      <c r="C12241" t="s">
        <v>33576</v>
      </c>
      <c r="D12241" t="s">
        <v>33577</v>
      </c>
      <c r="E12241" t="s">
        <v>17</v>
      </c>
      <c r="F12241" t="s">
        <v>18</v>
      </c>
      <c r="G12241" t="s">
        <v>97</v>
      </c>
      <c r="H12241">
        <v>5</v>
      </c>
      <c r="I12241">
        <v>2541.2199999999998</v>
      </c>
      <c r="J12241">
        <v>10</v>
      </c>
      <c r="K12241" t="s">
        <v>646</v>
      </c>
      <c r="L12241" t="s">
        <v>42</v>
      </c>
      <c r="M12241" t="s">
        <v>43</v>
      </c>
      <c r="N12241">
        <v>-114354.9</v>
      </c>
    </row>
    <row r="12242" spans="1:14" x14ac:dyDescent="0.3">
      <c r="A12242" t="s">
        <v>33578</v>
      </c>
      <c r="B12242" s="1">
        <v>45427</v>
      </c>
      <c r="C12242" t="s">
        <v>33579</v>
      </c>
      <c r="D12242" t="s">
        <v>6814</v>
      </c>
      <c r="E12242" t="s">
        <v>17</v>
      </c>
      <c r="F12242" t="s">
        <v>26</v>
      </c>
      <c r="G12242" t="s">
        <v>19</v>
      </c>
      <c r="H12242">
        <v>-1</v>
      </c>
      <c r="I12242">
        <v>68545.84</v>
      </c>
      <c r="J12242">
        <v>5</v>
      </c>
      <c r="K12242" t="s">
        <v>98</v>
      </c>
      <c r="L12242" t="s">
        <v>21</v>
      </c>
      <c r="M12242" t="s">
        <v>37</v>
      </c>
      <c r="N12242">
        <v>274183.36</v>
      </c>
    </row>
    <row r="12243" spans="1:14" x14ac:dyDescent="0.3">
      <c r="A12243" t="s">
        <v>33580</v>
      </c>
      <c r="B12243" s="1">
        <v>45179</v>
      </c>
      <c r="C12243" t="s">
        <v>33581</v>
      </c>
      <c r="D12243" t="s">
        <v>9293</v>
      </c>
      <c r="E12243" t="s">
        <v>17</v>
      </c>
      <c r="F12243" t="s">
        <v>91</v>
      </c>
      <c r="G12243" t="s">
        <v>19</v>
      </c>
      <c r="H12243">
        <v>4</v>
      </c>
      <c r="I12243">
        <v>56933.49</v>
      </c>
      <c r="J12243">
        <v>15</v>
      </c>
      <c r="K12243" t="s">
        <v>947</v>
      </c>
      <c r="L12243" t="s">
        <v>63</v>
      </c>
      <c r="M12243" t="s">
        <v>22</v>
      </c>
      <c r="N12243">
        <v>-3188275.44</v>
      </c>
    </row>
    <row r="12244" spans="1:14" x14ac:dyDescent="0.3">
      <c r="A12244" t="s">
        <v>33582</v>
      </c>
      <c r="B12244" s="1">
        <v>45311</v>
      </c>
      <c r="C12244" t="s">
        <v>33583</v>
      </c>
      <c r="D12244" t="s">
        <v>15872</v>
      </c>
      <c r="E12244" t="s">
        <v>17</v>
      </c>
      <c r="F12244" t="s">
        <v>91</v>
      </c>
      <c r="G12244" t="s">
        <v>92</v>
      </c>
      <c r="H12244">
        <v>4</v>
      </c>
      <c r="I12244">
        <v>30367.62</v>
      </c>
      <c r="J12244">
        <v>5</v>
      </c>
      <c r="K12244" t="s">
        <v>71</v>
      </c>
      <c r="L12244" t="s">
        <v>53</v>
      </c>
      <c r="M12244" t="s">
        <v>37</v>
      </c>
      <c r="N12244">
        <v>-485881.92</v>
      </c>
    </row>
    <row r="12245" spans="1:14" x14ac:dyDescent="0.3">
      <c r="A12245" t="s">
        <v>33584</v>
      </c>
      <c r="B12245" s="1">
        <v>44986</v>
      </c>
      <c r="C12245" t="s">
        <v>25913</v>
      </c>
      <c r="D12245" t="s">
        <v>33585</v>
      </c>
      <c r="E12245" t="s">
        <v>17</v>
      </c>
      <c r="F12245" t="s">
        <v>26</v>
      </c>
      <c r="G12245" t="s">
        <v>97</v>
      </c>
      <c r="H12245">
        <v>4</v>
      </c>
      <c r="I12245">
        <v>27238.3</v>
      </c>
      <c r="J12245">
        <v>5</v>
      </c>
      <c r="K12245" t="s">
        <v>2437</v>
      </c>
      <c r="L12245" t="s">
        <v>63</v>
      </c>
      <c r="M12245" t="s">
        <v>22</v>
      </c>
      <c r="N12245">
        <v>-435812.8</v>
      </c>
    </row>
    <row r="12246" spans="1:14" x14ac:dyDescent="0.3">
      <c r="A12246" t="s">
        <v>33586</v>
      </c>
      <c r="B12246" s="1">
        <v>45033</v>
      </c>
      <c r="C12246" t="s">
        <v>33587</v>
      </c>
      <c r="D12246" t="s">
        <v>33588</v>
      </c>
      <c r="E12246" t="s">
        <v>17</v>
      </c>
      <c r="F12246" t="s">
        <v>18</v>
      </c>
      <c r="G12246" t="s">
        <v>70</v>
      </c>
      <c r="H12246">
        <v>5</v>
      </c>
      <c r="I12246">
        <v>6444.21</v>
      </c>
      <c r="J12246">
        <v>0</v>
      </c>
      <c r="K12246" t="s">
        <v>4130</v>
      </c>
      <c r="L12246" t="s">
        <v>63</v>
      </c>
      <c r="M12246" t="s">
        <v>37</v>
      </c>
      <c r="N12246">
        <v>32221.05</v>
      </c>
    </row>
    <row r="12247" spans="1:14" x14ac:dyDescent="0.3">
      <c r="A12247" t="s">
        <v>33589</v>
      </c>
      <c r="B12247" s="1">
        <v>45146</v>
      </c>
      <c r="C12247" t="s">
        <v>33590</v>
      </c>
      <c r="D12247" t="s">
        <v>2466</v>
      </c>
      <c r="E12247" t="s">
        <v>17</v>
      </c>
      <c r="F12247" t="s">
        <v>18</v>
      </c>
      <c r="G12247" t="s">
        <v>70</v>
      </c>
      <c r="H12247">
        <v>2</v>
      </c>
      <c r="I12247">
        <v>43586.09</v>
      </c>
      <c r="J12247">
        <v>5</v>
      </c>
      <c r="K12247" t="s">
        <v>136</v>
      </c>
      <c r="L12247" t="s">
        <v>42</v>
      </c>
      <c r="M12247" t="s">
        <v>29</v>
      </c>
      <c r="N12247">
        <v>-348688.72</v>
      </c>
    </row>
    <row r="12248" spans="1:14" x14ac:dyDescent="0.3">
      <c r="A12248" t="s">
        <v>33591</v>
      </c>
      <c r="B12248" s="1">
        <v>45367</v>
      </c>
      <c r="C12248" t="s">
        <v>33592</v>
      </c>
      <c r="D12248" t="s">
        <v>33593</v>
      </c>
      <c r="E12248" t="s">
        <v>17</v>
      </c>
      <c r="F12248" t="s">
        <v>33</v>
      </c>
      <c r="G12248" t="s">
        <v>19</v>
      </c>
      <c r="H12248">
        <v>2</v>
      </c>
      <c r="I12248">
        <v>41497.519999999997</v>
      </c>
      <c r="J12248">
        <v>0</v>
      </c>
      <c r="K12248" t="s">
        <v>421</v>
      </c>
      <c r="L12248" t="s">
        <v>36</v>
      </c>
      <c r="M12248" t="s">
        <v>29</v>
      </c>
      <c r="N12248">
        <v>82995.039999999994</v>
      </c>
    </row>
    <row r="12249" spans="1:14" x14ac:dyDescent="0.3">
      <c r="A12249" t="s">
        <v>33594</v>
      </c>
      <c r="B12249" s="1">
        <v>45584</v>
      </c>
      <c r="C12249" t="s">
        <v>33595</v>
      </c>
      <c r="D12249" t="s">
        <v>33596</v>
      </c>
      <c r="E12249" t="s">
        <v>17</v>
      </c>
      <c r="F12249" t="s">
        <v>33</v>
      </c>
      <c r="G12249" t="s">
        <v>19</v>
      </c>
      <c r="H12249">
        <v>2</v>
      </c>
      <c r="I12249">
        <v>50856.31</v>
      </c>
      <c r="J12249">
        <v>10</v>
      </c>
      <c r="K12249" t="s">
        <v>2315</v>
      </c>
      <c r="L12249" t="s">
        <v>36</v>
      </c>
      <c r="M12249" t="s">
        <v>29</v>
      </c>
      <c r="N12249">
        <v>-915413.58</v>
      </c>
    </row>
    <row r="12250" spans="1:14" x14ac:dyDescent="0.3">
      <c r="A12250" t="s">
        <v>33597</v>
      </c>
      <c r="B12250" s="1">
        <v>45490</v>
      </c>
      <c r="C12250" t="s">
        <v>33598</v>
      </c>
      <c r="D12250" t="s">
        <v>13541</v>
      </c>
      <c r="E12250" t="s">
        <v>17</v>
      </c>
      <c r="F12250" t="s">
        <v>91</v>
      </c>
      <c r="G12250" t="s">
        <v>34</v>
      </c>
      <c r="H12250">
        <v>4</v>
      </c>
      <c r="I12250">
        <v>60734.69</v>
      </c>
      <c r="J12250">
        <v>15</v>
      </c>
      <c r="K12250" t="s">
        <v>612</v>
      </c>
      <c r="L12250" t="s">
        <v>42</v>
      </c>
      <c r="M12250" t="s">
        <v>22</v>
      </c>
      <c r="N12250">
        <v>-3401142.64</v>
      </c>
    </row>
    <row r="12251" spans="1:14" x14ac:dyDescent="0.3">
      <c r="A12251" t="s">
        <v>33599</v>
      </c>
      <c r="B12251" s="1">
        <v>45498</v>
      </c>
      <c r="C12251" t="s">
        <v>33600</v>
      </c>
      <c r="D12251" t="s">
        <v>33601</v>
      </c>
      <c r="E12251" t="s">
        <v>17</v>
      </c>
      <c r="F12251" t="s">
        <v>18</v>
      </c>
      <c r="G12251" t="s">
        <v>92</v>
      </c>
      <c r="H12251">
        <v>4</v>
      </c>
      <c r="I12251">
        <v>27442.19</v>
      </c>
      <c r="J12251">
        <v>0</v>
      </c>
      <c r="K12251" t="s">
        <v>3226</v>
      </c>
      <c r="L12251" t="s">
        <v>36</v>
      </c>
      <c r="M12251" t="s">
        <v>29</v>
      </c>
      <c r="N12251">
        <v>109768.76</v>
      </c>
    </row>
    <row r="12252" spans="1:14" x14ac:dyDescent="0.3">
      <c r="A12252" t="s">
        <v>33602</v>
      </c>
      <c r="B12252" s="1">
        <v>45472</v>
      </c>
      <c r="C12252" t="s">
        <v>33603</v>
      </c>
      <c r="D12252" t="s">
        <v>33604</v>
      </c>
      <c r="E12252" t="s">
        <v>17</v>
      </c>
      <c r="F12252" t="s">
        <v>18</v>
      </c>
      <c r="G12252" t="s">
        <v>70</v>
      </c>
      <c r="H12252">
        <v>2</v>
      </c>
      <c r="I12252">
        <v>40629.19</v>
      </c>
      <c r="J12252">
        <v>20</v>
      </c>
      <c r="K12252" t="s">
        <v>3534</v>
      </c>
      <c r="L12252" t="s">
        <v>42</v>
      </c>
      <c r="M12252" t="s">
        <v>37</v>
      </c>
      <c r="N12252">
        <v>-1543909.2200000002</v>
      </c>
    </row>
    <row r="12253" spans="1:14" x14ac:dyDescent="0.3">
      <c r="A12253" t="s">
        <v>33605</v>
      </c>
      <c r="B12253" s="1">
        <v>45022</v>
      </c>
      <c r="C12253" t="s">
        <v>33606</v>
      </c>
      <c r="D12253" t="s">
        <v>33607</v>
      </c>
      <c r="E12253" t="s">
        <v>17</v>
      </c>
      <c r="F12253" t="s">
        <v>91</v>
      </c>
      <c r="G12253" t="s">
        <v>97</v>
      </c>
      <c r="H12253">
        <v>5</v>
      </c>
      <c r="I12253">
        <v>32367.22</v>
      </c>
      <c r="J12253">
        <v>0</v>
      </c>
      <c r="K12253" t="s">
        <v>117</v>
      </c>
      <c r="L12253" t="s">
        <v>63</v>
      </c>
      <c r="M12253" t="s">
        <v>37</v>
      </c>
      <c r="N12253">
        <v>161836.1</v>
      </c>
    </row>
    <row r="12254" spans="1:14" x14ac:dyDescent="0.3">
      <c r="A12254" t="s">
        <v>33608</v>
      </c>
      <c r="B12254" s="1">
        <v>45015</v>
      </c>
      <c r="C12254" t="s">
        <v>26650</v>
      </c>
      <c r="D12254" t="s">
        <v>2126</v>
      </c>
      <c r="E12254" t="s">
        <v>17</v>
      </c>
      <c r="F12254" t="s">
        <v>26</v>
      </c>
      <c r="G12254" t="s">
        <v>97</v>
      </c>
      <c r="H12254">
        <v>2</v>
      </c>
      <c r="I12254">
        <v>3642.01</v>
      </c>
      <c r="J12254">
        <v>15</v>
      </c>
      <c r="K12254" t="s">
        <v>452</v>
      </c>
      <c r="L12254" t="s">
        <v>21</v>
      </c>
      <c r="M12254" t="s">
        <v>43</v>
      </c>
      <c r="N12254">
        <v>-101976.28</v>
      </c>
    </row>
    <row r="12255" spans="1:14" x14ac:dyDescent="0.3">
      <c r="A12255" t="s">
        <v>33609</v>
      </c>
      <c r="B12255" s="1">
        <v>45157</v>
      </c>
      <c r="C12255" t="s">
        <v>33610</v>
      </c>
      <c r="D12255" t="s">
        <v>33611</v>
      </c>
      <c r="E12255" t="s">
        <v>17</v>
      </c>
      <c r="F12255" t="s">
        <v>26</v>
      </c>
      <c r="G12255" t="s">
        <v>356</v>
      </c>
      <c r="H12255">
        <v>2</v>
      </c>
      <c r="I12255">
        <v>18691.810000000001</v>
      </c>
      <c r="J12255">
        <v>20</v>
      </c>
      <c r="K12255" t="s">
        <v>186</v>
      </c>
      <c r="L12255" t="s">
        <v>63</v>
      </c>
      <c r="M12255" t="s">
        <v>37</v>
      </c>
      <c r="N12255">
        <v>-710288.78</v>
      </c>
    </row>
    <row r="12256" spans="1:14" x14ac:dyDescent="0.3">
      <c r="A12256" t="s">
        <v>33612</v>
      </c>
      <c r="B12256" s="1">
        <v>45201</v>
      </c>
      <c r="C12256" t="s">
        <v>33613</v>
      </c>
      <c r="D12256" t="s">
        <v>33614</v>
      </c>
      <c r="E12256" t="s">
        <v>17</v>
      </c>
      <c r="F12256" t="s">
        <v>33</v>
      </c>
      <c r="G12256" t="s">
        <v>51</v>
      </c>
      <c r="H12256">
        <v>1</v>
      </c>
      <c r="I12256">
        <v>67937.55</v>
      </c>
      <c r="J12256">
        <v>10</v>
      </c>
      <c r="K12256" t="s">
        <v>2647</v>
      </c>
      <c r="L12256" t="s">
        <v>36</v>
      </c>
      <c r="M12256" t="s">
        <v>22</v>
      </c>
      <c r="N12256">
        <v>-611437.95000000007</v>
      </c>
    </row>
    <row r="12257" spans="1:14" x14ac:dyDescent="0.3">
      <c r="A12257" t="s">
        <v>33615</v>
      </c>
      <c r="B12257" s="1">
        <v>45172</v>
      </c>
      <c r="C12257" t="s">
        <v>33616</v>
      </c>
      <c r="D12257" t="s">
        <v>30022</v>
      </c>
      <c r="E12257" t="s">
        <v>17</v>
      </c>
      <c r="F12257" t="s">
        <v>91</v>
      </c>
      <c r="G12257" t="s">
        <v>27</v>
      </c>
      <c r="H12257">
        <v>4</v>
      </c>
      <c r="I12257">
        <v>41514.82</v>
      </c>
      <c r="J12257">
        <v>0</v>
      </c>
      <c r="K12257" t="s">
        <v>338</v>
      </c>
      <c r="L12257" t="s">
        <v>21</v>
      </c>
      <c r="M12257" t="s">
        <v>29</v>
      </c>
      <c r="N12257">
        <v>166059.28</v>
      </c>
    </row>
    <row r="12258" spans="1:14" x14ac:dyDescent="0.3">
      <c r="A12258" t="s">
        <v>33617</v>
      </c>
      <c r="B12258" s="1">
        <v>45037</v>
      </c>
      <c r="C12258" t="s">
        <v>33618</v>
      </c>
      <c r="D12258" t="s">
        <v>33619</v>
      </c>
      <c r="E12258" t="s">
        <v>17</v>
      </c>
      <c r="F12258" t="s">
        <v>26</v>
      </c>
      <c r="G12258" t="s">
        <v>97</v>
      </c>
      <c r="H12258">
        <v>1</v>
      </c>
      <c r="I12258">
        <v>49481.54</v>
      </c>
      <c r="J12258">
        <v>5</v>
      </c>
      <c r="K12258" t="s">
        <v>178</v>
      </c>
      <c r="L12258" t="s">
        <v>63</v>
      </c>
      <c r="M12258" t="s">
        <v>43</v>
      </c>
      <c r="N12258">
        <v>-197926.16</v>
      </c>
    </row>
    <row r="12259" spans="1:14" x14ac:dyDescent="0.3">
      <c r="A12259" t="s">
        <v>33620</v>
      </c>
      <c r="B12259" s="1">
        <v>45160</v>
      </c>
      <c r="C12259" t="s">
        <v>33621</v>
      </c>
      <c r="D12259" t="s">
        <v>33622</v>
      </c>
      <c r="E12259" t="s">
        <v>17</v>
      </c>
      <c r="F12259" t="s">
        <v>91</v>
      </c>
      <c r="G12259" t="s">
        <v>27</v>
      </c>
      <c r="H12259">
        <v>1</v>
      </c>
      <c r="I12259">
        <v>53691.14</v>
      </c>
      <c r="J12259">
        <v>10</v>
      </c>
      <c r="K12259" t="s">
        <v>380</v>
      </c>
      <c r="L12259" t="s">
        <v>36</v>
      </c>
      <c r="M12259" t="s">
        <v>22</v>
      </c>
      <c r="N12259">
        <v>-483220.26</v>
      </c>
    </row>
    <row r="12260" spans="1:14" x14ac:dyDescent="0.3">
      <c r="A12260" t="s">
        <v>33623</v>
      </c>
      <c r="B12260" s="1">
        <v>45204</v>
      </c>
      <c r="C12260" t="s">
        <v>33624</v>
      </c>
      <c r="D12260" t="s">
        <v>4801</v>
      </c>
      <c r="E12260" t="s">
        <v>17</v>
      </c>
      <c r="F12260" t="s">
        <v>18</v>
      </c>
      <c r="G12260" t="s">
        <v>51</v>
      </c>
      <c r="H12260">
        <v>3</v>
      </c>
      <c r="I12260">
        <v>71622.13</v>
      </c>
      <c r="J12260">
        <v>0</v>
      </c>
      <c r="K12260" t="s">
        <v>878</v>
      </c>
      <c r="L12260" t="s">
        <v>36</v>
      </c>
      <c r="M12260" t="s">
        <v>37</v>
      </c>
      <c r="N12260">
        <v>214866.39</v>
      </c>
    </row>
    <row r="12261" spans="1:14" x14ac:dyDescent="0.3">
      <c r="A12261" t="s">
        <v>33625</v>
      </c>
      <c r="B12261" s="1">
        <v>45403</v>
      </c>
      <c r="C12261" t="s">
        <v>33626</v>
      </c>
      <c r="D12261" t="s">
        <v>33627</v>
      </c>
      <c r="E12261" t="s">
        <v>17</v>
      </c>
      <c r="F12261" t="s">
        <v>26</v>
      </c>
      <c r="G12261" t="s">
        <v>51</v>
      </c>
      <c r="H12261">
        <v>1</v>
      </c>
      <c r="I12261">
        <v>35715.19</v>
      </c>
      <c r="J12261">
        <v>5</v>
      </c>
      <c r="K12261" t="s">
        <v>369</v>
      </c>
      <c r="L12261" t="s">
        <v>36</v>
      </c>
      <c r="M12261" t="s">
        <v>43</v>
      </c>
      <c r="N12261">
        <v>-142860.76</v>
      </c>
    </row>
    <row r="12262" spans="1:14" x14ac:dyDescent="0.3">
      <c r="A12262" t="s">
        <v>33628</v>
      </c>
      <c r="B12262" s="1">
        <v>45343</v>
      </c>
      <c r="C12262" t="s">
        <v>33629</v>
      </c>
      <c r="D12262" t="s">
        <v>6010</v>
      </c>
      <c r="E12262" t="s">
        <v>17</v>
      </c>
      <c r="F12262" t="s">
        <v>26</v>
      </c>
      <c r="G12262" t="s">
        <v>92</v>
      </c>
      <c r="H12262">
        <v>5</v>
      </c>
      <c r="I12262">
        <v>73113.48</v>
      </c>
      <c r="J12262">
        <v>10</v>
      </c>
      <c r="K12262" t="s">
        <v>889</v>
      </c>
      <c r="L12262" t="s">
        <v>42</v>
      </c>
      <c r="M12262" t="s">
        <v>37</v>
      </c>
      <c r="N12262">
        <v>-3290106.5999999996</v>
      </c>
    </row>
    <row r="12263" spans="1:14" x14ac:dyDescent="0.3">
      <c r="A12263" t="s">
        <v>33630</v>
      </c>
      <c r="B12263" s="1">
        <v>45604</v>
      </c>
      <c r="C12263" t="s">
        <v>33078</v>
      </c>
      <c r="D12263" t="s">
        <v>14662</v>
      </c>
      <c r="E12263" t="s">
        <v>17</v>
      </c>
      <c r="F12263" t="s">
        <v>26</v>
      </c>
      <c r="G12263" t="s">
        <v>19</v>
      </c>
      <c r="H12263">
        <v>2</v>
      </c>
      <c r="I12263">
        <v>79401.789999999994</v>
      </c>
      <c r="J12263">
        <v>15</v>
      </c>
      <c r="K12263" t="s">
        <v>292</v>
      </c>
      <c r="L12263" t="s">
        <v>63</v>
      </c>
      <c r="M12263" t="s">
        <v>37</v>
      </c>
      <c r="N12263">
        <v>-2223250.1199999996</v>
      </c>
    </row>
    <row r="12264" spans="1:14" x14ac:dyDescent="0.3">
      <c r="A12264" t="s">
        <v>33631</v>
      </c>
      <c r="B12264" s="1">
        <v>45054</v>
      </c>
      <c r="C12264" t="s">
        <v>33632</v>
      </c>
      <c r="D12264" t="s">
        <v>33633</v>
      </c>
      <c r="E12264" t="s">
        <v>17</v>
      </c>
      <c r="F12264" t="s">
        <v>18</v>
      </c>
      <c r="G12264" t="s">
        <v>97</v>
      </c>
      <c r="H12264">
        <v>3</v>
      </c>
      <c r="I12264">
        <v>58586.28</v>
      </c>
      <c r="J12264">
        <v>5</v>
      </c>
      <c r="K12264" t="s">
        <v>93</v>
      </c>
      <c r="L12264" t="s">
        <v>42</v>
      </c>
      <c r="M12264" t="s">
        <v>37</v>
      </c>
      <c r="N12264">
        <v>-703035.36</v>
      </c>
    </row>
    <row r="12265" spans="1:14" x14ac:dyDescent="0.3">
      <c r="A12265" t="s">
        <v>33634</v>
      </c>
      <c r="B12265" s="1">
        <v>45163</v>
      </c>
      <c r="C12265" t="s">
        <v>33635</v>
      </c>
      <c r="D12265" t="s">
        <v>33636</v>
      </c>
      <c r="E12265" t="s">
        <v>17</v>
      </c>
      <c r="F12265" t="s">
        <v>33</v>
      </c>
      <c r="G12265" t="s">
        <v>70</v>
      </c>
      <c r="H12265">
        <v>5</v>
      </c>
      <c r="I12265">
        <v>62672.160000000003</v>
      </c>
      <c r="J12265">
        <v>20</v>
      </c>
      <c r="K12265" t="s">
        <v>1563</v>
      </c>
      <c r="L12265" t="s">
        <v>63</v>
      </c>
      <c r="M12265" t="s">
        <v>43</v>
      </c>
      <c r="N12265">
        <v>-5953855.2000000011</v>
      </c>
    </row>
    <row r="12266" spans="1:14" x14ac:dyDescent="0.3">
      <c r="A12266" t="s">
        <v>33637</v>
      </c>
      <c r="B12266" s="1">
        <v>45545</v>
      </c>
      <c r="C12266" t="s">
        <v>33638</v>
      </c>
      <c r="D12266" t="s">
        <v>33639</v>
      </c>
      <c r="E12266" t="s">
        <v>17</v>
      </c>
      <c r="F12266" t="s">
        <v>91</v>
      </c>
      <c r="G12266" t="s">
        <v>70</v>
      </c>
      <c r="H12266">
        <v>3</v>
      </c>
      <c r="I12266">
        <v>76608.350000000006</v>
      </c>
      <c r="J12266">
        <v>15</v>
      </c>
      <c r="K12266" t="s">
        <v>304</v>
      </c>
      <c r="L12266" t="s">
        <v>21</v>
      </c>
      <c r="M12266" t="s">
        <v>29</v>
      </c>
      <c r="N12266">
        <v>-3217550.7</v>
      </c>
    </row>
    <row r="12267" spans="1:14" x14ac:dyDescent="0.3">
      <c r="A12267" t="s">
        <v>33640</v>
      </c>
      <c r="B12267" s="1">
        <v>45054</v>
      </c>
      <c r="C12267" t="s">
        <v>4949</v>
      </c>
      <c r="D12267" t="s">
        <v>18486</v>
      </c>
      <c r="E12267" t="s">
        <v>17</v>
      </c>
      <c r="F12267" t="s">
        <v>26</v>
      </c>
      <c r="G12267" t="s">
        <v>34</v>
      </c>
      <c r="H12267">
        <v>3</v>
      </c>
      <c r="I12267">
        <v>43501.120000000003</v>
      </c>
      <c r="J12267">
        <v>0</v>
      </c>
      <c r="K12267" t="s">
        <v>492</v>
      </c>
      <c r="L12267" t="s">
        <v>53</v>
      </c>
      <c r="M12267" t="s">
        <v>22</v>
      </c>
      <c r="N12267">
        <v>130503.36000000002</v>
      </c>
    </row>
    <row r="12268" spans="1:14" x14ac:dyDescent="0.3">
      <c r="A12268" t="s">
        <v>33641</v>
      </c>
      <c r="B12268" s="1">
        <v>45633</v>
      </c>
      <c r="C12268" t="s">
        <v>33642</v>
      </c>
      <c r="D12268" t="s">
        <v>33643</v>
      </c>
      <c r="E12268" t="s">
        <v>17</v>
      </c>
      <c r="F12268" t="s">
        <v>18</v>
      </c>
      <c r="G12268" t="s">
        <v>97</v>
      </c>
      <c r="H12268">
        <v>3</v>
      </c>
      <c r="I12268">
        <v>40849.14</v>
      </c>
      <c r="J12268">
        <v>15</v>
      </c>
      <c r="K12268" t="s">
        <v>1613</v>
      </c>
      <c r="L12268" t="s">
        <v>53</v>
      </c>
      <c r="M12268" t="s">
        <v>22</v>
      </c>
      <c r="N12268">
        <v>-1715663.88</v>
      </c>
    </row>
    <row r="12269" spans="1:14" x14ac:dyDescent="0.3">
      <c r="A12269" t="s">
        <v>33644</v>
      </c>
      <c r="B12269" s="1">
        <v>45320</v>
      </c>
      <c r="C12269" t="s">
        <v>33645</v>
      </c>
      <c r="D12269" t="s">
        <v>18457</v>
      </c>
      <c r="E12269" t="s">
        <v>17</v>
      </c>
      <c r="F12269" t="s">
        <v>26</v>
      </c>
      <c r="G12269" t="s">
        <v>27</v>
      </c>
      <c r="H12269">
        <v>1</v>
      </c>
      <c r="I12269">
        <v>1062.94</v>
      </c>
      <c r="J12269">
        <v>0</v>
      </c>
      <c r="K12269" t="s">
        <v>369</v>
      </c>
      <c r="L12269" t="s">
        <v>63</v>
      </c>
      <c r="M12269" t="s">
        <v>22</v>
      </c>
      <c r="N12269">
        <v>1062.94</v>
      </c>
    </row>
    <row r="12270" spans="1:14" x14ac:dyDescent="0.3">
      <c r="A12270" t="s">
        <v>33646</v>
      </c>
      <c r="B12270" s="1">
        <v>45401</v>
      </c>
      <c r="C12270" t="s">
        <v>33647</v>
      </c>
      <c r="D12270" t="s">
        <v>33648</v>
      </c>
      <c r="E12270" t="s">
        <v>17</v>
      </c>
      <c r="F12270" t="s">
        <v>91</v>
      </c>
      <c r="G12270" t="s">
        <v>27</v>
      </c>
      <c r="H12270">
        <v>5</v>
      </c>
      <c r="I12270">
        <v>20482.95</v>
      </c>
      <c r="J12270">
        <v>0</v>
      </c>
      <c r="K12270" t="s">
        <v>2671</v>
      </c>
      <c r="L12270" t="s">
        <v>36</v>
      </c>
      <c r="M12270" t="s">
        <v>37</v>
      </c>
      <c r="N12270">
        <v>102414.75</v>
      </c>
    </row>
    <row r="12271" spans="1:14" x14ac:dyDescent="0.3">
      <c r="A12271" t="s">
        <v>33649</v>
      </c>
      <c r="B12271" s="1">
        <v>45581</v>
      </c>
      <c r="C12271" t="s">
        <v>33650</v>
      </c>
      <c r="D12271" t="s">
        <v>687</v>
      </c>
      <c r="E12271" t="s">
        <v>17</v>
      </c>
      <c r="F12271" t="s">
        <v>91</v>
      </c>
      <c r="G12271" t="s">
        <v>34</v>
      </c>
      <c r="H12271">
        <v>3</v>
      </c>
      <c r="I12271">
        <v>45119.48</v>
      </c>
      <c r="J12271">
        <v>0</v>
      </c>
      <c r="K12271" t="s">
        <v>4268</v>
      </c>
      <c r="L12271" t="s">
        <v>53</v>
      </c>
      <c r="M12271" t="s">
        <v>43</v>
      </c>
      <c r="N12271">
        <v>135358.44</v>
      </c>
    </row>
    <row r="12272" spans="1:14" x14ac:dyDescent="0.3">
      <c r="A12272" t="s">
        <v>33651</v>
      </c>
      <c r="B12272" s="1">
        <v>45321</v>
      </c>
      <c r="C12272" t="s">
        <v>33652</v>
      </c>
      <c r="D12272" t="s">
        <v>22005</v>
      </c>
      <c r="E12272" t="s">
        <v>17</v>
      </c>
      <c r="F12272" t="s">
        <v>26</v>
      </c>
      <c r="G12272" t="s">
        <v>34</v>
      </c>
      <c r="H12272">
        <v>3</v>
      </c>
      <c r="I12272">
        <v>77516.320000000007</v>
      </c>
      <c r="J12272">
        <v>20</v>
      </c>
      <c r="K12272" t="s">
        <v>308</v>
      </c>
      <c r="L12272" t="s">
        <v>63</v>
      </c>
      <c r="M12272" t="s">
        <v>43</v>
      </c>
      <c r="N12272">
        <v>-4418430.24</v>
      </c>
    </row>
    <row r="12273" spans="1:14" x14ac:dyDescent="0.3">
      <c r="A12273" t="s">
        <v>33653</v>
      </c>
      <c r="B12273" s="1">
        <v>45037</v>
      </c>
      <c r="C12273" t="s">
        <v>33654</v>
      </c>
      <c r="D12273" t="s">
        <v>33655</v>
      </c>
      <c r="E12273" t="s">
        <v>17</v>
      </c>
      <c r="F12273" t="s">
        <v>18</v>
      </c>
      <c r="G12273" t="s">
        <v>34</v>
      </c>
      <c r="H12273">
        <v>2</v>
      </c>
      <c r="I12273">
        <v>31699.53</v>
      </c>
      <c r="J12273">
        <v>20</v>
      </c>
      <c r="K12273" t="s">
        <v>1861</v>
      </c>
      <c r="L12273" t="s">
        <v>21</v>
      </c>
      <c r="M12273" t="s">
        <v>22</v>
      </c>
      <c r="N12273">
        <v>-1204582.1399999999</v>
      </c>
    </row>
    <row r="12274" spans="1:14" x14ac:dyDescent="0.3">
      <c r="A12274" t="s">
        <v>33656</v>
      </c>
      <c r="B12274" s="1">
        <v>45016</v>
      </c>
      <c r="C12274" t="s">
        <v>33657</v>
      </c>
      <c r="D12274" t="s">
        <v>19713</v>
      </c>
      <c r="E12274" t="s">
        <v>17</v>
      </c>
      <c r="F12274" t="s">
        <v>26</v>
      </c>
      <c r="G12274" t="s">
        <v>97</v>
      </c>
      <c r="H12274">
        <v>1</v>
      </c>
      <c r="I12274">
        <v>71733.36</v>
      </c>
      <c r="J12274">
        <v>0</v>
      </c>
      <c r="K12274" t="s">
        <v>190</v>
      </c>
      <c r="L12274" t="s">
        <v>36</v>
      </c>
      <c r="M12274" t="s">
        <v>37</v>
      </c>
      <c r="N12274">
        <v>71733.36</v>
      </c>
    </row>
    <row r="12275" spans="1:14" x14ac:dyDescent="0.3">
      <c r="A12275" t="s">
        <v>33658</v>
      </c>
      <c r="B12275" s="1">
        <v>45206</v>
      </c>
      <c r="C12275" t="s">
        <v>33659</v>
      </c>
      <c r="D12275" t="s">
        <v>690</v>
      </c>
      <c r="E12275" t="s">
        <v>17</v>
      </c>
      <c r="F12275" t="s">
        <v>18</v>
      </c>
      <c r="G12275" t="s">
        <v>97</v>
      </c>
      <c r="H12275">
        <v>4</v>
      </c>
      <c r="I12275">
        <v>15483.11</v>
      </c>
      <c r="J12275">
        <v>0</v>
      </c>
      <c r="K12275" t="s">
        <v>670</v>
      </c>
      <c r="L12275" t="s">
        <v>42</v>
      </c>
      <c r="M12275" t="s">
        <v>43</v>
      </c>
      <c r="N12275">
        <v>61932.44</v>
      </c>
    </row>
    <row r="12276" spans="1:14" x14ac:dyDescent="0.3">
      <c r="A12276" t="s">
        <v>33660</v>
      </c>
      <c r="B12276" s="1">
        <v>45259</v>
      </c>
      <c r="C12276" t="s">
        <v>33661</v>
      </c>
      <c r="D12276" t="s">
        <v>14978</v>
      </c>
      <c r="E12276" t="s">
        <v>17</v>
      </c>
      <c r="F12276" t="s">
        <v>33</v>
      </c>
      <c r="G12276" t="s">
        <v>97</v>
      </c>
      <c r="H12276">
        <v>5</v>
      </c>
      <c r="I12276">
        <v>39201.410000000003</v>
      </c>
      <c r="J12276">
        <v>0</v>
      </c>
      <c r="K12276" t="s">
        <v>5491</v>
      </c>
      <c r="L12276" t="s">
        <v>53</v>
      </c>
      <c r="M12276" t="s">
        <v>29</v>
      </c>
      <c r="N12276">
        <v>196007.05000000002</v>
      </c>
    </row>
    <row r="12277" spans="1:14" x14ac:dyDescent="0.3">
      <c r="A12277" t="s">
        <v>33662</v>
      </c>
      <c r="B12277" s="1">
        <v>45150</v>
      </c>
      <c r="C12277" t="s">
        <v>33663</v>
      </c>
      <c r="D12277" t="s">
        <v>15606</v>
      </c>
      <c r="E12277" t="s">
        <v>17</v>
      </c>
      <c r="F12277" t="s">
        <v>26</v>
      </c>
      <c r="G12277" t="s">
        <v>92</v>
      </c>
      <c r="H12277">
        <v>2</v>
      </c>
      <c r="I12277">
        <v>26802.86</v>
      </c>
      <c r="J12277">
        <v>0</v>
      </c>
      <c r="K12277" t="s">
        <v>1762</v>
      </c>
      <c r="L12277" t="s">
        <v>63</v>
      </c>
      <c r="M12277" t="s">
        <v>43</v>
      </c>
      <c r="N12277">
        <v>53605.72</v>
      </c>
    </row>
    <row r="12278" spans="1:14" x14ac:dyDescent="0.3">
      <c r="A12278" t="s">
        <v>33664</v>
      </c>
      <c r="B12278" s="1">
        <v>45027</v>
      </c>
      <c r="C12278" t="s">
        <v>33665</v>
      </c>
      <c r="D12278" t="s">
        <v>33666</v>
      </c>
      <c r="E12278" t="s">
        <v>17</v>
      </c>
      <c r="F12278" t="s">
        <v>18</v>
      </c>
      <c r="G12278" t="s">
        <v>61</v>
      </c>
      <c r="H12278">
        <v>4</v>
      </c>
      <c r="I12278">
        <v>55785.04</v>
      </c>
      <c r="J12278">
        <v>5</v>
      </c>
      <c r="K12278" t="s">
        <v>410</v>
      </c>
      <c r="L12278" t="s">
        <v>53</v>
      </c>
      <c r="M12278" t="s">
        <v>43</v>
      </c>
      <c r="N12278">
        <v>-892560.64</v>
      </c>
    </row>
    <row r="12279" spans="1:14" x14ac:dyDescent="0.3">
      <c r="A12279" t="s">
        <v>33667</v>
      </c>
      <c r="B12279" s="1">
        <v>45058</v>
      </c>
      <c r="C12279" t="s">
        <v>11775</v>
      </c>
      <c r="D12279" t="s">
        <v>33668</v>
      </c>
      <c r="E12279" t="s">
        <v>17</v>
      </c>
      <c r="F12279" t="s">
        <v>26</v>
      </c>
      <c r="G12279" t="s">
        <v>70</v>
      </c>
      <c r="H12279">
        <v>4</v>
      </c>
      <c r="I12279">
        <v>66503.89</v>
      </c>
      <c r="J12279">
        <v>5</v>
      </c>
      <c r="K12279" t="s">
        <v>2749</v>
      </c>
      <c r="L12279" t="s">
        <v>63</v>
      </c>
      <c r="M12279" t="s">
        <v>22</v>
      </c>
      <c r="N12279">
        <v>-1064062.24</v>
      </c>
    </row>
    <row r="12280" spans="1:14" x14ac:dyDescent="0.3">
      <c r="A12280" t="s">
        <v>33669</v>
      </c>
      <c r="B12280" s="1">
        <v>44939</v>
      </c>
      <c r="C12280" t="s">
        <v>8167</v>
      </c>
      <c r="D12280" t="s">
        <v>33670</v>
      </c>
      <c r="E12280" t="s">
        <v>17</v>
      </c>
      <c r="F12280" t="s">
        <v>91</v>
      </c>
      <c r="G12280" t="s">
        <v>92</v>
      </c>
      <c r="H12280">
        <v>5</v>
      </c>
      <c r="I12280">
        <v>785.98</v>
      </c>
      <c r="J12280">
        <v>0</v>
      </c>
      <c r="K12280" t="s">
        <v>646</v>
      </c>
      <c r="L12280" t="s">
        <v>21</v>
      </c>
      <c r="M12280" t="s">
        <v>37</v>
      </c>
      <c r="N12280">
        <v>3929.9</v>
      </c>
    </row>
    <row r="12281" spans="1:14" x14ac:dyDescent="0.3">
      <c r="A12281" t="s">
        <v>33671</v>
      </c>
      <c r="B12281" s="1">
        <v>45383</v>
      </c>
      <c r="C12281" t="s">
        <v>33672</v>
      </c>
      <c r="D12281" t="s">
        <v>33673</v>
      </c>
      <c r="E12281" t="s">
        <v>17</v>
      </c>
      <c r="F12281" t="s">
        <v>91</v>
      </c>
      <c r="G12281" t="s">
        <v>51</v>
      </c>
      <c r="H12281">
        <v>5</v>
      </c>
      <c r="I12281">
        <v>3572.94</v>
      </c>
      <c r="J12281">
        <v>0</v>
      </c>
      <c r="K12281" t="s">
        <v>1042</v>
      </c>
      <c r="L12281" t="s">
        <v>21</v>
      </c>
      <c r="M12281" t="s">
        <v>29</v>
      </c>
      <c r="N12281">
        <v>17864.7</v>
      </c>
    </row>
    <row r="12282" spans="1:14" x14ac:dyDescent="0.3">
      <c r="A12282" t="s">
        <v>33674</v>
      </c>
      <c r="B12282" s="1">
        <v>45367</v>
      </c>
      <c r="C12282" t="s">
        <v>33675</v>
      </c>
      <c r="D12282" t="s">
        <v>33676</v>
      </c>
      <c r="E12282" t="s">
        <v>17</v>
      </c>
      <c r="F12282" t="s">
        <v>26</v>
      </c>
      <c r="G12282" t="s">
        <v>34</v>
      </c>
      <c r="H12282">
        <v>4</v>
      </c>
      <c r="I12282">
        <v>45906.879999999997</v>
      </c>
      <c r="J12282">
        <v>20</v>
      </c>
      <c r="K12282" t="s">
        <v>79</v>
      </c>
      <c r="L12282" t="s">
        <v>63</v>
      </c>
      <c r="M12282" t="s">
        <v>22</v>
      </c>
      <c r="N12282">
        <v>-3488922.88</v>
      </c>
    </row>
    <row r="12283" spans="1:14" x14ac:dyDescent="0.3">
      <c r="A12283" t="s">
        <v>33677</v>
      </c>
      <c r="B12283" s="1">
        <v>45024</v>
      </c>
      <c r="C12283" t="s">
        <v>33678</v>
      </c>
      <c r="D12283" t="s">
        <v>15206</v>
      </c>
      <c r="E12283" t="s">
        <v>17</v>
      </c>
      <c r="F12283" t="s">
        <v>26</v>
      </c>
      <c r="G12283" t="s">
        <v>34</v>
      </c>
      <c r="H12283">
        <v>1</v>
      </c>
      <c r="I12283">
        <v>42659.45</v>
      </c>
      <c r="J12283">
        <v>20</v>
      </c>
      <c r="K12283" t="s">
        <v>878</v>
      </c>
      <c r="L12283" t="s">
        <v>63</v>
      </c>
      <c r="M12283" t="s">
        <v>37</v>
      </c>
      <c r="N12283">
        <v>-810529.54999999993</v>
      </c>
    </row>
    <row r="12284" spans="1:14" x14ac:dyDescent="0.3">
      <c r="A12284" t="s">
        <v>33679</v>
      </c>
      <c r="B12284" s="1">
        <v>45046</v>
      </c>
      <c r="C12284" t="s">
        <v>33680</v>
      </c>
      <c r="D12284" t="s">
        <v>693</v>
      </c>
      <c r="E12284" t="s">
        <v>17</v>
      </c>
      <c r="F12284" t="s">
        <v>18</v>
      </c>
      <c r="G12284" t="s">
        <v>92</v>
      </c>
      <c r="H12284">
        <v>5</v>
      </c>
      <c r="J12284">
        <v>0</v>
      </c>
      <c r="K12284" t="s">
        <v>492</v>
      </c>
      <c r="L12284" t="s">
        <v>42</v>
      </c>
      <c r="M12284" t="s">
        <v>43</v>
      </c>
    </row>
    <row r="12285" spans="1:14" x14ac:dyDescent="0.3">
      <c r="A12285" t="s">
        <v>33681</v>
      </c>
      <c r="B12285" s="1">
        <v>45219</v>
      </c>
      <c r="C12285" t="s">
        <v>33682</v>
      </c>
      <c r="D12285" t="s">
        <v>30949</v>
      </c>
      <c r="E12285" t="s">
        <v>17</v>
      </c>
      <c r="F12285" t="s">
        <v>18</v>
      </c>
      <c r="G12285" t="s">
        <v>19</v>
      </c>
      <c r="H12285">
        <v>-1</v>
      </c>
      <c r="I12285">
        <v>7971.77</v>
      </c>
      <c r="J12285">
        <v>0</v>
      </c>
      <c r="K12285" t="s">
        <v>499</v>
      </c>
      <c r="L12285" t="s">
        <v>53</v>
      </c>
      <c r="M12285" t="s">
        <v>22</v>
      </c>
      <c r="N12285">
        <v>-7971.77</v>
      </c>
    </row>
    <row r="12286" spans="1:14" x14ac:dyDescent="0.3">
      <c r="A12286" t="s">
        <v>33683</v>
      </c>
      <c r="B12286" s="1">
        <v>45637</v>
      </c>
      <c r="C12286" t="s">
        <v>33684</v>
      </c>
      <c r="D12286" t="s">
        <v>33685</v>
      </c>
      <c r="E12286" t="s">
        <v>17</v>
      </c>
      <c r="F12286" t="s">
        <v>91</v>
      </c>
      <c r="G12286" t="s">
        <v>92</v>
      </c>
      <c r="H12286">
        <v>1</v>
      </c>
      <c r="I12286">
        <v>28934.66</v>
      </c>
      <c r="J12286">
        <v>20</v>
      </c>
      <c r="K12286" t="s">
        <v>2278</v>
      </c>
      <c r="L12286" t="s">
        <v>21</v>
      </c>
      <c r="M12286" t="s">
        <v>22</v>
      </c>
      <c r="N12286">
        <v>-549758.54</v>
      </c>
    </row>
    <row r="12287" spans="1:14" x14ac:dyDescent="0.3">
      <c r="A12287" t="s">
        <v>33686</v>
      </c>
      <c r="B12287" s="1">
        <v>44927</v>
      </c>
      <c r="C12287" t="s">
        <v>33687</v>
      </c>
      <c r="D12287" t="s">
        <v>33688</v>
      </c>
      <c r="E12287" t="s">
        <v>17</v>
      </c>
      <c r="F12287" t="s">
        <v>18</v>
      </c>
      <c r="G12287" t="s">
        <v>34</v>
      </c>
      <c r="H12287">
        <v>5</v>
      </c>
      <c r="I12287">
        <v>1605.97</v>
      </c>
      <c r="J12287">
        <v>0</v>
      </c>
      <c r="K12287" t="s">
        <v>376</v>
      </c>
      <c r="L12287" t="s">
        <v>21</v>
      </c>
      <c r="M12287" t="s">
        <v>43</v>
      </c>
      <c r="N12287">
        <v>8029.85</v>
      </c>
    </row>
    <row r="12288" spans="1:14" x14ac:dyDescent="0.3">
      <c r="A12288" t="s">
        <v>33689</v>
      </c>
      <c r="B12288" s="1">
        <v>45498</v>
      </c>
      <c r="C12288" t="s">
        <v>33690</v>
      </c>
      <c r="D12288" t="s">
        <v>33691</v>
      </c>
      <c r="E12288" t="s">
        <v>17</v>
      </c>
      <c r="F12288" t="s">
        <v>91</v>
      </c>
      <c r="G12288" t="s">
        <v>51</v>
      </c>
      <c r="H12288">
        <v>3</v>
      </c>
      <c r="I12288">
        <v>75245.3</v>
      </c>
      <c r="J12288">
        <v>0</v>
      </c>
      <c r="K12288" t="s">
        <v>3253</v>
      </c>
      <c r="L12288" t="s">
        <v>63</v>
      </c>
      <c r="M12288" t="s">
        <v>43</v>
      </c>
      <c r="N12288">
        <v>225735.90000000002</v>
      </c>
    </row>
    <row r="12289" spans="1:14" x14ac:dyDescent="0.3">
      <c r="A12289" t="s">
        <v>33692</v>
      </c>
      <c r="B12289" s="1">
        <v>45176</v>
      </c>
      <c r="C12289" t="s">
        <v>3385</v>
      </c>
      <c r="D12289" t="s">
        <v>33693</v>
      </c>
      <c r="E12289" t="s">
        <v>17</v>
      </c>
      <c r="F12289" t="s">
        <v>33</v>
      </c>
      <c r="G12289" t="s">
        <v>70</v>
      </c>
      <c r="H12289">
        <v>5</v>
      </c>
      <c r="I12289">
        <v>24796.75</v>
      </c>
      <c r="J12289">
        <v>20</v>
      </c>
      <c r="K12289" t="s">
        <v>3952</v>
      </c>
      <c r="L12289" t="s">
        <v>21</v>
      </c>
      <c r="M12289" t="s">
        <v>43</v>
      </c>
      <c r="N12289">
        <v>-2355691.25</v>
      </c>
    </row>
    <row r="12290" spans="1:14" x14ac:dyDescent="0.3">
      <c r="A12290" t="s">
        <v>33694</v>
      </c>
      <c r="B12290" s="1">
        <v>45578</v>
      </c>
      <c r="C12290" t="s">
        <v>33695</v>
      </c>
      <c r="D12290" t="s">
        <v>33696</v>
      </c>
      <c r="E12290" t="s">
        <v>17</v>
      </c>
      <c r="F12290" t="s">
        <v>26</v>
      </c>
      <c r="G12290" t="s">
        <v>27</v>
      </c>
      <c r="H12290">
        <v>5</v>
      </c>
      <c r="I12290">
        <v>9144.7800000000007</v>
      </c>
      <c r="J12290">
        <v>0</v>
      </c>
      <c r="K12290" t="s">
        <v>1505</v>
      </c>
      <c r="L12290" t="s">
        <v>21</v>
      </c>
      <c r="M12290" t="s">
        <v>22</v>
      </c>
      <c r="N12290">
        <v>45723.9</v>
      </c>
    </row>
    <row r="12291" spans="1:14" x14ac:dyDescent="0.3">
      <c r="A12291" t="s">
        <v>33697</v>
      </c>
      <c r="B12291" s="1">
        <v>45075</v>
      </c>
      <c r="C12291" t="s">
        <v>33698</v>
      </c>
      <c r="D12291" t="s">
        <v>33699</v>
      </c>
      <c r="E12291" t="s">
        <v>17</v>
      </c>
      <c r="F12291" t="s">
        <v>18</v>
      </c>
      <c r="G12291" t="s">
        <v>70</v>
      </c>
      <c r="H12291">
        <v>1</v>
      </c>
      <c r="I12291">
        <v>54330.71</v>
      </c>
      <c r="J12291">
        <v>15</v>
      </c>
      <c r="K12291" t="s">
        <v>20884</v>
      </c>
      <c r="L12291" t="s">
        <v>42</v>
      </c>
      <c r="M12291" t="s">
        <v>29</v>
      </c>
      <c r="N12291">
        <v>-760629.94</v>
      </c>
    </row>
    <row r="12292" spans="1:14" x14ac:dyDescent="0.3">
      <c r="A12292" t="s">
        <v>33700</v>
      </c>
      <c r="B12292" s="1">
        <v>45321</v>
      </c>
      <c r="C12292" t="s">
        <v>33701</v>
      </c>
      <c r="D12292" t="s">
        <v>9508</v>
      </c>
      <c r="E12292" t="s">
        <v>17</v>
      </c>
      <c r="F12292" t="s">
        <v>91</v>
      </c>
      <c r="G12292" t="s">
        <v>34</v>
      </c>
      <c r="H12292">
        <v>3</v>
      </c>
      <c r="I12292">
        <v>11630.84</v>
      </c>
      <c r="J12292">
        <v>10</v>
      </c>
      <c r="K12292" t="s">
        <v>759</v>
      </c>
      <c r="L12292" t="s">
        <v>21</v>
      </c>
      <c r="M12292" t="s">
        <v>37</v>
      </c>
      <c r="N12292">
        <v>-314032.68000000005</v>
      </c>
    </row>
    <row r="12293" spans="1:14" x14ac:dyDescent="0.3">
      <c r="A12293" t="s">
        <v>33702</v>
      </c>
      <c r="B12293" s="1">
        <v>44970</v>
      </c>
      <c r="C12293" t="s">
        <v>33703</v>
      </c>
      <c r="D12293" t="s">
        <v>33704</v>
      </c>
      <c r="E12293" t="s">
        <v>17</v>
      </c>
      <c r="F12293" t="s">
        <v>91</v>
      </c>
      <c r="G12293" t="s">
        <v>97</v>
      </c>
      <c r="H12293">
        <v>4</v>
      </c>
      <c r="I12293">
        <v>3772.77</v>
      </c>
      <c r="J12293">
        <v>0</v>
      </c>
      <c r="K12293" t="s">
        <v>361</v>
      </c>
      <c r="L12293" t="s">
        <v>21</v>
      </c>
      <c r="M12293" t="s">
        <v>43</v>
      </c>
      <c r="N12293">
        <v>15091.08</v>
      </c>
    </row>
    <row r="12294" spans="1:14" x14ac:dyDescent="0.3">
      <c r="A12294" t="s">
        <v>33705</v>
      </c>
      <c r="B12294" s="1">
        <v>45624</v>
      </c>
      <c r="C12294" t="s">
        <v>33706</v>
      </c>
      <c r="D12294" t="s">
        <v>1787</v>
      </c>
      <c r="E12294" t="s">
        <v>17</v>
      </c>
      <c r="F12294" t="s">
        <v>26</v>
      </c>
      <c r="G12294" t="s">
        <v>51</v>
      </c>
      <c r="H12294">
        <v>2</v>
      </c>
      <c r="I12294">
        <v>24081.24</v>
      </c>
      <c r="J12294">
        <v>5</v>
      </c>
      <c r="K12294" t="s">
        <v>190</v>
      </c>
      <c r="L12294" t="s">
        <v>42</v>
      </c>
      <c r="M12294" t="s">
        <v>43</v>
      </c>
      <c r="N12294">
        <v>-192649.92</v>
      </c>
    </row>
    <row r="12295" spans="1:14" x14ac:dyDescent="0.3">
      <c r="A12295" t="s">
        <v>33707</v>
      </c>
      <c r="B12295" s="1">
        <v>45546</v>
      </c>
      <c r="C12295" t="s">
        <v>10339</v>
      </c>
      <c r="D12295" t="s">
        <v>33708</v>
      </c>
      <c r="E12295" t="s">
        <v>17</v>
      </c>
      <c r="F12295" t="s">
        <v>26</v>
      </c>
      <c r="G12295" t="s">
        <v>61</v>
      </c>
      <c r="H12295">
        <v>4</v>
      </c>
      <c r="I12295">
        <v>73385.78</v>
      </c>
      <c r="J12295">
        <v>10</v>
      </c>
      <c r="K12295" t="s">
        <v>428</v>
      </c>
      <c r="L12295" t="s">
        <v>53</v>
      </c>
      <c r="M12295" t="s">
        <v>37</v>
      </c>
      <c r="N12295">
        <v>-2641888.08</v>
      </c>
    </row>
    <row r="12296" spans="1:14" x14ac:dyDescent="0.3">
      <c r="A12296" t="s">
        <v>33709</v>
      </c>
      <c r="B12296" s="1">
        <v>44970</v>
      </c>
      <c r="C12296" t="s">
        <v>14203</v>
      </c>
      <c r="D12296" t="s">
        <v>33710</v>
      </c>
      <c r="E12296" t="s">
        <v>17</v>
      </c>
      <c r="F12296" t="s">
        <v>26</v>
      </c>
      <c r="G12296" t="s">
        <v>97</v>
      </c>
      <c r="H12296">
        <v>3</v>
      </c>
      <c r="I12296">
        <v>54288.82</v>
      </c>
      <c r="J12296">
        <v>15</v>
      </c>
      <c r="K12296" t="s">
        <v>2463</v>
      </c>
      <c r="L12296" t="s">
        <v>42</v>
      </c>
      <c r="M12296" t="s">
        <v>22</v>
      </c>
      <c r="N12296">
        <v>-2280130.44</v>
      </c>
    </row>
    <row r="12297" spans="1:14" x14ac:dyDescent="0.3">
      <c r="A12297" t="s">
        <v>33711</v>
      </c>
      <c r="B12297" s="1">
        <v>45004</v>
      </c>
      <c r="C12297" t="s">
        <v>33712</v>
      </c>
      <c r="D12297" t="s">
        <v>33713</v>
      </c>
      <c r="E12297" t="s">
        <v>17</v>
      </c>
      <c r="F12297" t="s">
        <v>18</v>
      </c>
      <c r="G12297" t="s">
        <v>97</v>
      </c>
      <c r="H12297">
        <v>2</v>
      </c>
      <c r="I12297">
        <v>930.16</v>
      </c>
      <c r="J12297">
        <v>20</v>
      </c>
      <c r="K12297" t="s">
        <v>3785</v>
      </c>
      <c r="L12297" t="s">
        <v>63</v>
      </c>
      <c r="M12297" t="s">
        <v>29</v>
      </c>
      <c r="N12297">
        <v>-35346.080000000002</v>
      </c>
    </row>
    <row r="12298" spans="1:14" x14ac:dyDescent="0.3">
      <c r="A12298" t="s">
        <v>33714</v>
      </c>
      <c r="B12298" s="1">
        <v>45152</v>
      </c>
      <c r="C12298" t="s">
        <v>33715</v>
      </c>
      <c r="D12298" t="s">
        <v>33716</v>
      </c>
      <c r="E12298" t="s">
        <v>17</v>
      </c>
      <c r="F12298" t="s">
        <v>33</v>
      </c>
      <c r="G12298" t="s">
        <v>92</v>
      </c>
      <c r="H12298">
        <v>1</v>
      </c>
      <c r="I12298">
        <v>75502.73</v>
      </c>
      <c r="J12298">
        <v>10</v>
      </c>
      <c r="K12298" t="s">
        <v>2315</v>
      </c>
      <c r="L12298" t="s">
        <v>63</v>
      </c>
      <c r="M12298" t="s">
        <v>22</v>
      </c>
      <c r="N12298">
        <v>-679524.57</v>
      </c>
    </row>
    <row r="12299" spans="1:14" x14ac:dyDescent="0.3">
      <c r="A12299" t="s">
        <v>33717</v>
      </c>
      <c r="B12299" s="1">
        <v>45088</v>
      </c>
      <c r="C12299" t="s">
        <v>33718</v>
      </c>
      <c r="D12299" t="s">
        <v>33719</v>
      </c>
      <c r="E12299" t="s">
        <v>17</v>
      </c>
      <c r="F12299" t="s">
        <v>33</v>
      </c>
      <c r="G12299" t="s">
        <v>51</v>
      </c>
      <c r="H12299">
        <v>2</v>
      </c>
      <c r="I12299">
        <v>71284.83</v>
      </c>
      <c r="J12299">
        <v>0</v>
      </c>
      <c r="K12299" t="s">
        <v>780</v>
      </c>
      <c r="L12299" t="s">
        <v>21</v>
      </c>
      <c r="M12299" t="s">
        <v>29</v>
      </c>
      <c r="N12299">
        <v>142569.66</v>
      </c>
    </row>
    <row r="12300" spans="1:14" x14ac:dyDescent="0.3">
      <c r="A12300" t="s">
        <v>33720</v>
      </c>
      <c r="B12300" s="1">
        <v>45179</v>
      </c>
      <c r="C12300" t="s">
        <v>18729</v>
      </c>
      <c r="D12300" t="s">
        <v>33721</v>
      </c>
      <c r="E12300" t="s">
        <v>17</v>
      </c>
      <c r="F12300" t="s">
        <v>33</v>
      </c>
      <c r="G12300" t="s">
        <v>19</v>
      </c>
      <c r="H12300">
        <v>1</v>
      </c>
      <c r="I12300">
        <v>14897.32</v>
      </c>
      <c r="J12300">
        <v>0</v>
      </c>
      <c r="K12300" t="s">
        <v>117</v>
      </c>
      <c r="L12300" t="s">
        <v>36</v>
      </c>
      <c r="M12300" t="s">
        <v>29</v>
      </c>
      <c r="N12300">
        <v>14897.32</v>
      </c>
    </row>
    <row r="12301" spans="1:14" x14ac:dyDescent="0.3">
      <c r="A12301" t="s">
        <v>33722</v>
      </c>
      <c r="B12301" s="1">
        <v>45058</v>
      </c>
      <c r="C12301" t="s">
        <v>33723</v>
      </c>
      <c r="D12301" t="s">
        <v>33724</v>
      </c>
      <c r="E12301" t="s">
        <v>17</v>
      </c>
      <c r="F12301" t="s">
        <v>33</v>
      </c>
      <c r="G12301" t="s">
        <v>61</v>
      </c>
      <c r="H12301">
        <v>1</v>
      </c>
      <c r="I12301">
        <v>40900.83</v>
      </c>
      <c r="J12301">
        <v>5</v>
      </c>
      <c r="K12301" t="s">
        <v>3241</v>
      </c>
      <c r="L12301" t="s">
        <v>21</v>
      </c>
      <c r="M12301" t="s">
        <v>29</v>
      </c>
      <c r="N12301">
        <v>-163603.32</v>
      </c>
    </row>
    <row r="12302" spans="1:14" x14ac:dyDescent="0.3">
      <c r="A12302" t="s">
        <v>33725</v>
      </c>
      <c r="B12302" s="1">
        <v>45374</v>
      </c>
      <c r="C12302" t="s">
        <v>33726</v>
      </c>
      <c r="D12302" t="s">
        <v>30566</v>
      </c>
      <c r="E12302" t="s">
        <v>17</v>
      </c>
      <c r="F12302" t="s">
        <v>91</v>
      </c>
      <c r="G12302" t="s">
        <v>27</v>
      </c>
      <c r="H12302">
        <v>4</v>
      </c>
      <c r="I12302">
        <v>74595.210000000006</v>
      </c>
      <c r="J12302">
        <v>20</v>
      </c>
      <c r="K12302" t="s">
        <v>943</v>
      </c>
      <c r="L12302" t="s">
        <v>36</v>
      </c>
      <c r="M12302" t="s">
        <v>29</v>
      </c>
      <c r="N12302">
        <v>-5669235.9600000009</v>
      </c>
    </row>
    <row r="12303" spans="1:14" x14ac:dyDescent="0.3">
      <c r="A12303" t="s">
        <v>33727</v>
      </c>
      <c r="B12303" s="1">
        <v>45400</v>
      </c>
      <c r="C12303" t="s">
        <v>33728</v>
      </c>
      <c r="D12303" t="s">
        <v>9857</v>
      </c>
      <c r="E12303" t="s">
        <v>17</v>
      </c>
      <c r="F12303" t="s">
        <v>18</v>
      </c>
      <c r="G12303" t="s">
        <v>92</v>
      </c>
      <c r="H12303">
        <v>2</v>
      </c>
      <c r="I12303">
        <v>52879.51</v>
      </c>
      <c r="J12303">
        <v>10</v>
      </c>
      <c r="K12303" t="s">
        <v>612</v>
      </c>
      <c r="L12303" t="s">
        <v>42</v>
      </c>
      <c r="M12303" t="s">
        <v>29</v>
      </c>
      <c r="N12303">
        <v>-951831.18</v>
      </c>
    </row>
    <row r="12304" spans="1:14" x14ac:dyDescent="0.3">
      <c r="A12304" t="s">
        <v>33729</v>
      </c>
      <c r="B12304" s="1">
        <v>45582</v>
      </c>
      <c r="C12304" t="s">
        <v>33730</v>
      </c>
      <c r="D12304" t="s">
        <v>90</v>
      </c>
      <c r="E12304" t="s">
        <v>17</v>
      </c>
      <c r="F12304" t="s">
        <v>33</v>
      </c>
      <c r="G12304" t="s">
        <v>34</v>
      </c>
      <c r="H12304">
        <v>1</v>
      </c>
      <c r="I12304">
        <v>1092.6300000000001</v>
      </c>
      <c r="J12304">
        <v>0</v>
      </c>
      <c r="K12304" t="s">
        <v>3847</v>
      </c>
      <c r="L12304" t="s">
        <v>42</v>
      </c>
      <c r="M12304" t="s">
        <v>43</v>
      </c>
      <c r="N12304">
        <v>1092.6300000000001</v>
      </c>
    </row>
    <row r="12305" spans="1:14" x14ac:dyDescent="0.3">
      <c r="A12305" t="s">
        <v>33731</v>
      </c>
      <c r="B12305" s="1">
        <v>45035</v>
      </c>
      <c r="C12305" t="s">
        <v>16149</v>
      </c>
      <c r="D12305" t="s">
        <v>33732</v>
      </c>
      <c r="E12305" t="s">
        <v>17</v>
      </c>
      <c r="F12305" t="s">
        <v>33</v>
      </c>
      <c r="G12305" t="s">
        <v>97</v>
      </c>
      <c r="H12305">
        <v>2</v>
      </c>
      <c r="I12305">
        <v>12861.58</v>
      </c>
      <c r="J12305">
        <v>20</v>
      </c>
      <c r="K12305" t="s">
        <v>9861</v>
      </c>
      <c r="L12305" t="s">
        <v>63</v>
      </c>
      <c r="M12305" t="s">
        <v>37</v>
      </c>
      <c r="N12305">
        <v>-488740.04</v>
      </c>
    </row>
    <row r="12306" spans="1:14" x14ac:dyDescent="0.3">
      <c r="A12306" t="s">
        <v>33733</v>
      </c>
      <c r="B12306" s="1">
        <v>45632</v>
      </c>
      <c r="C12306" t="s">
        <v>33734</v>
      </c>
      <c r="D12306" t="s">
        <v>33735</v>
      </c>
      <c r="E12306" t="s">
        <v>17</v>
      </c>
      <c r="F12306" t="s">
        <v>18</v>
      </c>
      <c r="G12306" t="s">
        <v>70</v>
      </c>
      <c r="H12306">
        <v>3</v>
      </c>
      <c r="I12306">
        <v>1156.79</v>
      </c>
      <c r="J12306">
        <v>5</v>
      </c>
      <c r="K12306" t="s">
        <v>388</v>
      </c>
      <c r="L12306" t="s">
        <v>36</v>
      </c>
      <c r="M12306" t="s">
        <v>22</v>
      </c>
      <c r="N12306">
        <v>-13881.48</v>
      </c>
    </row>
    <row r="12307" spans="1:14" x14ac:dyDescent="0.3">
      <c r="A12307" t="s">
        <v>33736</v>
      </c>
      <c r="B12307" s="1">
        <v>44961</v>
      </c>
      <c r="C12307" t="s">
        <v>33737</v>
      </c>
      <c r="D12307" t="s">
        <v>33738</v>
      </c>
      <c r="E12307" t="s">
        <v>17</v>
      </c>
      <c r="F12307" t="s">
        <v>18</v>
      </c>
      <c r="G12307" t="s">
        <v>34</v>
      </c>
      <c r="H12307">
        <v>4</v>
      </c>
      <c r="I12307">
        <v>58713.9</v>
      </c>
      <c r="J12307">
        <v>5</v>
      </c>
      <c r="K12307" t="s">
        <v>1403</v>
      </c>
      <c r="L12307" t="s">
        <v>63</v>
      </c>
      <c r="M12307" t="s">
        <v>37</v>
      </c>
      <c r="N12307">
        <v>-939422.4</v>
      </c>
    </row>
    <row r="12308" spans="1:14" x14ac:dyDescent="0.3">
      <c r="A12308" t="s">
        <v>33739</v>
      </c>
      <c r="B12308" s="1">
        <v>45393</v>
      </c>
      <c r="C12308" t="s">
        <v>33740</v>
      </c>
      <c r="D12308" t="s">
        <v>33741</v>
      </c>
      <c r="E12308" t="s">
        <v>17</v>
      </c>
      <c r="F12308" t="s">
        <v>26</v>
      </c>
      <c r="G12308" t="s">
        <v>97</v>
      </c>
      <c r="H12308">
        <v>3</v>
      </c>
      <c r="I12308">
        <v>56279.22</v>
      </c>
      <c r="J12308">
        <v>5</v>
      </c>
      <c r="K12308" t="s">
        <v>2365</v>
      </c>
      <c r="L12308" t="s">
        <v>63</v>
      </c>
      <c r="M12308" t="s">
        <v>29</v>
      </c>
      <c r="N12308">
        <v>-675350.64</v>
      </c>
    </row>
    <row r="12309" spans="1:14" x14ac:dyDescent="0.3">
      <c r="A12309" t="s">
        <v>33742</v>
      </c>
      <c r="B12309" s="1">
        <v>45201</v>
      </c>
      <c r="C12309" t="s">
        <v>33743</v>
      </c>
      <c r="D12309" t="s">
        <v>8359</v>
      </c>
      <c r="E12309" t="s">
        <v>17</v>
      </c>
      <c r="F12309" t="s">
        <v>26</v>
      </c>
      <c r="G12309" t="s">
        <v>70</v>
      </c>
      <c r="H12309">
        <v>2</v>
      </c>
      <c r="I12309">
        <v>28657.54</v>
      </c>
      <c r="J12309">
        <v>0</v>
      </c>
      <c r="K12309" t="s">
        <v>268</v>
      </c>
      <c r="L12309" t="s">
        <v>42</v>
      </c>
      <c r="M12309" t="s">
        <v>37</v>
      </c>
      <c r="N12309">
        <v>57315.08</v>
      </c>
    </row>
    <row r="12310" spans="1:14" x14ac:dyDescent="0.3">
      <c r="A12310" t="s">
        <v>33744</v>
      </c>
      <c r="B12310" s="1">
        <v>45113</v>
      </c>
      <c r="C12310" t="s">
        <v>33745</v>
      </c>
      <c r="D12310" t="s">
        <v>33746</v>
      </c>
      <c r="E12310" t="s">
        <v>17</v>
      </c>
      <c r="F12310" t="s">
        <v>33</v>
      </c>
      <c r="G12310" t="s">
        <v>27</v>
      </c>
      <c r="H12310">
        <v>5</v>
      </c>
      <c r="I12310">
        <v>15196.3</v>
      </c>
      <c r="J12310">
        <v>10</v>
      </c>
      <c r="K12310" t="s">
        <v>6546</v>
      </c>
      <c r="L12310" t="s">
        <v>63</v>
      </c>
      <c r="M12310" t="s">
        <v>43</v>
      </c>
      <c r="N12310">
        <v>-683833.5</v>
      </c>
    </row>
    <row r="12311" spans="1:14" x14ac:dyDescent="0.3">
      <c r="A12311" t="s">
        <v>33747</v>
      </c>
      <c r="B12311" s="1">
        <v>45169</v>
      </c>
      <c r="C12311" t="s">
        <v>33748</v>
      </c>
      <c r="D12311" t="s">
        <v>33749</v>
      </c>
      <c r="E12311" t="s">
        <v>17</v>
      </c>
      <c r="F12311" t="s">
        <v>91</v>
      </c>
      <c r="G12311" t="s">
        <v>97</v>
      </c>
      <c r="H12311">
        <v>2</v>
      </c>
      <c r="I12311">
        <v>79940.33</v>
      </c>
      <c r="J12311">
        <v>0</v>
      </c>
      <c r="K12311" t="s">
        <v>3114</v>
      </c>
      <c r="L12311" t="s">
        <v>53</v>
      </c>
      <c r="M12311" t="s">
        <v>22</v>
      </c>
      <c r="N12311">
        <v>159880.66</v>
      </c>
    </row>
    <row r="12312" spans="1:14" x14ac:dyDescent="0.3">
      <c r="A12312" t="s">
        <v>33750</v>
      </c>
      <c r="B12312" s="1">
        <v>45190</v>
      </c>
      <c r="C12312" t="s">
        <v>33751</v>
      </c>
      <c r="D12312" t="s">
        <v>10955</v>
      </c>
      <c r="E12312" t="s">
        <v>17</v>
      </c>
      <c r="F12312" t="s">
        <v>26</v>
      </c>
      <c r="G12312" t="s">
        <v>61</v>
      </c>
      <c r="H12312">
        <v>1</v>
      </c>
      <c r="I12312">
        <v>44938.27</v>
      </c>
      <c r="J12312">
        <v>0</v>
      </c>
      <c r="K12312" t="s">
        <v>1391</v>
      </c>
      <c r="L12312" t="s">
        <v>21</v>
      </c>
      <c r="M12312" t="s">
        <v>43</v>
      </c>
      <c r="N12312">
        <v>44938.27</v>
      </c>
    </row>
    <row r="12313" spans="1:14" x14ac:dyDescent="0.3">
      <c r="A12313" t="s">
        <v>33752</v>
      </c>
      <c r="B12313" s="1">
        <v>45448</v>
      </c>
      <c r="C12313" t="s">
        <v>33753</v>
      </c>
      <c r="D12313" t="s">
        <v>33754</v>
      </c>
      <c r="E12313" t="s">
        <v>17</v>
      </c>
      <c r="F12313" t="s">
        <v>18</v>
      </c>
      <c r="G12313" t="s">
        <v>51</v>
      </c>
      <c r="H12313">
        <v>4</v>
      </c>
      <c r="I12313">
        <v>38008.11</v>
      </c>
      <c r="J12313">
        <v>20</v>
      </c>
      <c r="K12313" t="s">
        <v>1719</v>
      </c>
      <c r="L12313" t="s">
        <v>21</v>
      </c>
      <c r="M12313" t="s">
        <v>22</v>
      </c>
      <c r="N12313">
        <v>-2888616.36</v>
      </c>
    </row>
    <row r="12314" spans="1:14" x14ac:dyDescent="0.3">
      <c r="A12314" t="s">
        <v>33755</v>
      </c>
      <c r="B12314" s="1">
        <v>45604</v>
      </c>
      <c r="C12314" t="s">
        <v>33756</v>
      </c>
      <c r="D12314" t="s">
        <v>15828</v>
      </c>
      <c r="E12314" t="s">
        <v>17</v>
      </c>
      <c r="F12314" t="s">
        <v>26</v>
      </c>
      <c r="G12314" t="s">
        <v>51</v>
      </c>
      <c r="H12314">
        <v>5</v>
      </c>
      <c r="I12314">
        <v>64182.77</v>
      </c>
      <c r="J12314">
        <v>0</v>
      </c>
      <c r="K12314" t="s">
        <v>2924</v>
      </c>
      <c r="L12314" t="s">
        <v>53</v>
      </c>
      <c r="M12314" t="s">
        <v>29</v>
      </c>
      <c r="N12314">
        <v>320913.84999999998</v>
      </c>
    </row>
    <row r="12315" spans="1:14" x14ac:dyDescent="0.3">
      <c r="A12315" t="s">
        <v>33757</v>
      </c>
      <c r="B12315" s="1">
        <v>45467</v>
      </c>
      <c r="C12315" t="s">
        <v>33758</v>
      </c>
      <c r="D12315" t="s">
        <v>30731</v>
      </c>
      <c r="E12315" t="s">
        <v>17</v>
      </c>
      <c r="F12315" t="s">
        <v>26</v>
      </c>
      <c r="G12315" t="s">
        <v>27</v>
      </c>
      <c r="H12315">
        <v>2</v>
      </c>
      <c r="I12315">
        <v>47461.760000000002</v>
      </c>
      <c r="J12315">
        <v>10</v>
      </c>
      <c r="K12315" t="s">
        <v>11004</v>
      </c>
      <c r="L12315" t="s">
        <v>36</v>
      </c>
      <c r="M12315" t="s">
        <v>22</v>
      </c>
      <c r="N12315">
        <v>-854311.68</v>
      </c>
    </row>
    <row r="12316" spans="1:14" x14ac:dyDescent="0.3">
      <c r="A12316" t="s">
        <v>33759</v>
      </c>
      <c r="B12316" s="1">
        <v>45013</v>
      </c>
      <c r="C12316" t="s">
        <v>33760</v>
      </c>
      <c r="D12316" t="s">
        <v>23886</v>
      </c>
      <c r="E12316" t="s">
        <v>17</v>
      </c>
      <c r="F12316" t="s">
        <v>18</v>
      </c>
      <c r="G12316" t="s">
        <v>97</v>
      </c>
      <c r="H12316">
        <v>4</v>
      </c>
      <c r="I12316">
        <v>12910.93</v>
      </c>
      <c r="J12316">
        <v>10</v>
      </c>
      <c r="K12316" t="s">
        <v>805</v>
      </c>
      <c r="L12316" t="s">
        <v>42</v>
      </c>
      <c r="M12316" t="s">
        <v>29</v>
      </c>
      <c r="N12316">
        <v>-464793.48</v>
      </c>
    </row>
    <row r="12317" spans="1:14" x14ac:dyDescent="0.3">
      <c r="A12317" t="s">
        <v>33761</v>
      </c>
      <c r="B12317" s="1">
        <v>45461</v>
      </c>
      <c r="C12317" t="s">
        <v>33762</v>
      </c>
      <c r="D12317" t="s">
        <v>10291</v>
      </c>
      <c r="E12317" t="s">
        <v>17</v>
      </c>
      <c r="F12317" t="s">
        <v>33</v>
      </c>
      <c r="G12317" t="s">
        <v>34</v>
      </c>
      <c r="H12317">
        <v>1</v>
      </c>
      <c r="I12317">
        <v>19029.759999999998</v>
      </c>
      <c r="J12317">
        <v>20</v>
      </c>
      <c r="K12317" t="s">
        <v>3339</v>
      </c>
      <c r="L12317" t="s">
        <v>36</v>
      </c>
      <c r="M12317" t="s">
        <v>37</v>
      </c>
      <c r="N12317">
        <v>-361565.43999999994</v>
      </c>
    </row>
    <row r="12318" spans="1:14" x14ac:dyDescent="0.3">
      <c r="A12318" t="s">
        <v>33763</v>
      </c>
      <c r="B12318" s="1">
        <v>45136</v>
      </c>
      <c r="C12318" t="s">
        <v>33764</v>
      </c>
      <c r="D12318" t="s">
        <v>33765</v>
      </c>
      <c r="E12318" t="s">
        <v>17</v>
      </c>
      <c r="F12318" t="s">
        <v>26</v>
      </c>
      <c r="G12318" t="s">
        <v>97</v>
      </c>
      <c r="H12318">
        <v>2</v>
      </c>
      <c r="I12318">
        <v>66236.45</v>
      </c>
      <c r="J12318">
        <v>0</v>
      </c>
      <c r="K12318" t="s">
        <v>3785</v>
      </c>
      <c r="L12318" t="s">
        <v>63</v>
      </c>
      <c r="M12318" t="s">
        <v>37</v>
      </c>
      <c r="N12318">
        <v>132472.9</v>
      </c>
    </row>
    <row r="12319" spans="1:14" x14ac:dyDescent="0.3">
      <c r="A12319" t="s">
        <v>33766</v>
      </c>
      <c r="B12319" s="1">
        <v>44972</v>
      </c>
      <c r="C12319" t="s">
        <v>16338</v>
      </c>
      <c r="D12319" t="s">
        <v>21590</v>
      </c>
      <c r="E12319" t="s">
        <v>17</v>
      </c>
      <c r="F12319" t="s">
        <v>26</v>
      </c>
      <c r="G12319" t="s">
        <v>70</v>
      </c>
      <c r="H12319">
        <v>3</v>
      </c>
      <c r="I12319">
        <v>39476.89</v>
      </c>
      <c r="J12319">
        <v>10</v>
      </c>
      <c r="K12319" t="s">
        <v>30926</v>
      </c>
      <c r="L12319" t="s">
        <v>42</v>
      </c>
      <c r="M12319" t="s">
        <v>22</v>
      </c>
      <c r="N12319">
        <v>-1065876.03</v>
      </c>
    </row>
    <row r="12320" spans="1:14" x14ac:dyDescent="0.3">
      <c r="A12320" t="s">
        <v>33767</v>
      </c>
      <c r="B12320" s="1">
        <v>45393</v>
      </c>
      <c r="C12320" t="s">
        <v>33768</v>
      </c>
      <c r="D12320" t="s">
        <v>33769</v>
      </c>
      <c r="E12320" t="s">
        <v>17</v>
      </c>
      <c r="F12320" t="s">
        <v>33</v>
      </c>
      <c r="G12320" t="s">
        <v>19</v>
      </c>
      <c r="H12320">
        <v>5</v>
      </c>
      <c r="I12320">
        <v>14466.94</v>
      </c>
      <c r="J12320">
        <v>20</v>
      </c>
      <c r="K12320" t="s">
        <v>3480</v>
      </c>
      <c r="L12320" t="s">
        <v>63</v>
      </c>
      <c r="M12320" t="s">
        <v>29</v>
      </c>
      <c r="N12320">
        <v>-1374359.3</v>
      </c>
    </row>
    <row r="12321" spans="1:14" x14ac:dyDescent="0.3">
      <c r="A12321" t="s">
        <v>33770</v>
      </c>
      <c r="B12321" s="1">
        <v>45466</v>
      </c>
      <c r="C12321" t="s">
        <v>33771</v>
      </c>
      <c r="D12321" t="s">
        <v>33772</v>
      </c>
      <c r="E12321" t="s">
        <v>17</v>
      </c>
      <c r="F12321" t="s">
        <v>26</v>
      </c>
      <c r="G12321" t="s">
        <v>51</v>
      </c>
      <c r="H12321">
        <v>-1</v>
      </c>
      <c r="I12321">
        <v>76484.09</v>
      </c>
      <c r="J12321">
        <v>0</v>
      </c>
      <c r="K12321" t="s">
        <v>1813</v>
      </c>
      <c r="L12321" t="s">
        <v>63</v>
      </c>
      <c r="M12321" t="s">
        <v>43</v>
      </c>
      <c r="N12321">
        <v>-76484.09</v>
      </c>
    </row>
    <row r="12322" spans="1:14" x14ac:dyDescent="0.3">
      <c r="A12322" t="s">
        <v>33773</v>
      </c>
      <c r="B12322" s="1">
        <v>44952</v>
      </c>
      <c r="C12322" t="s">
        <v>33774</v>
      </c>
      <c r="D12322" t="s">
        <v>31742</v>
      </c>
      <c r="E12322" t="s">
        <v>17</v>
      </c>
      <c r="F12322" t="s">
        <v>91</v>
      </c>
      <c r="G12322" t="s">
        <v>70</v>
      </c>
      <c r="H12322">
        <v>2</v>
      </c>
      <c r="I12322">
        <v>63885.57</v>
      </c>
      <c r="J12322">
        <v>10</v>
      </c>
      <c r="K12322" t="s">
        <v>463</v>
      </c>
      <c r="L12322" t="s">
        <v>63</v>
      </c>
      <c r="M12322" t="s">
        <v>37</v>
      </c>
      <c r="N12322">
        <v>-1149940.26</v>
      </c>
    </row>
    <row r="12323" spans="1:14" x14ac:dyDescent="0.3">
      <c r="A12323" t="s">
        <v>33775</v>
      </c>
      <c r="B12323" s="1">
        <v>45192</v>
      </c>
      <c r="C12323" t="s">
        <v>33776</v>
      </c>
      <c r="D12323" t="s">
        <v>33777</v>
      </c>
      <c r="E12323" t="s">
        <v>17</v>
      </c>
      <c r="F12323" t="s">
        <v>33</v>
      </c>
      <c r="G12323" t="s">
        <v>92</v>
      </c>
      <c r="H12323">
        <v>4</v>
      </c>
      <c r="I12323">
        <v>65669.179999999993</v>
      </c>
      <c r="J12323">
        <v>20</v>
      </c>
      <c r="K12323" t="s">
        <v>1212</v>
      </c>
      <c r="L12323" t="s">
        <v>63</v>
      </c>
      <c r="M12323" t="s">
        <v>43</v>
      </c>
      <c r="N12323">
        <v>-4990857.68</v>
      </c>
    </row>
    <row r="12324" spans="1:14" x14ac:dyDescent="0.3">
      <c r="A12324" t="s">
        <v>33778</v>
      </c>
      <c r="B12324" s="1">
        <v>45101</v>
      </c>
      <c r="C12324" t="s">
        <v>33779</v>
      </c>
      <c r="D12324" t="s">
        <v>19509</v>
      </c>
      <c r="E12324" t="s">
        <v>17</v>
      </c>
      <c r="F12324" t="s">
        <v>91</v>
      </c>
      <c r="G12324" t="s">
        <v>34</v>
      </c>
      <c r="H12324">
        <v>5</v>
      </c>
      <c r="I12324">
        <v>72018.12</v>
      </c>
      <c r="J12324">
        <v>15</v>
      </c>
      <c r="K12324" t="s">
        <v>1869</v>
      </c>
      <c r="L12324" t="s">
        <v>63</v>
      </c>
      <c r="M12324" t="s">
        <v>37</v>
      </c>
      <c r="N12324">
        <v>-5041268.3999999994</v>
      </c>
    </row>
    <row r="12325" spans="1:14" x14ac:dyDescent="0.3">
      <c r="A12325" t="s">
        <v>33780</v>
      </c>
      <c r="B12325" s="1">
        <v>45442</v>
      </c>
      <c r="C12325" t="s">
        <v>33781</v>
      </c>
      <c r="D12325" t="s">
        <v>13312</v>
      </c>
      <c r="E12325" t="s">
        <v>17</v>
      </c>
      <c r="F12325" t="s">
        <v>18</v>
      </c>
      <c r="G12325" t="s">
        <v>34</v>
      </c>
      <c r="H12325">
        <v>3</v>
      </c>
      <c r="I12325">
        <v>26368.75</v>
      </c>
      <c r="J12325">
        <v>0</v>
      </c>
      <c r="K12325" t="s">
        <v>208</v>
      </c>
      <c r="L12325" t="s">
        <v>36</v>
      </c>
      <c r="M12325" t="s">
        <v>22</v>
      </c>
      <c r="N12325">
        <v>79106.25</v>
      </c>
    </row>
    <row r="12326" spans="1:14" x14ac:dyDescent="0.3">
      <c r="A12326" t="s">
        <v>33782</v>
      </c>
      <c r="B12326" s="1">
        <v>45237</v>
      </c>
      <c r="C12326" t="s">
        <v>33783</v>
      </c>
      <c r="D12326" t="s">
        <v>33784</v>
      </c>
      <c r="E12326" t="s">
        <v>17</v>
      </c>
      <c r="F12326" t="s">
        <v>91</v>
      </c>
      <c r="G12326" t="s">
        <v>34</v>
      </c>
      <c r="H12326">
        <v>2</v>
      </c>
      <c r="I12326">
        <v>17645.560000000001</v>
      </c>
      <c r="J12326">
        <v>5</v>
      </c>
      <c r="K12326" t="s">
        <v>1159</v>
      </c>
      <c r="L12326" t="s">
        <v>21</v>
      </c>
      <c r="M12326" t="s">
        <v>29</v>
      </c>
      <c r="N12326">
        <v>-141164.48000000001</v>
      </c>
    </row>
    <row r="12327" spans="1:14" x14ac:dyDescent="0.3">
      <c r="A12327" t="s">
        <v>33785</v>
      </c>
      <c r="B12327" s="1">
        <v>45248</v>
      </c>
      <c r="C12327" t="s">
        <v>33786</v>
      </c>
      <c r="D12327" t="s">
        <v>33787</v>
      </c>
      <c r="E12327" t="s">
        <v>17</v>
      </c>
      <c r="F12327" t="s">
        <v>18</v>
      </c>
      <c r="G12327" t="s">
        <v>27</v>
      </c>
      <c r="H12327">
        <v>5</v>
      </c>
      <c r="I12327">
        <v>15576.58</v>
      </c>
      <c r="J12327">
        <v>20</v>
      </c>
      <c r="K12327" t="s">
        <v>18781</v>
      </c>
      <c r="L12327" t="s">
        <v>42</v>
      </c>
      <c r="M12327" t="s">
        <v>22</v>
      </c>
      <c r="N12327">
        <v>-1479775.0999999999</v>
      </c>
    </row>
    <row r="12328" spans="1:14" x14ac:dyDescent="0.3">
      <c r="A12328" t="s">
        <v>33788</v>
      </c>
      <c r="B12328" s="1">
        <v>45505</v>
      </c>
      <c r="C12328" t="s">
        <v>33789</v>
      </c>
      <c r="D12328" t="s">
        <v>33790</v>
      </c>
      <c r="E12328" t="s">
        <v>17</v>
      </c>
      <c r="F12328" t="s">
        <v>33</v>
      </c>
      <c r="G12328" t="s">
        <v>27</v>
      </c>
      <c r="H12328">
        <v>1</v>
      </c>
      <c r="I12328">
        <v>55905.64</v>
      </c>
      <c r="J12328">
        <v>20</v>
      </c>
      <c r="K12328" t="s">
        <v>230</v>
      </c>
      <c r="L12328" t="s">
        <v>63</v>
      </c>
      <c r="M12328" t="s">
        <v>37</v>
      </c>
      <c r="N12328">
        <v>-1062207.1599999999</v>
      </c>
    </row>
    <row r="12329" spans="1:14" x14ac:dyDescent="0.3">
      <c r="A12329" t="s">
        <v>33791</v>
      </c>
      <c r="B12329" s="1">
        <v>45061</v>
      </c>
      <c r="C12329" t="s">
        <v>33792</v>
      </c>
      <c r="D12329" t="s">
        <v>33793</v>
      </c>
      <c r="E12329" t="s">
        <v>17</v>
      </c>
      <c r="F12329" t="s">
        <v>18</v>
      </c>
      <c r="G12329" t="s">
        <v>19</v>
      </c>
      <c r="H12329">
        <v>2</v>
      </c>
      <c r="I12329">
        <v>19304.310000000001</v>
      </c>
      <c r="J12329">
        <v>10</v>
      </c>
      <c r="K12329" t="s">
        <v>13642</v>
      </c>
      <c r="L12329" t="s">
        <v>36</v>
      </c>
      <c r="M12329" t="s">
        <v>29</v>
      </c>
      <c r="N12329">
        <v>-347477.58</v>
      </c>
    </row>
    <row r="12330" spans="1:14" x14ac:dyDescent="0.3">
      <c r="A12330" t="s">
        <v>33794</v>
      </c>
      <c r="B12330" s="1">
        <v>44981</v>
      </c>
      <c r="C12330" t="s">
        <v>33795</v>
      </c>
      <c r="D12330" t="s">
        <v>33796</v>
      </c>
      <c r="E12330" t="s">
        <v>17</v>
      </c>
      <c r="F12330" t="s">
        <v>18</v>
      </c>
      <c r="G12330" t="s">
        <v>97</v>
      </c>
      <c r="H12330">
        <v>1</v>
      </c>
      <c r="I12330">
        <v>43817.9</v>
      </c>
      <c r="J12330">
        <v>0</v>
      </c>
      <c r="K12330" t="s">
        <v>2738</v>
      </c>
      <c r="L12330" t="s">
        <v>21</v>
      </c>
      <c r="M12330" t="s">
        <v>22</v>
      </c>
      <c r="N12330">
        <v>43817.9</v>
      </c>
    </row>
    <row r="12331" spans="1:14" x14ac:dyDescent="0.3">
      <c r="A12331" t="s">
        <v>33797</v>
      </c>
      <c r="B12331" s="1">
        <v>45469</v>
      </c>
      <c r="C12331" t="s">
        <v>33798</v>
      </c>
      <c r="D12331" t="s">
        <v>33799</v>
      </c>
      <c r="E12331" t="s">
        <v>17</v>
      </c>
      <c r="F12331" t="s">
        <v>18</v>
      </c>
      <c r="G12331" t="s">
        <v>27</v>
      </c>
      <c r="H12331">
        <v>3</v>
      </c>
      <c r="I12331">
        <v>71298.850000000006</v>
      </c>
      <c r="J12331">
        <v>0</v>
      </c>
      <c r="K12331" t="s">
        <v>15298</v>
      </c>
      <c r="L12331" t="s">
        <v>42</v>
      </c>
      <c r="M12331" t="s">
        <v>37</v>
      </c>
      <c r="N12331">
        <v>213896.55000000002</v>
      </c>
    </row>
    <row r="12332" spans="1:14" x14ac:dyDescent="0.3">
      <c r="A12332" t="s">
        <v>33800</v>
      </c>
      <c r="B12332" s="1">
        <v>45512</v>
      </c>
      <c r="C12332" t="s">
        <v>33801</v>
      </c>
      <c r="D12332" t="s">
        <v>33802</v>
      </c>
      <c r="E12332" t="s">
        <v>17</v>
      </c>
      <c r="F12332" t="s">
        <v>18</v>
      </c>
      <c r="G12332" t="s">
        <v>34</v>
      </c>
      <c r="H12332">
        <v>3</v>
      </c>
      <c r="I12332">
        <v>2648.02</v>
      </c>
      <c r="J12332">
        <v>0</v>
      </c>
      <c r="K12332" t="s">
        <v>2278</v>
      </c>
      <c r="L12332" t="s">
        <v>42</v>
      </c>
      <c r="M12332" t="s">
        <v>43</v>
      </c>
      <c r="N12332">
        <v>7944.0599999999995</v>
      </c>
    </row>
    <row r="12333" spans="1:14" x14ac:dyDescent="0.3">
      <c r="A12333" t="s">
        <v>33803</v>
      </c>
      <c r="B12333" s="1">
        <v>45457</v>
      </c>
      <c r="C12333" t="s">
        <v>16836</v>
      </c>
      <c r="D12333" t="s">
        <v>32204</v>
      </c>
      <c r="E12333" t="s">
        <v>17</v>
      </c>
      <c r="F12333" t="s">
        <v>91</v>
      </c>
      <c r="G12333" t="s">
        <v>19</v>
      </c>
      <c r="H12333">
        <v>2</v>
      </c>
      <c r="I12333">
        <v>10379.43</v>
      </c>
      <c r="J12333">
        <v>5</v>
      </c>
      <c r="K12333" t="s">
        <v>432</v>
      </c>
      <c r="L12333" t="s">
        <v>42</v>
      </c>
      <c r="M12333" t="s">
        <v>29</v>
      </c>
      <c r="N12333">
        <v>-83035.44</v>
      </c>
    </row>
    <row r="12334" spans="1:14" x14ac:dyDescent="0.3">
      <c r="A12334" t="s">
        <v>33804</v>
      </c>
      <c r="B12334" s="1">
        <v>45082</v>
      </c>
      <c r="C12334" t="s">
        <v>33805</v>
      </c>
      <c r="D12334" t="s">
        <v>17724</v>
      </c>
      <c r="E12334" t="s">
        <v>17</v>
      </c>
      <c r="F12334" t="s">
        <v>18</v>
      </c>
      <c r="G12334" t="s">
        <v>92</v>
      </c>
      <c r="H12334">
        <v>4</v>
      </c>
      <c r="J12334">
        <v>0</v>
      </c>
      <c r="K12334" t="s">
        <v>129</v>
      </c>
      <c r="L12334" t="s">
        <v>21</v>
      </c>
      <c r="M12334" t="s">
        <v>22</v>
      </c>
    </row>
    <row r="12335" spans="1:14" x14ac:dyDescent="0.3">
      <c r="A12335" t="s">
        <v>33806</v>
      </c>
      <c r="B12335" s="1">
        <v>45594</v>
      </c>
      <c r="C12335" t="s">
        <v>33807</v>
      </c>
      <c r="D12335" t="s">
        <v>15140</v>
      </c>
      <c r="E12335" t="s">
        <v>17</v>
      </c>
      <c r="F12335" t="s">
        <v>18</v>
      </c>
      <c r="G12335" t="s">
        <v>27</v>
      </c>
      <c r="H12335">
        <v>4</v>
      </c>
      <c r="I12335">
        <v>74632.31</v>
      </c>
      <c r="J12335">
        <v>0</v>
      </c>
      <c r="K12335" t="s">
        <v>780</v>
      </c>
      <c r="L12335" t="s">
        <v>21</v>
      </c>
      <c r="M12335" t="s">
        <v>37</v>
      </c>
      <c r="N12335">
        <v>298529.24</v>
      </c>
    </row>
    <row r="12336" spans="1:14" x14ac:dyDescent="0.3">
      <c r="A12336" t="s">
        <v>33808</v>
      </c>
      <c r="B12336" s="1">
        <v>45073</v>
      </c>
      <c r="C12336" t="s">
        <v>33809</v>
      </c>
      <c r="D12336" t="s">
        <v>33810</v>
      </c>
      <c r="E12336" t="s">
        <v>17</v>
      </c>
      <c r="F12336" t="s">
        <v>26</v>
      </c>
      <c r="G12336" t="s">
        <v>34</v>
      </c>
      <c r="H12336">
        <v>4</v>
      </c>
      <c r="I12336">
        <v>38124.89</v>
      </c>
      <c r="J12336">
        <v>10</v>
      </c>
      <c r="K12336" t="s">
        <v>854</v>
      </c>
      <c r="L12336" t="s">
        <v>36</v>
      </c>
      <c r="M12336" t="s">
        <v>22</v>
      </c>
      <c r="N12336">
        <v>-1372496.04</v>
      </c>
    </row>
    <row r="12337" spans="1:14" x14ac:dyDescent="0.3">
      <c r="A12337" t="s">
        <v>33811</v>
      </c>
      <c r="B12337" s="1">
        <v>45411</v>
      </c>
      <c r="C12337" t="s">
        <v>33812</v>
      </c>
      <c r="D12337" t="s">
        <v>9455</v>
      </c>
      <c r="E12337" t="s">
        <v>17</v>
      </c>
      <c r="F12337" t="s">
        <v>26</v>
      </c>
      <c r="G12337" t="s">
        <v>92</v>
      </c>
      <c r="H12337">
        <v>4</v>
      </c>
      <c r="I12337">
        <v>40192.910000000003</v>
      </c>
      <c r="J12337">
        <v>5</v>
      </c>
      <c r="K12337" t="s">
        <v>1109</v>
      </c>
      <c r="L12337" t="s">
        <v>53</v>
      </c>
      <c r="M12337" t="s">
        <v>29</v>
      </c>
      <c r="N12337">
        <v>-643086.56000000006</v>
      </c>
    </row>
    <row r="12338" spans="1:14" x14ac:dyDescent="0.3">
      <c r="A12338" t="s">
        <v>33813</v>
      </c>
      <c r="B12338" s="1">
        <v>45525</v>
      </c>
      <c r="C12338" t="s">
        <v>26269</v>
      </c>
      <c r="D12338" t="s">
        <v>33814</v>
      </c>
      <c r="E12338" t="s">
        <v>17</v>
      </c>
      <c r="F12338" t="s">
        <v>26</v>
      </c>
      <c r="G12338" t="s">
        <v>51</v>
      </c>
      <c r="H12338">
        <v>5</v>
      </c>
      <c r="I12338">
        <v>4415.75</v>
      </c>
      <c r="J12338">
        <v>15</v>
      </c>
      <c r="K12338" t="s">
        <v>182</v>
      </c>
      <c r="L12338" t="s">
        <v>53</v>
      </c>
      <c r="M12338" t="s">
        <v>37</v>
      </c>
      <c r="N12338">
        <v>-309102.5</v>
      </c>
    </row>
    <row r="12339" spans="1:14" x14ac:dyDescent="0.3">
      <c r="A12339" t="s">
        <v>33815</v>
      </c>
      <c r="B12339" s="1">
        <v>44946</v>
      </c>
      <c r="C12339" t="s">
        <v>33816</v>
      </c>
      <c r="D12339" t="s">
        <v>33817</v>
      </c>
      <c r="E12339" t="s">
        <v>17</v>
      </c>
      <c r="F12339" t="s">
        <v>18</v>
      </c>
      <c r="G12339" t="s">
        <v>70</v>
      </c>
      <c r="H12339">
        <v>2</v>
      </c>
      <c r="I12339">
        <v>45498.86</v>
      </c>
      <c r="J12339">
        <v>15</v>
      </c>
      <c r="K12339" t="s">
        <v>893</v>
      </c>
      <c r="L12339" t="s">
        <v>53</v>
      </c>
      <c r="M12339" t="s">
        <v>22</v>
      </c>
      <c r="N12339">
        <v>-1273968.08</v>
      </c>
    </row>
    <row r="12340" spans="1:14" x14ac:dyDescent="0.3">
      <c r="A12340" t="s">
        <v>33818</v>
      </c>
      <c r="B12340" s="1">
        <v>45195</v>
      </c>
      <c r="C12340" t="s">
        <v>13450</v>
      </c>
      <c r="D12340" t="s">
        <v>33819</v>
      </c>
      <c r="E12340" t="s">
        <v>17</v>
      </c>
      <c r="F12340" t="s">
        <v>26</v>
      </c>
      <c r="G12340" t="s">
        <v>27</v>
      </c>
      <c r="H12340">
        <v>4</v>
      </c>
      <c r="I12340">
        <v>79925.34</v>
      </c>
      <c r="J12340">
        <v>20</v>
      </c>
      <c r="K12340" t="s">
        <v>485</v>
      </c>
      <c r="L12340" t="s">
        <v>21</v>
      </c>
      <c r="M12340" t="s">
        <v>22</v>
      </c>
      <c r="N12340">
        <v>-6074325.8399999999</v>
      </c>
    </row>
    <row r="12341" spans="1:14" x14ac:dyDescent="0.3">
      <c r="A12341" t="s">
        <v>33820</v>
      </c>
      <c r="B12341" s="1">
        <v>45259</v>
      </c>
      <c r="C12341" t="s">
        <v>24393</v>
      </c>
      <c r="D12341" t="s">
        <v>33821</v>
      </c>
      <c r="E12341" t="s">
        <v>17</v>
      </c>
      <c r="F12341" t="s">
        <v>91</v>
      </c>
      <c r="G12341" t="s">
        <v>27</v>
      </c>
      <c r="H12341">
        <v>3</v>
      </c>
      <c r="I12341">
        <v>52277.74</v>
      </c>
      <c r="J12341">
        <v>15</v>
      </c>
      <c r="K12341" t="s">
        <v>770</v>
      </c>
      <c r="L12341" t="s">
        <v>21</v>
      </c>
      <c r="M12341" t="s">
        <v>37</v>
      </c>
      <c r="N12341">
        <v>-2195665.08</v>
      </c>
    </row>
    <row r="12342" spans="1:14" x14ac:dyDescent="0.3">
      <c r="A12342" t="s">
        <v>33822</v>
      </c>
      <c r="B12342" s="1">
        <v>45481</v>
      </c>
      <c r="C12342" t="s">
        <v>19173</v>
      </c>
      <c r="D12342" t="s">
        <v>33823</v>
      </c>
      <c r="E12342" t="s">
        <v>17</v>
      </c>
      <c r="F12342" t="s">
        <v>33</v>
      </c>
      <c r="G12342" t="s">
        <v>97</v>
      </c>
      <c r="H12342">
        <v>2</v>
      </c>
      <c r="I12342">
        <v>76957.440000000002</v>
      </c>
      <c r="J12342">
        <v>0</v>
      </c>
      <c r="K12342" t="s">
        <v>674</v>
      </c>
      <c r="L12342" t="s">
        <v>53</v>
      </c>
      <c r="M12342" t="s">
        <v>29</v>
      </c>
      <c r="N12342">
        <v>153914.88</v>
      </c>
    </row>
    <row r="12343" spans="1:14" x14ac:dyDescent="0.3">
      <c r="A12343" t="s">
        <v>33824</v>
      </c>
      <c r="B12343" s="1">
        <v>45327</v>
      </c>
      <c r="C12343" t="s">
        <v>24554</v>
      </c>
      <c r="D12343" t="s">
        <v>2328</v>
      </c>
      <c r="E12343" t="s">
        <v>17</v>
      </c>
      <c r="F12343" t="s">
        <v>33</v>
      </c>
      <c r="G12343" t="s">
        <v>92</v>
      </c>
      <c r="H12343">
        <v>4</v>
      </c>
      <c r="I12343">
        <v>74130.16</v>
      </c>
      <c r="J12343">
        <v>0</v>
      </c>
      <c r="K12343" t="s">
        <v>12559</v>
      </c>
      <c r="L12343" t="s">
        <v>63</v>
      </c>
      <c r="M12343" t="s">
        <v>22</v>
      </c>
      <c r="N12343">
        <v>296520.64</v>
      </c>
    </row>
    <row r="12344" spans="1:14" x14ac:dyDescent="0.3">
      <c r="A12344" t="s">
        <v>33825</v>
      </c>
      <c r="B12344" s="1">
        <v>45232</v>
      </c>
      <c r="C12344" t="s">
        <v>33826</v>
      </c>
      <c r="D12344" t="s">
        <v>33827</v>
      </c>
      <c r="E12344" t="s">
        <v>17</v>
      </c>
      <c r="F12344" t="s">
        <v>33</v>
      </c>
      <c r="G12344" t="s">
        <v>70</v>
      </c>
      <c r="H12344">
        <v>1</v>
      </c>
      <c r="I12344">
        <v>66838.899999999994</v>
      </c>
      <c r="J12344">
        <v>20</v>
      </c>
      <c r="K12344" t="s">
        <v>964</v>
      </c>
      <c r="L12344" t="s">
        <v>53</v>
      </c>
      <c r="M12344" t="s">
        <v>29</v>
      </c>
      <c r="N12344">
        <v>-1269939.0999999999</v>
      </c>
    </row>
    <row r="12345" spans="1:14" x14ac:dyDescent="0.3">
      <c r="A12345" t="s">
        <v>33828</v>
      </c>
      <c r="B12345" s="1">
        <v>44954</v>
      </c>
      <c r="C12345" t="s">
        <v>33829</v>
      </c>
      <c r="D12345" t="s">
        <v>33830</v>
      </c>
      <c r="E12345" t="s">
        <v>17</v>
      </c>
      <c r="F12345" t="s">
        <v>26</v>
      </c>
      <c r="G12345" t="s">
        <v>19</v>
      </c>
      <c r="H12345">
        <v>2</v>
      </c>
      <c r="I12345">
        <v>17583.61</v>
      </c>
      <c r="J12345">
        <v>10</v>
      </c>
      <c r="K12345" t="s">
        <v>477</v>
      </c>
      <c r="L12345" t="s">
        <v>42</v>
      </c>
      <c r="M12345" t="s">
        <v>43</v>
      </c>
      <c r="N12345">
        <v>-316504.98</v>
      </c>
    </row>
    <row r="12346" spans="1:14" x14ac:dyDescent="0.3">
      <c r="A12346" t="s">
        <v>33831</v>
      </c>
      <c r="B12346" s="1">
        <v>45393</v>
      </c>
      <c r="C12346" t="s">
        <v>33832</v>
      </c>
      <c r="D12346" t="s">
        <v>3308</v>
      </c>
      <c r="E12346" t="s">
        <v>17</v>
      </c>
      <c r="F12346" t="s">
        <v>18</v>
      </c>
      <c r="G12346" t="s">
        <v>70</v>
      </c>
      <c r="H12346">
        <v>4</v>
      </c>
      <c r="I12346">
        <v>37722.9</v>
      </c>
      <c r="J12346">
        <v>15</v>
      </c>
      <c r="K12346" t="s">
        <v>194</v>
      </c>
      <c r="L12346" t="s">
        <v>42</v>
      </c>
      <c r="M12346" t="s">
        <v>37</v>
      </c>
      <c r="N12346">
        <v>-2112482.4</v>
      </c>
    </row>
    <row r="12347" spans="1:14" x14ac:dyDescent="0.3">
      <c r="A12347" t="s">
        <v>33833</v>
      </c>
      <c r="B12347" s="1">
        <v>45186</v>
      </c>
      <c r="C12347" t="s">
        <v>33834</v>
      </c>
      <c r="D12347" t="s">
        <v>33835</v>
      </c>
      <c r="E12347" t="s">
        <v>17</v>
      </c>
      <c r="F12347" t="s">
        <v>33</v>
      </c>
      <c r="G12347" t="s">
        <v>27</v>
      </c>
      <c r="H12347">
        <v>5</v>
      </c>
      <c r="I12347">
        <v>47378.62</v>
      </c>
      <c r="J12347">
        <v>20</v>
      </c>
      <c r="K12347" t="s">
        <v>129</v>
      </c>
      <c r="L12347" t="s">
        <v>42</v>
      </c>
      <c r="M12347" t="s">
        <v>22</v>
      </c>
      <c r="N12347">
        <v>-4500968.9000000004</v>
      </c>
    </row>
    <row r="12348" spans="1:14" x14ac:dyDescent="0.3">
      <c r="A12348" t="s">
        <v>33836</v>
      </c>
      <c r="B12348" s="1">
        <v>45460</v>
      </c>
      <c r="C12348" t="s">
        <v>33837</v>
      </c>
      <c r="D12348" t="s">
        <v>22524</v>
      </c>
      <c r="E12348" t="s">
        <v>17</v>
      </c>
      <c r="F12348" t="s">
        <v>91</v>
      </c>
      <c r="G12348" t="s">
        <v>61</v>
      </c>
      <c r="H12348">
        <v>1</v>
      </c>
      <c r="I12348">
        <v>54822.06</v>
      </c>
      <c r="J12348">
        <v>0</v>
      </c>
      <c r="K12348" t="s">
        <v>452</v>
      </c>
      <c r="L12348" t="s">
        <v>63</v>
      </c>
      <c r="M12348" t="s">
        <v>43</v>
      </c>
      <c r="N12348">
        <v>54822.06</v>
      </c>
    </row>
    <row r="12349" spans="1:14" x14ac:dyDescent="0.3">
      <c r="A12349" t="s">
        <v>33838</v>
      </c>
      <c r="B12349" s="1">
        <v>45027</v>
      </c>
      <c r="C12349" t="s">
        <v>33839</v>
      </c>
      <c r="D12349" t="s">
        <v>33840</v>
      </c>
      <c r="E12349" t="s">
        <v>17</v>
      </c>
      <c r="F12349" t="s">
        <v>26</v>
      </c>
      <c r="G12349" t="s">
        <v>51</v>
      </c>
      <c r="H12349">
        <v>1</v>
      </c>
      <c r="I12349">
        <v>45018.98</v>
      </c>
      <c r="J12349">
        <v>10</v>
      </c>
      <c r="K12349" t="s">
        <v>2641</v>
      </c>
      <c r="L12349" t="s">
        <v>42</v>
      </c>
      <c r="M12349" t="s">
        <v>22</v>
      </c>
      <c r="N12349">
        <v>-405170.82</v>
      </c>
    </row>
    <row r="12350" spans="1:14" x14ac:dyDescent="0.3">
      <c r="A12350" t="s">
        <v>33841</v>
      </c>
      <c r="B12350" s="1">
        <v>45477</v>
      </c>
      <c r="C12350" t="s">
        <v>33842</v>
      </c>
      <c r="D12350" t="s">
        <v>8820</v>
      </c>
      <c r="E12350" t="s">
        <v>17</v>
      </c>
      <c r="F12350" t="s">
        <v>26</v>
      </c>
      <c r="G12350" t="s">
        <v>61</v>
      </c>
      <c r="H12350">
        <v>3</v>
      </c>
      <c r="I12350">
        <v>46321</v>
      </c>
      <c r="J12350">
        <v>5</v>
      </c>
      <c r="K12350" t="s">
        <v>1906</v>
      </c>
      <c r="L12350" t="s">
        <v>53</v>
      </c>
      <c r="M12350" t="s">
        <v>37</v>
      </c>
      <c r="N12350">
        <v>-555852</v>
      </c>
    </row>
    <row r="12351" spans="1:14" x14ac:dyDescent="0.3">
      <c r="A12351" t="s">
        <v>33843</v>
      </c>
      <c r="B12351" s="1">
        <v>45279</v>
      </c>
      <c r="C12351" t="s">
        <v>33844</v>
      </c>
      <c r="D12351" t="s">
        <v>33845</v>
      </c>
      <c r="E12351" t="s">
        <v>17</v>
      </c>
      <c r="F12351" t="s">
        <v>91</v>
      </c>
      <c r="G12351" t="s">
        <v>92</v>
      </c>
      <c r="H12351">
        <v>4</v>
      </c>
      <c r="I12351">
        <v>19734.77</v>
      </c>
      <c r="J12351">
        <v>10</v>
      </c>
      <c r="K12351" t="s">
        <v>425</v>
      </c>
      <c r="L12351" t="s">
        <v>63</v>
      </c>
      <c r="M12351" t="s">
        <v>22</v>
      </c>
      <c r="N12351">
        <v>-710451.72</v>
      </c>
    </row>
    <row r="12352" spans="1:14" x14ac:dyDescent="0.3">
      <c r="A12352" t="s">
        <v>33846</v>
      </c>
      <c r="B12352" s="1">
        <v>45226</v>
      </c>
      <c r="C12352" t="s">
        <v>33847</v>
      </c>
      <c r="D12352" t="s">
        <v>22784</v>
      </c>
      <c r="E12352" t="s">
        <v>17</v>
      </c>
      <c r="F12352" t="s">
        <v>18</v>
      </c>
      <c r="G12352" t="s">
        <v>27</v>
      </c>
      <c r="H12352">
        <v>4</v>
      </c>
      <c r="I12352">
        <v>15000.12</v>
      </c>
      <c r="J12352">
        <v>15</v>
      </c>
      <c r="K12352" t="s">
        <v>421</v>
      </c>
      <c r="L12352" t="s">
        <v>36</v>
      </c>
      <c r="M12352" t="s">
        <v>37</v>
      </c>
      <c r="N12352">
        <v>-840006.72000000009</v>
      </c>
    </row>
    <row r="12353" spans="1:14" x14ac:dyDescent="0.3">
      <c r="A12353" t="s">
        <v>33848</v>
      </c>
      <c r="B12353" s="1">
        <v>45608</v>
      </c>
      <c r="C12353" t="s">
        <v>33849</v>
      </c>
      <c r="D12353" t="s">
        <v>33850</v>
      </c>
      <c r="E12353" t="s">
        <v>17</v>
      </c>
      <c r="F12353" t="s">
        <v>18</v>
      </c>
      <c r="G12353" t="s">
        <v>19</v>
      </c>
      <c r="H12353">
        <v>2</v>
      </c>
      <c r="I12353">
        <v>16906.419999999998</v>
      </c>
      <c r="J12353">
        <v>5</v>
      </c>
      <c r="K12353" t="s">
        <v>805</v>
      </c>
      <c r="L12353" t="s">
        <v>21</v>
      </c>
      <c r="M12353" t="s">
        <v>29</v>
      </c>
      <c r="N12353">
        <v>-135251.35999999999</v>
      </c>
    </row>
    <row r="12354" spans="1:14" x14ac:dyDescent="0.3">
      <c r="A12354" t="s">
        <v>33851</v>
      </c>
      <c r="B12354" s="1">
        <v>45222</v>
      </c>
      <c r="C12354" t="s">
        <v>22079</v>
      </c>
      <c r="D12354" t="s">
        <v>3476</v>
      </c>
      <c r="E12354" t="s">
        <v>17</v>
      </c>
      <c r="F12354" t="s">
        <v>91</v>
      </c>
      <c r="G12354" t="s">
        <v>19</v>
      </c>
      <c r="H12354">
        <v>3</v>
      </c>
      <c r="I12354">
        <v>23197.17</v>
      </c>
      <c r="J12354">
        <v>0</v>
      </c>
      <c r="K12354" t="s">
        <v>3496</v>
      </c>
      <c r="L12354" t="s">
        <v>21</v>
      </c>
      <c r="M12354" t="s">
        <v>22</v>
      </c>
      <c r="N12354">
        <v>69591.509999999995</v>
      </c>
    </row>
    <row r="12355" spans="1:14" x14ac:dyDescent="0.3">
      <c r="A12355" t="s">
        <v>33852</v>
      </c>
      <c r="B12355" s="1">
        <v>45279</v>
      </c>
      <c r="C12355" t="s">
        <v>33853</v>
      </c>
      <c r="D12355" t="s">
        <v>33854</v>
      </c>
      <c r="E12355" t="s">
        <v>17</v>
      </c>
      <c r="F12355" t="s">
        <v>91</v>
      </c>
      <c r="G12355" t="s">
        <v>27</v>
      </c>
      <c r="H12355">
        <v>1</v>
      </c>
      <c r="I12355">
        <v>17728.84</v>
      </c>
      <c r="J12355">
        <v>0</v>
      </c>
      <c r="K12355" t="s">
        <v>194</v>
      </c>
      <c r="L12355" t="s">
        <v>63</v>
      </c>
      <c r="M12355" t="s">
        <v>37</v>
      </c>
      <c r="N12355">
        <v>17728.84</v>
      </c>
    </row>
    <row r="12356" spans="1:14" x14ac:dyDescent="0.3">
      <c r="A12356" t="s">
        <v>33855</v>
      </c>
      <c r="B12356" s="1">
        <v>45056</v>
      </c>
      <c r="C12356" t="s">
        <v>33856</v>
      </c>
      <c r="D12356" t="s">
        <v>13454</v>
      </c>
      <c r="E12356" t="s">
        <v>17</v>
      </c>
      <c r="F12356" t="s">
        <v>26</v>
      </c>
      <c r="G12356" t="s">
        <v>51</v>
      </c>
      <c r="H12356">
        <v>5</v>
      </c>
      <c r="I12356">
        <v>27985.65</v>
      </c>
      <c r="J12356">
        <v>0</v>
      </c>
      <c r="K12356" t="s">
        <v>212</v>
      </c>
      <c r="L12356" t="s">
        <v>53</v>
      </c>
      <c r="M12356" t="s">
        <v>29</v>
      </c>
      <c r="N12356">
        <v>139928.25</v>
      </c>
    </row>
    <row r="12357" spans="1:14" x14ac:dyDescent="0.3">
      <c r="A12357" t="s">
        <v>33857</v>
      </c>
      <c r="B12357" s="1">
        <v>45082</v>
      </c>
      <c r="C12357" t="s">
        <v>33858</v>
      </c>
      <c r="D12357" t="s">
        <v>29813</v>
      </c>
      <c r="E12357" t="s">
        <v>17</v>
      </c>
      <c r="F12357" t="s">
        <v>91</v>
      </c>
      <c r="G12357" t="s">
        <v>34</v>
      </c>
      <c r="H12357">
        <v>4</v>
      </c>
      <c r="I12357">
        <v>50561.93</v>
      </c>
      <c r="J12357">
        <v>10</v>
      </c>
      <c r="K12357" t="s">
        <v>6546</v>
      </c>
      <c r="L12357" t="s">
        <v>36</v>
      </c>
      <c r="M12357" t="s">
        <v>22</v>
      </c>
      <c r="N12357">
        <v>-1820229.48</v>
      </c>
    </row>
    <row r="12358" spans="1:14" x14ac:dyDescent="0.3">
      <c r="A12358" t="s">
        <v>33859</v>
      </c>
      <c r="B12358" s="1">
        <v>45000</v>
      </c>
      <c r="C12358" t="s">
        <v>33860</v>
      </c>
      <c r="D12358" t="s">
        <v>28367</v>
      </c>
      <c r="E12358" t="s">
        <v>17</v>
      </c>
      <c r="F12358" t="s">
        <v>18</v>
      </c>
      <c r="G12358" t="s">
        <v>27</v>
      </c>
      <c r="H12358">
        <v>1</v>
      </c>
      <c r="I12358">
        <v>57614.21</v>
      </c>
      <c r="J12358">
        <v>0</v>
      </c>
      <c r="K12358" t="s">
        <v>186</v>
      </c>
      <c r="L12358" t="s">
        <v>63</v>
      </c>
      <c r="M12358" t="s">
        <v>22</v>
      </c>
      <c r="N12358">
        <v>57614.21</v>
      </c>
    </row>
    <row r="12359" spans="1:14" x14ac:dyDescent="0.3">
      <c r="A12359" t="s">
        <v>33861</v>
      </c>
      <c r="B12359" s="1">
        <v>45268</v>
      </c>
      <c r="C12359" t="s">
        <v>33862</v>
      </c>
      <c r="D12359" t="s">
        <v>6881</v>
      </c>
      <c r="E12359" t="s">
        <v>17</v>
      </c>
      <c r="F12359" t="s">
        <v>18</v>
      </c>
      <c r="G12359" t="s">
        <v>27</v>
      </c>
      <c r="H12359">
        <v>4</v>
      </c>
      <c r="I12359">
        <v>38363.379999999997</v>
      </c>
      <c r="J12359">
        <v>0</v>
      </c>
      <c r="K12359" t="s">
        <v>7548</v>
      </c>
      <c r="L12359" t="s">
        <v>42</v>
      </c>
      <c r="M12359" t="s">
        <v>37</v>
      </c>
      <c r="N12359">
        <v>153453.51999999999</v>
      </c>
    </row>
    <row r="12360" spans="1:14" x14ac:dyDescent="0.3">
      <c r="A12360" t="s">
        <v>33863</v>
      </c>
      <c r="B12360" s="1">
        <v>45391</v>
      </c>
      <c r="C12360" t="s">
        <v>33864</v>
      </c>
      <c r="D12360" t="s">
        <v>11792</v>
      </c>
      <c r="E12360" t="s">
        <v>17</v>
      </c>
      <c r="F12360" t="s">
        <v>18</v>
      </c>
      <c r="G12360" t="s">
        <v>92</v>
      </c>
      <c r="H12360">
        <v>4</v>
      </c>
      <c r="I12360">
        <v>15658.19</v>
      </c>
      <c r="J12360">
        <v>0</v>
      </c>
      <c r="K12360" t="s">
        <v>1659</v>
      </c>
      <c r="L12360" t="s">
        <v>42</v>
      </c>
      <c r="M12360" t="s">
        <v>22</v>
      </c>
      <c r="N12360">
        <v>62632.76</v>
      </c>
    </row>
    <row r="12361" spans="1:14" x14ac:dyDescent="0.3">
      <c r="A12361" t="s">
        <v>33865</v>
      </c>
      <c r="B12361" s="1">
        <v>45016</v>
      </c>
      <c r="C12361" t="s">
        <v>33866</v>
      </c>
      <c r="D12361" t="s">
        <v>5163</v>
      </c>
      <c r="E12361" t="s">
        <v>17</v>
      </c>
      <c r="F12361" t="s">
        <v>18</v>
      </c>
      <c r="G12361" t="s">
        <v>97</v>
      </c>
      <c r="H12361">
        <v>5</v>
      </c>
      <c r="I12361">
        <v>51009.919999999998</v>
      </c>
      <c r="J12361">
        <v>0</v>
      </c>
      <c r="K12361" t="s">
        <v>7283</v>
      </c>
      <c r="L12361" t="s">
        <v>42</v>
      </c>
      <c r="M12361" t="s">
        <v>43</v>
      </c>
      <c r="N12361">
        <v>255049.59999999998</v>
      </c>
    </row>
    <row r="12362" spans="1:14" x14ac:dyDescent="0.3">
      <c r="A12362" t="s">
        <v>33867</v>
      </c>
      <c r="B12362" s="1">
        <v>45505</v>
      </c>
      <c r="C12362" t="s">
        <v>30068</v>
      </c>
      <c r="D12362" t="s">
        <v>33868</v>
      </c>
      <c r="E12362" t="s">
        <v>17</v>
      </c>
      <c r="F12362" t="s">
        <v>18</v>
      </c>
      <c r="G12362" t="s">
        <v>19</v>
      </c>
      <c r="H12362">
        <v>5</v>
      </c>
      <c r="I12362">
        <v>70904.179999999993</v>
      </c>
      <c r="J12362">
        <v>20</v>
      </c>
      <c r="K12362" t="s">
        <v>300</v>
      </c>
      <c r="L12362" t="s">
        <v>63</v>
      </c>
      <c r="M12362" t="s">
        <v>29</v>
      </c>
      <c r="N12362">
        <v>-6735897.0999999996</v>
      </c>
    </row>
    <row r="12363" spans="1:14" x14ac:dyDescent="0.3">
      <c r="A12363" t="s">
        <v>33869</v>
      </c>
      <c r="B12363" s="1">
        <v>45381</v>
      </c>
      <c r="C12363" t="s">
        <v>33870</v>
      </c>
      <c r="D12363" t="s">
        <v>5981</v>
      </c>
      <c r="E12363" t="s">
        <v>17</v>
      </c>
      <c r="F12363" t="s">
        <v>26</v>
      </c>
      <c r="G12363" t="s">
        <v>92</v>
      </c>
      <c r="H12363">
        <v>5</v>
      </c>
      <c r="I12363">
        <v>58475.83</v>
      </c>
      <c r="J12363">
        <v>0</v>
      </c>
      <c r="K12363" t="s">
        <v>773</v>
      </c>
      <c r="L12363" t="s">
        <v>53</v>
      </c>
      <c r="M12363" t="s">
        <v>22</v>
      </c>
      <c r="N12363">
        <v>292379.15000000002</v>
      </c>
    </row>
    <row r="12364" spans="1:14" x14ac:dyDescent="0.3">
      <c r="A12364" t="s">
        <v>33871</v>
      </c>
      <c r="B12364" s="1">
        <v>45638</v>
      </c>
      <c r="C12364" t="s">
        <v>33872</v>
      </c>
      <c r="D12364" t="s">
        <v>33873</v>
      </c>
      <c r="E12364" t="s">
        <v>17</v>
      </c>
      <c r="F12364" t="s">
        <v>91</v>
      </c>
      <c r="G12364" t="s">
        <v>19</v>
      </c>
      <c r="H12364">
        <v>2</v>
      </c>
      <c r="I12364">
        <v>7752.5</v>
      </c>
      <c r="J12364">
        <v>0</v>
      </c>
      <c r="K12364" t="s">
        <v>452</v>
      </c>
      <c r="L12364" t="s">
        <v>42</v>
      </c>
      <c r="M12364" t="s">
        <v>37</v>
      </c>
      <c r="N12364">
        <v>15505</v>
      </c>
    </row>
    <row r="12365" spans="1:14" x14ac:dyDescent="0.3">
      <c r="A12365" t="s">
        <v>33874</v>
      </c>
      <c r="B12365" s="1">
        <v>45258</v>
      </c>
      <c r="C12365" t="s">
        <v>21602</v>
      </c>
      <c r="D12365" t="s">
        <v>33875</v>
      </c>
      <c r="E12365" t="s">
        <v>17</v>
      </c>
      <c r="F12365" t="s">
        <v>91</v>
      </c>
      <c r="G12365" t="s">
        <v>27</v>
      </c>
      <c r="H12365">
        <v>5</v>
      </c>
      <c r="I12365">
        <v>12585.66</v>
      </c>
      <c r="J12365">
        <v>20</v>
      </c>
      <c r="K12365" t="s">
        <v>3942</v>
      </c>
      <c r="L12365" t="s">
        <v>42</v>
      </c>
      <c r="M12365" t="s">
        <v>22</v>
      </c>
      <c r="N12365">
        <v>-1195637.7</v>
      </c>
    </row>
    <row r="12366" spans="1:14" x14ac:dyDescent="0.3">
      <c r="A12366" t="s">
        <v>33876</v>
      </c>
      <c r="B12366" s="1">
        <v>45274</v>
      </c>
      <c r="C12366" t="s">
        <v>33877</v>
      </c>
      <c r="D12366" t="s">
        <v>33878</v>
      </c>
      <c r="E12366" t="s">
        <v>17</v>
      </c>
      <c r="F12366" t="s">
        <v>33</v>
      </c>
      <c r="G12366" t="s">
        <v>19</v>
      </c>
      <c r="H12366">
        <v>5</v>
      </c>
      <c r="I12366">
        <v>45595.85</v>
      </c>
      <c r="J12366">
        <v>20</v>
      </c>
      <c r="K12366" t="s">
        <v>421</v>
      </c>
      <c r="L12366" t="s">
        <v>36</v>
      </c>
      <c r="M12366" t="s">
        <v>37</v>
      </c>
      <c r="N12366">
        <v>-4331605.75</v>
      </c>
    </row>
    <row r="12367" spans="1:14" x14ac:dyDescent="0.3">
      <c r="A12367" t="s">
        <v>33879</v>
      </c>
      <c r="B12367" s="1">
        <v>45159</v>
      </c>
      <c r="C12367" t="s">
        <v>33880</v>
      </c>
      <c r="D12367" t="s">
        <v>33881</v>
      </c>
      <c r="E12367" t="s">
        <v>17</v>
      </c>
      <c r="F12367" t="s">
        <v>26</v>
      </c>
      <c r="G12367" t="s">
        <v>51</v>
      </c>
      <c r="H12367">
        <v>5</v>
      </c>
      <c r="I12367">
        <v>54594.27</v>
      </c>
      <c r="J12367">
        <v>10</v>
      </c>
      <c r="K12367" t="s">
        <v>805</v>
      </c>
      <c r="L12367" t="s">
        <v>42</v>
      </c>
      <c r="M12367" t="s">
        <v>43</v>
      </c>
      <c r="N12367">
        <v>-2456742.15</v>
      </c>
    </row>
    <row r="12368" spans="1:14" x14ac:dyDescent="0.3">
      <c r="A12368" t="s">
        <v>33882</v>
      </c>
      <c r="B12368" s="1">
        <v>45524</v>
      </c>
      <c r="C12368" t="s">
        <v>33883</v>
      </c>
      <c r="D12368" t="s">
        <v>33884</v>
      </c>
      <c r="E12368" t="s">
        <v>17</v>
      </c>
      <c r="F12368" t="s">
        <v>26</v>
      </c>
      <c r="G12368" t="s">
        <v>51</v>
      </c>
      <c r="H12368">
        <v>5</v>
      </c>
      <c r="I12368">
        <v>22633.119999999999</v>
      </c>
      <c r="J12368">
        <v>20</v>
      </c>
      <c r="K12368" t="s">
        <v>93</v>
      </c>
      <c r="L12368" t="s">
        <v>42</v>
      </c>
      <c r="M12368" t="s">
        <v>43</v>
      </c>
      <c r="N12368">
        <v>-2150146.4</v>
      </c>
    </row>
    <row r="12369" spans="1:14" x14ac:dyDescent="0.3">
      <c r="A12369" t="s">
        <v>33885</v>
      </c>
      <c r="B12369" s="1">
        <v>45028</v>
      </c>
      <c r="C12369" t="s">
        <v>17013</v>
      </c>
      <c r="D12369" t="s">
        <v>33886</v>
      </c>
      <c r="E12369" t="s">
        <v>17</v>
      </c>
      <c r="F12369" t="s">
        <v>26</v>
      </c>
      <c r="G12369" t="s">
        <v>51</v>
      </c>
      <c r="H12369">
        <v>3</v>
      </c>
      <c r="I12369">
        <v>16719.830000000002</v>
      </c>
      <c r="J12369">
        <v>5</v>
      </c>
      <c r="K12369" t="s">
        <v>170</v>
      </c>
      <c r="L12369" t="s">
        <v>42</v>
      </c>
      <c r="M12369" t="s">
        <v>37</v>
      </c>
      <c r="N12369">
        <v>-200637.96000000002</v>
      </c>
    </row>
    <row r="12370" spans="1:14" x14ac:dyDescent="0.3">
      <c r="A12370" t="s">
        <v>33887</v>
      </c>
      <c r="B12370" s="1">
        <v>45407</v>
      </c>
      <c r="C12370" t="s">
        <v>33888</v>
      </c>
      <c r="D12370" t="s">
        <v>33889</v>
      </c>
      <c r="E12370" t="s">
        <v>17</v>
      </c>
      <c r="F12370" t="s">
        <v>26</v>
      </c>
      <c r="G12370" t="s">
        <v>70</v>
      </c>
      <c r="H12370">
        <v>2</v>
      </c>
      <c r="I12370">
        <v>31633.49</v>
      </c>
      <c r="J12370">
        <v>15</v>
      </c>
      <c r="K12370" t="s">
        <v>4333</v>
      </c>
      <c r="L12370" t="s">
        <v>36</v>
      </c>
      <c r="M12370" t="s">
        <v>22</v>
      </c>
      <c r="N12370">
        <v>-885737.72000000009</v>
      </c>
    </row>
    <row r="12371" spans="1:14" x14ac:dyDescent="0.3">
      <c r="A12371" t="s">
        <v>33890</v>
      </c>
      <c r="B12371" s="1">
        <v>45140</v>
      </c>
      <c r="C12371" t="s">
        <v>33891</v>
      </c>
      <c r="D12371" t="s">
        <v>33892</v>
      </c>
      <c r="E12371" t="s">
        <v>17</v>
      </c>
      <c r="F12371" t="s">
        <v>26</v>
      </c>
      <c r="G12371" t="s">
        <v>19</v>
      </c>
      <c r="H12371">
        <v>4</v>
      </c>
      <c r="I12371">
        <v>15319.65</v>
      </c>
      <c r="J12371">
        <v>20</v>
      </c>
      <c r="K12371" t="s">
        <v>308</v>
      </c>
      <c r="L12371" t="s">
        <v>53</v>
      </c>
      <c r="M12371" t="s">
        <v>29</v>
      </c>
      <c r="N12371">
        <v>-1164293.3999999999</v>
      </c>
    </row>
    <row r="12372" spans="1:14" x14ac:dyDescent="0.3">
      <c r="A12372" t="s">
        <v>33893</v>
      </c>
      <c r="B12372" s="1">
        <v>45034</v>
      </c>
      <c r="C12372" t="s">
        <v>33894</v>
      </c>
      <c r="D12372" t="s">
        <v>1680</v>
      </c>
      <c r="E12372" t="s">
        <v>17</v>
      </c>
      <c r="F12372" t="s">
        <v>18</v>
      </c>
      <c r="G12372" t="s">
        <v>51</v>
      </c>
      <c r="H12372">
        <v>2</v>
      </c>
      <c r="I12372">
        <v>40800.97</v>
      </c>
      <c r="J12372">
        <v>0</v>
      </c>
      <c r="K12372" t="s">
        <v>557</v>
      </c>
      <c r="L12372" t="s">
        <v>42</v>
      </c>
      <c r="M12372" t="s">
        <v>37</v>
      </c>
      <c r="N12372">
        <v>81601.94</v>
      </c>
    </row>
    <row r="12373" spans="1:14" x14ac:dyDescent="0.3">
      <c r="A12373" t="s">
        <v>33895</v>
      </c>
      <c r="B12373" s="1">
        <v>45091</v>
      </c>
      <c r="C12373" t="s">
        <v>33896</v>
      </c>
      <c r="D12373" t="s">
        <v>16159</v>
      </c>
      <c r="E12373" t="s">
        <v>17</v>
      </c>
      <c r="F12373" t="s">
        <v>33</v>
      </c>
      <c r="G12373" t="s">
        <v>70</v>
      </c>
      <c r="H12373">
        <v>2</v>
      </c>
      <c r="I12373">
        <v>6398.89</v>
      </c>
      <c r="J12373">
        <v>5</v>
      </c>
      <c r="K12373" t="s">
        <v>253</v>
      </c>
      <c r="L12373" t="s">
        <v>63</v>
      </c>
      <c r="M12373" t="s">
        <v>22</v>
      </c>
      <c r="N12373">
        <v>-51191.12</v>
      </c>
    </row>
    <row r="12374" spans="1:14" x14ac:dyDescent="0.3">
      <c r="A12374" t="s">
        <v>33897</v>
      </c>
      <c r="B12374" s="1">
        <v>45529</v>
      </c>
      <c r="C12374" t="s">
        <v>33898</v>
      </c>
      <c r="D12374" t="s">
        <v>33899</v>
      </c>
      <c r="E12374" t="s">
        <v>17</v>
      </c>
      <c r="F12374" t="s">
        <v>18</v>
      </c>
      <c r="G12374" t="s">
        <v>92</v>
      </c>
      <c r="H12374">
        <v>2</v>
      </c>
      <c r="I12374">
        <v>63316.31</v>
      </c>
      <c r="J12374">
        <v>0</v>
      </c>
      <c r="K12374" t="s">
        <v>878</v>
      </c>
      <c r="L12374" t="s">
        <v>36</v>
      </c>
      <c r="M12374" t="s">
        <v>29</v>
      </c>
      <c r="N12374">
        <v>126632.62</v>
      </c>
    </row>
    <row r="12375" spans="1:14" x14ac:dyDescent="0.3">
      <c r="A12375" t="s">
        <v>33900</v>
      </c>
      <c r="B12375" s="1">
        <v>45630</v>
      </c>
      <c r="C12375" t="s">
        <v>33901</v>
      </c>
      <c r="D12375" t="s">
        <v>7569</v>
      </c>
      <c r="E12375" t="s">
        <v>17</v>
      </c>
      <c r="F12375" t="s">
        <v>33</v>
      </c>
      <c r="G12375" t="s">
        <v>92</v>
      </c>
      <c r="H12375">
        <v>5</v>
      </c>
      <c r="I12375">
        <v>59737.56</v>
      </c>
      <c r="J12375">
        <v>0</v>
      </c>
      <c r="K12375" t="s">
        <v>631</v>
      </c>
      <c r="L12375" t="s">
        <v>63</v>
      </c>
      <c r="M12375" t="s">
        <v>22</v>
      </c>
      <c r="N12375">
        <v>298687.8</v>
      </c>
    </row>
    <row r="12376" spans="1:14" x14ac:dyDescent="0.3">
      <c r="A12376" t="s">
        <v>33902</v>
      </c>
      <c r="B12376" s="1">
        <v>45261</v>
      </c>
      <c r="C12376" t="s">
        <v>33903</v>
      </c>
      <c r="D12376" t="s">
        <v>33904</v>
      </c>
      <c r="E12376" t="s">
        <v>17</v>
      </c>
      <c r="F12376" t="s">
        <v>26</v>
      </c>
      <c r="G12376" t="s">
        <v>34</v>
      </c>
      <c r="H12376">
        <v>2</v>
      </c>
      <c r="I12376">
        <v>15595.44</v>
      </c>
      <c r="J12376">
        <v>10</v>
      </c>
      <c r="K12376" t="s">
        <v>2226</v>
      </c>
      <c r="L12376" t="s">
        <v>36</v>
      </c>
      <c r="M12376" t="s">
        <v>22</v>
      </c>
      <c r="N12376">
        <v>-280717.92</v>
      </c>
    </row>
    <row r="12377" spans="1:14" x14ac:dyDescent="0.3">
      <c r="A12377" t="s">
        <v>33905</v>
      </c>
      <c r="B12377" s="1">
        <v>45012</v>
      </c>
      <c r="C12377" t="s">
        <v>33906</v>
      </c>
      <c r="D12377" t="s">
        <v>33907</v>
      </c>
      <c r="E12377" t="s">
        <v>17</v>
      </c>
      <c r="F12377" t="s">
        <v>26</v>
      </c>
      <c r="G12377" t="s">
        <v>51</v>
      </c>
      <c r="H12377">
        <v>3</v>
      </c>
      <c r="I12377">
        <v>57962.21</v>
      </c>
      <c r="J12377">
        <v>0</v>
      </c>
      <c r="K12377" t="s">
        <v>230</v>
      </c>
      <c r="L12377" t="s">
        <v>21</v>
      </c>
      <c r="M12377" t="s">
        <v>37</v>
      </c>
      <c r="N12377">
        <v>173886.63</v>
      </c>
    </row>
    <row r="12378" spans="1:14" x14ac:dyDescent="0.3">
      <c r="A12378" t="s">
        <v>33908</v>
      </c>
      <c r="B12378" s="1">
        <v>45350</v>
      </c>
      <c r="C12378" t="s">
        <v>33909</v>
      </c>
      <c r="D12378" t="s">
        <v>29734</v>
      </c>
      <c r="E12378" t="s">
        <v>17</v>
      </c>
      <c r="F12378" t="s">
        <v>91</v>
      </c>
      <c r="G12378" t="s">
        <v>34</v>
      </c>
      <c r="H12378">
        <v>4</v>
      </c>
      <c r="I12378">
        <v>32195.13</v>
      </c>
      <c r="J12378">
        <v>20</v>
      </c>
      <c r="K12378" t="s">
        <v>2217</v>
      </c>
      <c r="L12378" t="s">
        <v>42</v>
      </c>
      <c r="M12378" t="s">
        <v>43</v>
      </c>
      <c r="N12378">
        <v>-2446829.88</v>
      </c>
    </row>
    <row r="12379" spans="1:14" x14ac:dyDescent="0.3">
      <c r="A12379" t="s">
        <v>33910</v>
      </c>
      <c r="B12379" s="1">
        <v>45539</v>
      </c>
      <c r="C12379" t="s">
        <v>33911</v>
      </c>
      <c r="D12379" t="s">
        <v>18429</v>
      </c>
      <c r="E12379" t="s">
        <v>17</v>
      </c>
      <c r="F12379" t="s">
        <v>26</v>
      </c>
      <c r="G12379" t="s">
        <v>356</v>
      </c>
      <c r="H12379">
        <v>2</v>
      </c>
      <c r="I12379">
        <v>38475.26</v>
      </c>
      <c r="J12379">
        <v>20</v>
      </c>
      <c r="K12379" t="s">
        <v>129</v>
      </c>
      <c r="L12379" t="s">
        <v>63</v>
      </c>
      <c r="M12379" t="s">
        <v>43</v>
      </c>
      <c r="N12379">
        <v>-1462059.8800000001</v>
      </c>
    </row>
    <row r="12380" spans="1:14" x14ac:dyDescent="0.3">
      <c r="A12380" t="s">
        <v>33912</v>
      </c>
      <c r="B12380" s="1">
        <v>45290</v>
      </c>
      <c r="C12380" t="s">
        <v>33913</v>
      </c>
      <c r="D12380" t="s">
        <v>9274</v>
      </c>
      <c r="E12380" t="s">
        <v>17</v>
      </c>
      <c r="F12380" t="s">
        <v>26</v>
      </c>
      <c r="G12380" t="s">
        <v>19</v>
      </c>
      <c r="H12380">
        <v>4</v>
      </c>
      <c r="I12380">
        <v>30423.5</v>
      </c>
      <c r="J12380">
        <v>5</v>
      </c>
      <c r="K12380" t="s">
        <v>13430</v>
      </c>
      <c r="L12380" t="s">
        <v>21</v>
      </c>
      <c r="M12380" t="s">
        <v>37</v>
      </c>
      <c r="N12380">
        <v>-486776</v>
      </c>
    </row>
    <row r="12381" spans="1:14" x14ac:dyDescent="0.3">
      <c r="A12381" t="s">
        <v>33914</v>
      </c>
      <c r="B12381" s="1">
        <v>44986</v>
      </c>
      <c r="C12381" t="s">
        <v>33915</v>
      </c>
      <c r="D12381" t="s">
        <v>33916</v>
      </c>
      <c r="E12381" t="s">
        <v>17</v>
      </c>
      <c r="F12381" t="s">
        <v>26</v>
      </c>
      <c r="G12381" t="s">
        <v>51</v>
      </c>
      <c r="H12381">
        <v>1</v>
      </c>
      <c r="I12381">
        <v>72885.279999999999</v>
      </c>
      <c r="J12381">
        <v>15</v>
      </c>
      <c r="K12381" t="s">
        <v>467</v>
      </c>
      <c r="L12381" t="s">
        <v>36</v>
      </c>
      <c r="M12381" t="s">
        <v>22</v>
      </c>
      <c r="N12381">
        <v>-1020393.9199999999</v>
      </c>
    </row>
    <row r="12382" spans="1:14" x14ac:dyDescent="0.3">
      <c r="A12382" t="s">
        <v>33917</v>
      </c>
      <c r="B12382" s="1">
        <v>45408</v>
      </c>
      <c r="C12382" t="s">
        <v>33918</v>
      </c>
      <c r="D12382" t="s">
        <v>33919</v>
      </c>
      <c r="E12382" t="s">
        <v>17</v>
      </c>
      <c r="F12382" t="s">
        <v>26</v>
      </c>
      <c r="G12382" t="s">
        <v>61</v>
      </c>
      <c r="H12382">
        <v>1</v>
      </c>
      <c r="I12382">
        <v>52870.720000000001</v>
      </c>
      <c r="J12382">
        <v>20</v>
      </c>
      <c r="K12382" t="s">
        <v>361</v>
      </c>
      <c r="L12382" t="s">
        <v>21</v>
      </c>
      <c r="M12382" t="s">
        <v>43</v>
      </c>
      <c r="N12382">
        <v>-1004543.68</v>
      </c>
    </row>
    <row r="12383" spans="1:14" x14ac:dyDescent="0.3">
      <c r="A12383" t="s">
        <v>33920</v>
      </c>
      <c r="B12383" s="1">
        <v>45176</v>
      </c>
      <c r="C12383" t="s">
        <v>33921</v>
      </c>
      <c r="D12383" t="s">
        <v>2113</v>
      </c>
      <c r="E12383" t="s">
        <v>17</v>
      </c>
      <c r="F12383" t="s">
        <v>26</v>
      </c>
      <c r="G12383" t="s">
        <v>92</v>
      </c>
      <c r="H12383">
        <v>2</v>
      </c>
      <c r="I12383">
        <v>25291.24</v>
      </c>
      <c r="J12383">
        <v>5</v>
      </c>
      <c r="K12383" t="s">
        <v>47</v>
      </c>
      <c r="L12383" t="s">
        <v>63</v>
      </c>
      <c r="M12383" t="s">
        <v>37</v>
      </c>
      <c r="N12383">
        <v>-202329.92</v>
      </c>
    </row>
    <row r="12384" spans="1:14" x14ac:dyDescent="0.3">
      <c r="A12384" t="s">
        <v>33922</v>
      </c>
      <c r="B12384" s="1">
        <v>45486</v>
      </c>
      <c r="C12384" t="s">
        <v>33923</v>
      </c>
      <c r="D12384" t="s">
        <v>33924</v>
      </c>
      <c r="E12384" t="s">
        <v>17</v>
      </c>
      <c r="F12384" t="s">
        <v>33</v>
      </c>
      <c r="G12384" t="s">
        <v>19</v>
      </c>
      <c r="H12384">
        <v>3</v>
      </c>
      <c r="I12384">
        <v>61640.22</v>
      </c>
      <c r="J12384">
        <v>10</v>
      </c>
      <c r="K12384" t="s">
        <v>763</v>
      </c>
      <c r="L12384" t="s">
        <v>36</v>
      </c>
      <c r="M12384" t="s">
        <v>43</v>
      </c>
      <c r="N12384">
        <v>-1664285.94</v>
      </c>
    </row>
    <row r="12385" spans="1:14" x14ac:dyDescent="0.3">
      <c r="A12385" t="s">
        <v>33925</v>
      </c>
      <c r="B12385" s="1">
        <v>45043</v>
      </c>
      <c r="C12385" t="s">
        <v>33926</v>
      </c>
      <c r="D12385" t="s">
        <v>33927</v>
      </c>
      <c r="E12385" t="s">
        <v>17</v>
      </c>
      <c r="F12385" t="s">
        <v>91</v>
      </c>
      <c r="G12385" t="s">
        <v>97</v>
      </c>
      <c r="H12385">
        <v>1</v>
      </c>
      <c r="I12385">
        <v>29457.84</v>
      </c>
      <c r="J12385">
        <v>0</v>
      </c>
      <c r="K12385" t="s">
        <v>6790</v>
      </c>
      <c r="L12385" t="s">
        <v>21</v>
      </c>
      <c r="M12385" t="s">
        <v>37</v>
      </c>
      <c r="N12385">
        <v>29457.84</v>
      </c>
    </row>
    <row r="12386" spans="1:14" x14ac:dyDescent="0.3">
      <c r="A12386" t="s">
        <v>33928</v>
      </c>
      <c r="B12386" s="1">
        <v>45471</v>
      </c>
      <c r="C12386" t="s">
        <v>33929</v>
      </c>
      <c r="D12386" t="s">
        <v>5770</v>
      </c>
      <c r="E12386" t="s">
        <v>17</v>
      </c>
      <c r="F12386" t="s">
        <v>26</v>
      </c>
      <c r="G12386" t="s">
        <v>51</v>
      </c>
      <c r="H12386">
        <v>1</v>
      </c>
      <c r="I12386">
        <v>6048.28</v>
      </c>
      <c r="J12386">
        <v>20</v>
      </c>
      <c r="K12386" t="s">
        <v>1719</v>
      </c>
      <c r="L12386" t="s">
        <v>42</v>
      </c>
      <c r="M12386" t="s">
        <v>43</v>
      </c>
      <c r="N12386">
        <v>-114917.31999999999</v>
      </c>
    </row>
    <row r="12387" spans="1:14" x14ac:dyDescent="0.3">
      <c r="A12387" t="s">
        <v>33930</v>
      </c>
      <c r="B12387" s="1">
        <v>44970</v>
      </c>
      <c r="C12387" t="s">
        <v>33931</v>
      </c>
      <c r="D12387" t="s">
        <v>2185</v>
      </c>
      <c r="E12387" t="s">
        <v>17</v>
      </c>
      <c r="F12387" t="s">
        <v>26</v>
      </c>
      <c r="G12387" t="s">
        <v>97</v>
      </c>
      <c r="H12387">
        <v>3</v>
      </c>
      <c r="I12387">
        <v>27471.43</v>
      </c>
      <c r="J12387">
        <v>0</v>
      </c>
      <c r="K12387" t="s">
        <v>388</v>
      </c>
      <c r="L12387" t="s">
        <v>53</v>
      </c>
      <c r="M12387" t="s">
        <v>29</v>
      </c>
      <c r="N12387">
        <v>82414.290000000008</v>
      </c>
    </row>
    <row r="12388" spans="1:14" x14ac:dyDescent="0.3">
      <c r="A12388" t="s">
        <v>33932</v>
      </c>
      <c r="B12388" s="1">
        <v>45435</v>
      </c>
      <c r="C12388" t="s">
        <v>33933</v>
      </c>
      <c r="D12388" t="s">
        <v>5569</v>
      </c>
      <c r="E12388" t="s">
        <v>17</v>
      </c>
      <c r="F12388" t="s">
        <v>26</v>
      </c>
      <c r="G12388" t="s">
        <v>51</v>
      </c>
      <c r="H12388">
        <v>5</v>
      </c>
      <c r="I12388">
        <v>3166.67</v>
      </c>
      <c r="J12388">
        <v>0</v>
      </c>
      <c r="K12388" t="s">
        <v>3215</v>
      </c>
      <c r="L12388" t="s">
        <v>42</v>
      </c>
      <c r="M12388" t="s">
        <v>29</v>
      </c>
      <c r="N12388">
        <v>15833.35</v>
      </c>
    </row>
    <row r="12389" spans="1:14" x14ac:dyDescent="0.3">
      <c r="A12389" t="s">
        <v>33934</v>
      </c>
      <c r="B12389" s="1">
        <v>45091</v>
      </c>
      <c r="C12389" t="s">
        <v>33935</v>
      </c>
      <c r="D12389" t="s">
        <v>33936</v>
      </c>
      <c r="E12389" t="s">
        <v>17</v>
      </c>
      <c r="F12389" t="s">
        <v>33</v>
      </c>
      <c r="G12389" t="s">
        <v>70</v>
      </c>
      <c r="H12389">
        <v>2</v>
      </c>
      <c r="I12389">
        <v>10123.84</v>
      </c>
      <c r="J12389">
        <v>5</v>
      </c>
      <c r="K12389" t="s">
        <v>1183</v>
      </c>
      <c r="L12389" t="s">
        <v>21</v>
      </c>
      <c r="M12389" t="s">
        <v>37</v>
      </c>
      <c r="N12389">
        <v>-80990.720000000001</v>
      </c>
    </row>
    <row r="12390" spans="1:14" x14ac:dyDescent="0.3">
      <c r="A12390" t="s">
        <v>33937</v>
      </c>
      <c r="B12390" s="1">
        <v>45294</v>
      </c>
      <c r="C12390" t="s">
        <v>33938</v>
      </c>
      <c r="D12390" t="s">
        <v>33939</v>
      </c>
      <c r="E12390" t="s">
        <v>17</v>
      </c>
      <c r="F12390" t="s">
        <v>33</v>
      </c>
      <c r="G12390" t="s">
        <v>70</v>
      </c>
      <c r="H12390">
        <v>1</v>
      </c>
      <c r="I12390">
        <v>4203.6899999999996</v>
      </c>
      <c r="J12390">
        <v>20</v>
      </c>
      <c r="K12390" t="s">
        <v>481</v>
      </c>
      <c r="L12390" t="s">
        <v>53</v>
      </c>
      <c r="M12390" t="s">
        <v>29</v>
      </c>
      <c r="N12390">
        <v>-79870.109999999986</v>
      </c>
    </row>
    <row r="12391" spans="1:14" x14ac:dyDescent="0.3">
      <c r="A12391" t="s">
        <v>33940</v>
      </c>
      <c r="B12391" s="1">
        <v>45218</v>
      </c>
      <c r="C12391" t="s">
        <v>33941</v>
      </c>
      <c r="D12391" t="s">
        <v>33942</v>
      </c>
      <c r="E12391" t="s">
        <v>17</v>
      </c>
      <c r="F12391" t="s">
        <v>91</v>
      </c>
      <c r="G12391" t="s">
        <v>61</v>
      </c>
      <c r="H12391">
        <v>3</v>
      </c>
      <c r="I12391">
        <v>31317.54</v>
      </c>
      <c r="J12391">
        <v>10</v>
      </c>
      <c r="K12391" t="s">
        <v>1906</v>
      </c>
      <c r="L12391" t="s">
        <v>63</v>
      </c>
      <c r="M12391" t="s">
        <v>37</v>
      </c>
      <c r="N12391">
        <v>-845573.58</v>
      </c>
    </row>
    <row r="12392" spans="1:14" x14ac:dyDescent="0.3">
      <c r="A12392" t="s">
        <v>33943</v>
      </c>
      <c r="B12392" s="1">
        <v>45212</v>
      </c>
      <c r="C12392" t="s">
        <v>33944</v>
      </c>
      <c r="D12392" t="s">
        <v>33945</v>
      </c>
      <c r="E12392" t="s">
        <v>17</v>
      </c>
      <c r="F12392" t="s">
        <v>26</v>
      </c>
      <c r="G12392" t="s">
        <v>19</v>
      </c>
      <c r="H12392">
        <v>1</v>
      </c>
      <c r="I12392">
        <v>78265.08</v>
      </c>
      <c r="J12392">
        <v>15</v>
      </c>
      <c r="K12392" t="s">
        <v>547</v>
      </c>
      <c r="L12392" t="s">
        <v>36</v>
      </c>
      <c r="M12392" t="s">
        <v>43</v>
      </c>
      <c r="N12392">
        <v>-1095711.1200000001</v>
      </c>
    </row>
    <row r="12393" spans="1:14" x14ac:dyDescent="0.3">
      <c r="A12393" t="s">
        <v>33946</v>
      </c>
      <c r="B12393" s="1">
        <v>45130</v>
      </c>
      <c r="C12393" t="s">
        <v>33947</v>
      </c>
      <c r="D12393" t="s">
        <v>33948</v>
      </c>
      <c r="E12393" t="s">
        <v>17</v>
      </c>
      <c r="F12393" t="s">
        <v>91</v>
      </c>
      <c r="G12393" t="s">
        <v>97</v>
      </c>
      <c r="H12393">
        <v>4</v>
      </c>
      <c r="I12393">
        <v>69638.539999999994</v>
      </c>
      <c r="J12393">
        <v>0</v>
      </c>
      <c r="K12393" t="s">
        <v>296</v>
      </c>
      <c r="L12393" t="s">
        <v>36</v>
      </c>
      <c r="M12393" t="s">
        <v>37</v>
      </c>
      <c r="N12393">
        <v>278554.15999999997</v>
      </c>
    </row>
    <row r="12394" spans="1:14" x14ac:dyDescent="0.3">
      <c r="A12394" t="s">
        <v>33949</v>
      </c>
      <c r="B12394" s="1">
        <v>45610</v>
      </c>
      <c r="C12394" t="s">
        <v>33950</v>
      </c>
      <c r="D12394" t="s">
        <v>1693</v>
      </c>
      <c r="E12394" t="s">
        <v>17</v>
      </c>
      <c r="F12394" t="s">
        <v>18</v>
      </c>
      <c r="G12394" t="s">
        <v>97</v>
      </c>
      <c r="H12394">
        <v>1</v>
      </c>
      <c r="I12394">
        <v>66885.05</v>
      </c>
      <c r="J12394">
        <v>20</v>
      </c>
      <c r="K12394" t="s">
        <v>47</v>
      </c>
      <c r="L12394" t="s">
        <v>42</v>
      </c>
      <c r="M12394" t="s">
        <v>37</v>
      </c>
      <c r="N12394">
        <v>-1270815.95</v>
      </c>
    </row>
    <row r="12395" spans="1:14" x14ac:dyDescent="0.3">
      <c r="A12395" t="s">
        <v>33951</v>
      </c>
      <c r="B12395" s="1">
        <v>45450</v>
      </c>
      <c r="C12395" t="s">
        <v>33952</v>
      </c>
      <c r="D12395" t="s">
        <v>33953</v>
      </c>
      <c r="E12395" t="s">
        <v>17</v>
      </c>
      <c r="F12395" t="s">
        <v>33</v>
      </c>
      <c r="G12395" t="s">
        <v>70</v>
      </c>
      <c r="H12395">
        <v>4</v>
      </c>
      <c r="I12395">
        <v>854.38</v>
      </c>
      <c r="J12395">
        <v>0</v>
      </c>
      <c r="K12395" t="s">
        <v>9472</v>
      </c>
      <c r="L12395" t="s">
        <v>63</v>
      </c>
      <c r="M12395" t="s">
        <v>37</v>
      </c>
      <c r="N12395">
        <v>3417.52</v>
      </c>
    </row>
    <row r="12396" spans="1:14" x14ac:dyDescent="0.3">
      <c r="A12396" t="s">
        <v>33954</v>
      </c>
      <c r="B12396" s="1">
        <v>45047</v>
      </c>
      <c r="C12396" t="s">
        <v>33955</v>
      </c>
      <c r="D12396" t="s">
        <v>7569</v>
      </c>
      <c r="E12396" t="s">
        <v>17</v>
      </c>
      <c r="F12396" t="s">
        <v>26</v>
      </c>
      <c r="G12396" t="s">
        <v>27</v>
      </c>
      <c r="H12396">
        <v>5</v>
      </c>
      <c r="I12396">
        <v>22716.5</v>
      </c>
      <c r="J12396">
        <v>0</v>
      </c>
      <c r="K12396" t="s">
        <v>805</v>
      </c>
      <c r="L12396" t="s">
        <v>53</v>
      </c>
      <c r="M12396" t="s">
        <v>37</v>
      </c>
      <c r="N12396">
        <v>113582.5</v>
      </c>
    </row>
    <row r="12397" spans="1:14" x14ac:dyDescent="0.3">
      <c r="A12397" t="s">
        <v>33956</v>
      </c>
      <c r="B12397" s="1">
        <v>45590</v>
      </c>
      <c r="C12397" t="s">
        <v>33957</v>
      </c>
      <c r="D12397" t="s">
        <v>33958</v>
      </c>
      <c r="E12397" t="s">
        <v>17</v>
      </c>
      <c r="F12397" t="s">
        <v>33</v>
      </c>
      <c r="G12397" t="s">
        <v>19</v>
      </c>
      <c r="H12397">
        <v>3</v>
      </c>
      <c r="I12397">
        <v>16908.82</v>
      </c>
      <c r="J12397">
        <v>20</v>
      </c>
      <c r="K12397" t="s">
        <v>238</v>
      </c>
      <c r="L12397" t="s">
        <v>42</v>
      </c>
      <c r="M12397" t="s">
        <v>29</v>
      </c>
      <c r="N12397">
        <v>-963802.74</v>
      </c>
    </row>
    <row r="12398" spans="1:14" x14ac:dyDescent="0.3">
      <c r="A12398" t="s">
        <v>33959</v>
      </c>
      <c r="B12398" s="1">
        <v>45590</v>
      </c>
      <c r="C12398" t="s">
        <v>33960</v>
      </c>
      <c r="D12398" t="s">
        <v>33961</v>
      </c>
      <c r="E12398" t="s">
        <v>17</v>
      </c>
      <c r="F12398" t="s">
        <v>91</v>
      </c>
      <c r="G12398" t="s">
        <v>19</v>
      </c>
      <c r="H12398">
        <v>5</v>
      </c>
      <c r="I12398">
        <v>64049.95</v>
      </c>
      <c r="J12398">
        <v>5</v>
      </c>
      <c r="K12398" t="s">
        <v>395</v>
      </c>
      <c r="L12398" t="s">
        <v>21</v>
      </c>
      <c r="M12398" t="s">
        <v>29</v>
      </c>
      <c r="N12398">
        <v>-1280999</v>
      </c>
    </row>
    <row r="12399" spans="1:14" x14ac:dyDescent="0.3">
      <c r="A12399" t="s">
        <v>33962</v>
      </c>
      <c r="B12399" s="1">
        <v>45114</v>
      </c>
      <c r="C12399" t="s">
        <v>33963</v>
      </c>
      <c r="D12399" t="s">
        <v>20463</v>
      </c>
      <c r="E12399" t="s">
        <v>17</v>
      </c>
      <c r="F12399" t="s">
        <v>18</v>
      </c>
      <c r="G12399" t="s">
        <v>92</v>
      </c>
      <c r="H12399">
        <v>4</v>
      </c>
      <c r="I12399">
        <v>3600.64</v>
      </c>
      <c r="J12399">
        <v>15</v>
      </c>
      <c r="K12399" t="s">
        <v>1409</v>
      </c>
      <c r="L12399" t="s">
        <v>63</v>
      </c>
      <c r="M12399" t="s">
        <v>43</v>
      </c>
      <c r="N12399">
        <v>-201635.84</v>
      </c>
    </row>
    <row r="12400" spans="1:14" x14ac:dyDescent="0.3">
      <c r="A12400" t="s">
        <v>33964</v>
      </c>
      <c r="B12400" s="1">
        <v>44939</v>
      </c>
      <c r="C12400" t="s">
        <v>33965</v>
      </c>
      <c r="D12400" t="s">
        <v>33966</v>
      </c>
      <c r="E12400" t="s">
        <v>17</v>
      </c>
      <c r="F12400" t="s">
        <v>26</v>
      </c>
      <c r="G12400" t="s">
        <v>70</v>
      </c>
      <c r="H12400">
        <v>1</v>
      </c>
      <c r="I12400">
        <v>59805.64</v>
      </c>
      <c r="J12400">
        <v>15</v>
      </c>
      <c r="K12400" t="s">
        <v>129</v>
      </c>
      <c r="L12400" t="s">
        <v>63</v>
      </c>
      <c r="M12400" t="s">
        <v>22</v>
      </c>
      <c r="N12400">
        <v>-837278.96</v>
      </c>
    </row>
    <row r="12401" spans="1:14" x14ac:dyDescent="0.3">
      <c r="A12401" t="s">
        <v>33967</v>
      </c>
      <c r="B12401" s="1">
        <v>45529</v>
      </c>
      <c r="C12401" t="s">
        <v>33968</v>
      </c>
      <c r="D12401" t="s">
        <v>33969</v>
      </c>
      <c r="E12401" t="s">
        <v>17</v>
      </c>
      <c r="F12401" t="s">
        <v>33</v>
      </c>
      <c r="G12401" t="s">
        <v>92</v>
      </c>
      <c r="H12401">
        <v>5</v>
      </c>
      <c r="I12401">
        <v>48045.73</v>
      </c>
      <c r="J12401">
        <v>20</v>
      </c>
      <c r="K12401" t="s">
        <v>87</v>
      </c>
      <c r="L12401" t="s">
        <v>42</v>
      </c>
      <c r="M12401" t="s">
        <v>37</v>
      </c>
      <c r="N12401">
        <v>-4564344.3500000006</v>
      </c>
    </row>
    <row r="12402" spans="1:14" x14ac:dyDescent="0.3">
      <c r="A12402" t="s">
        <v>33970</v>
      </c>
      <c r="B12402" s="1">
        <v>45126</v>
      </c>
      <c r="C12402" t="s">
        <v>30283</v>
      </c>
      <c r="D12402" t="s">
        <v>2849</v>
      </c>
      <c r="E12402" t="s">
        <v>17</v>
      </c>
      <c r="F12402" t="s">
        <v>18</v>
      </c>
      <c r="G12402" t="s">
        <v>356</v>
      </c>
      <c r="H12402">
        <v>4</v>
      </c>
      <c r="I12402">
        <v>14777.24</v>
      </c>
      <c r="J12402">
        <v>15</v>
      </c>
      <c r="K12402" t="s">
        <v>12678</v>
      </c>
      <c r="L12402" t="s">
        <v>36</v>
      </c>
      <c r="M12402" t="s">
        <v>22</v>
      </c>
      <c r="N12402">
        <v>-827525.44</v>
      </c>
    </row>
    <row r="12403" spans="1:14" x14ac:dyDescent="0.3">
      <c r="A12403" t="s">
        <v>33971</v>
      </c>
      <c r="B12403" s="1">
        <v>45512</v>
      </c>
      <c r="C12403" t="s">
        <v>33972</v>
      </c>
      <c r="D12403" t="s">
        <v>33973</v>
      </c>
      <c r="E12403" t="s">
        <v>17</v>
      </c>
      <c r="F12403" t="s">
        <v>91</v>
      </c>
      <c r="G12403" t="s">
        <v>92</v>
      </c>
      <c r="H12403">
        <v>5</v>
      </c>
      <c r="I12403">
        <v>51880.44</v>
      </c>
      <c r="J12403">
        <v>10</v>
      </c>
      <c r="K12403" t="s">
        <v>763</v>
      </c>
      <c r="L12403" t="s">
        <v>63</v>
      </c>
      <c r="M12403" t="s">
        <v>37</v>
      </c>
      <c r="N12403">
        <v>-2334619.8000000003</v>
      </c>
    </row>
    <row r="12404" spans="1:14" x14ac:dyDescent="0.3">
      <c r="A12404" t="s">
        <v>33974</v>
      </c>
      <c r="B12404" s="1">
        <v>45382</v>
      </c>
      <c r="C12404" t="s">
        <v>33975</v>
      </c>
      <c r="D12404" t="s">
        <v>16022</v>
      </c>
      <c r="E12404" t="s">
        <v>17</v>
      </c>
      <c r="F12404" t="s">
        <v>91</v>
      </c>
      <c r="G12404" t="s">
        <v>27</v>
      </c>
      <c r="H12404">
        <v>4</v>
      </c>
      <c r="I12404">
        <v>23056.14</v>
      </c>
      <c r="J12404">
        <v>5</v>
      </c>
      <c r="K12404" t="s">
        <v>851</v>
      </c>
      <c r="L12404" t="s">
        <v>53</v>
      </c>
      <c r="M12404" t="s">
        <v>22</v>
      </c>
      <c r="N12404">
        <v>-368898.24</v>
      </c>
    </row>
    <row r="12405" spans="1:14" x14ac:dyDescent="0.3">
      <c r="A12405" t="s">
        <v>33976</v>
      </c>
      <c r="B12405" s="1">
        <v>45374</v>
      </c>
      <c r="C12405" t="s">
        <v>33977</v>
      </c>
      <c r="D12405" t="s">
        <v>1778</v>
      </c>
      <c r="E12405" t="s">
        <v>17</v>
      </c>
      <c r="F12405" t="s">
        <v>33</v>
      </c>
      <c r="G12405" t="s">
        <v>92</v>
      </c>
      <c r="H12405">
        <v>1</v>
      </c>
      <c r="I12405">
        <v>12549.93</v>
      </c>
      <c r="J12405">
        <v>5</v>
      </c>
      <c r="K12405" t="s">
        <v>1719</v>
      </c>
      <c r="L12405" t="s">
        <v>21</v>
      </c>
      <c r="M12405" t="s">
        <v>29</v>
      </c>
      <c r="N12405">
        <v>-50199.72</v>
      </c>
    </row>
    <row r="12406" spans="1:14" x14ac:dyDescent="0.3">
      <c r="A12406" t="s">
        <v>33978</v>
      </c>
      <c r="B12406" s="1">
        <v>44997</v>
      </c>
      <c r="C12406" t="s">
        <v>33979</v>
      </c>
      <c r="D12406" t="s">
        <v>33980</v>
      </c>
      <c r="E12406" t="s">
        <v>17</v>
      </c>
      <c r="F12406" t="s">
        <v>33</v>
      </c>
      <c r="G12406" t="s">
        <v>70</v>
      </c>
      <c r="H12406">
        <v>5</v>
      </c>
      <c r="I12406">
        <v>28698.76</v>
      </c>
      <c r="J12406">
        <v>15</v>
      </c>
      <c r="K12406" t="s">
        <v>2698</v>
      </c>
      <c r="L12406" t="s">
        <v>36</v>
      </c>
      <c r="M12406" t="s">
        <v>29</v>
      </c>
      <c r="N12406">
        <v>-2008913.1999999997</v>
      </c>
    </row>
    <row r="12407" spans="1:14" x14ac:dyDescent="0.3">
      <c r="A12407" t="s">
        <v>33981</v>
      </c>
      <c r="B12407" s="1">
        <v>45516</v>
      </c>
      <c r="C12407" t="s">
        <v>33982</v>
      </c>
      <c r="D12407" t="s">
        <v>33983</v>
      </c>
      <c r="E12407" t="s">
        <v>17</v>
      </c>
      <c r="F12407" t="s">
        <v>26</v>
      </c>
      <c r="G12407" t="s">
        <v>27</v>
      </c>
      <c r="H12407">
        <v>3</v>
      </c>
      <c r="I12407">
        <v>73932.600000000006</v>
      </c>
      <c r="J12407">
        <v>10</v>
      </c>
      <c r="K12407" t="s">
        <v>6038</v>
      </c>
      <c r="L12407" t="s">
        <v>63</v>
      </c>
      <c r="M12407" t="s">
        <v>22</v>
      </c>
      <c r="N12407">
        <v>-1996180.2000000002</v>
      </c>
    </row>
    <row r="12408" spans="1:14" x14ac:dyDescent="0.3">
      <c r="A12408" t="s">
        <v>33984</v>
      </c>
      <c r="B12408" s="1">
        <v>45056</v>
      </c>
      <c r="C12408" t="s">
        <v>33985</v>
      </c>
      <c r="D12408" t="s">
        <v>33986</v>
      </c>
      <c r="E12408" t="s">
        <v>17</v>
      </c>
      <c r="F12408" t="s">
        <v>91</v>
      </c>
      <c r="G12408" t="s">
        <v>19</v>
      </c>
      <c r="H12408">
        <v>5</v>
      </c>
      <c r="I12408">
        <v>49603.19</v>
      </c>
      <c r="J12408">
        <v>15</v>
      </c>
      <c r="K12408" t="s">
        <v>4974</v>
      </c>
      <c r="L12408" t="s">
        <v>36</v>
      </c>
      <c r="M12408" t="s">
        <v>29</v>
      </c>
      <c r="N12408">
        <v>-3472223.3000000003</v>
      </c>
    </row>
    <row r="12409" spans="1:14" x14ac:dyDescent="0.3">
      <c r="A12409" t="s">
        <v>33987</v>
      </c>
      <c r="B12409" s="1">
        <v>44969</v>
      </c>
      <c r="C12409" t="s">
        <v>33988</v>
      </c>
      <c r="D12409" t="s">
        <v>33989</v>
      </c>
      <c r="E12409" t="s">
        <v>17</v>
      </c>
      <c r="F12409" t="s">
        <v>26</v>
      </c>
      <c r="G12409" t="s">
        <v>70</v>
      </c>
      <c r="H12409">
        <v>4</v>
      </c>
      <c r="I12409">
        <v>45075.3</v>
      </c>
      <c r="J12409">
        <v>10</v>
      </c>
      <c r="K12409" t="s">
        <v>694</v>
      </c>
      <c r="L12409" t="s">
        <v>63</v>
      </c>
      <c r="M12409" t="s">
        <v>43</v>
      </c>
      <c r="N12409">
        <v>-1622710.8</v>
      </c>
    </row>
    <row r="12410" spans="1:14" x14ac:dyDescent="0.3">
      <c r="A12410" t="s">
        <v>33990</v>
      </c>
      <c r="B12410" s="1">
        <v>45446</v>
      </c>
      <c r="C12410" t="s">
        <v>33991</v>
      </c>
      <c r="D12410" t="s">
        <v>8965</v>
      </c>
      <c r="E12410" t="s">
        <v>17</v>
      </c>
      <c r="F12410" t="s">
        <v>33</v>
      </c>
      <c r="G12410" t="s">
        <v>70</v>
      </c>
      <c r="H12410">
        <v>2</v>
      </c>
      <c r="I12410">
        <v>58590.28</v>
      </c>
      <c r="J12410">
        <v>15</v>
      </c>
      <c r="K12410" t="s">
        <v>712</v>
      </c>
      <c r="L12410" t="s">
        <v>53</v>
      </c>
      <c r="M12410" t="s">
        <v>37</v>
      </c>
      <c r="N12410">
        <v>-1640527.8399999999</v>
      </c>
    </row>
    <row r="12411" spans="1:14" x14ac:dyDescent="0.3">
      <c r="A12411" t="s">
        <v>33992</v>
      </c>
      <c r="B12411" s="1">
        <v>44939</v>
      </c>
      <c r="C12411" t="s">
        <v>33993</v>
      </c>
      <c r="D12411" t="s">
        <v>33994</v>
      </c>
      <c r="E12411" t="s">
        <v>17</v>
      </c>
      <c r="F12411" t="s">
        <v>18</v>
      </c>
      <c r="G12411" t="s">
        <v>61</v>
      </c>
      <c r="H12411">
        <v>1</v>
      </c>
      <c r="I12411">
        <v>33853.32</v>
      </c>
      <c r="J12411">
        <v>0</v>
      </c>
      <c r="K12411" t="s">
        <v>194</v>
      </c>
      <c r="L12411" t="s">
        <v>53</v>
      </c>
      <c r="M12411" t="s">
        <v>22</v>
      </c>
      <c r="N12411">
        <v>33853.32</v>
      </c>
    </row>
    <row r="12412" spans="1:14" x14ac:dyDescent="0.3">
      <c r="A12412" t="s">
        <v>33995</v>
      </c>
      <c r="B12412" s="1">
        <v>45651</v>
      </c>
      <c r="C12412" t="s">
        <v>33996</v>
      </c>
      <c r="D12412" t="s">
        <v>33997</v>
      </c>
      <c r="E12412" t="s">
        <v>17</v>
      </c>
      <c r="F12412" t="s">
        <v>26</v>
      </c>
      <c r="G12412" t="s">
        <v>34</v>
      </c>
      <c r="H12412">
        <v>5</v>
      </c>
      <c r="I12412">
        <v>46249.03</v>
      </c>
      <c r="J12412">
        <v>10</v>
      </c>
      <c r="K12412" t="s">
        <v>900</v>
      </c>
      <c r="L12412" t="s">
        <v>21</v>
      </c>
      <c r="M12412" t="s">
        <v>29</v>
      </c>
      <c r="N12412">
        <v>-2081206.3499999999</v>
      </c>
    </row>
    <row r="12413" spans="1:14" x14ac:dyDescent="0.3">
      <c r="A12413" t="s">
        <v>33998</v>
      </c>
      <c r="B12413" s="1">
        <v>45549</v>
      </c>
      <c r="C12413" t="s">
        <v>33999</v>
      </c>
      <c r="D12413" t="s">
        <v>18176</v>
      </c>
      <c r="E12413" t="s">
        <v>17</v>
      </c>
      <c r="F12413" t="s">
        <v>91</v>
      </c>
      <c r="G12413" t="s">
        <v>34</v>
      </c>
      <c r="H12413">
        <v>4</v>
      </c>
      <c r="I12413">
        <v>20581.599999999999</v>
      </c>
      <c r="J12413">
        <v>20</v>
      </c>
      <c r="K12413" t="s">
        <v>93</v>
      </c>
      <c r="L12413" t="s">
        <v>63</v>
      </c>
      <c r="M12413" t="s">
        <v>29</v>
      </c>
      <c r="N12413">
        <v>-1564201.5999999999</v>
      </c>
    </row>
    <row r="12414" spans="1:14" x14ac:dyDescent="0.3">
      <c r="A12414" t="s">
        <v>34000</v>
      </c>
      <c r="B12414" s="1">
        <v>45461</v>
      </c>
      <c r="C12414" t="s">
        <v>34001</v>
      </c>
      <c r="D12414" t="s">
        <v>9790</v>
      </c>
      <c r="E12414" t="s">
        <v>17</v>
      </c>
      <c r="F12414" t="s">
        <v>33</v>
      </c>
      <c r="G12414" t="s">
        <v>61</v>
      </c>
      <c r="H12414">
        <v>3</v>
      </c>
      <c r="I12414">
        <v>38508.800000000003</v>
      </c>
      <c r="J12414">
        <v>20</v>
      </c>
      <c r="K12414" t="s">
        <v>28</v>
      </c>
      <c r="L12414" t="s">
        <v>42</v>
      </c>
      <c r="M12414" t="s">
        <v>37</v>
      </c>
      <c r="N12414">
        <v>-2195001.6</v>
      </c>
    </row>
    <row r="12415" spans="1:14" x14ac:dyDescent="0.3">
      <c r="A12415" t="s">
        <v>34002</v>
      </c>
      <c r="B12415" s="1">
        <v>45228</v>
      </c>
      <c r="C12415" t="s">
        <v>26500</v>
      </c>
      <c r="D12415" t="s">
        <v>21185</v>
      </c>
      <c r="E12415" t="s">
        <v>17</v>
      </c>
      <c r="F12415" t="s">
        <v>33</v>
      </c>
      <c r="G12415" t="s">
        <v>51</v>
      </c>
      <c r="H12415">
        <v>1</v>
      </c>
      <c r="I12415">
        <v>62056.67</v>
      </c>
      <c r="J12415">
        <v>0</v>
      </c>
      <c r="K12415" t="s">
        <v>943</v>
      </c>
      <c r="L12415" t="s">
        <v>36</v>
      </c>
      <c r="M12415" t="s">
        <v>29</v>
      </c>
      <c r="N12415">
        <v>62056.67</v>
      </c>
    </row>
    <row r="12416" spans="1:14" x14ac:dyDescent="0.3">
      <c r="A12416" t="s">
        <v>34003</v>
      </c>
      <c r="B12416" s="1">
        <v>45453</v>
      </c>
      <c r="C12416" t="s">
        <v>34004</v>
      </c>
      <c r="D12416" t="s">
        <v>34005</v>
      </c>
      <c r="E12416" t="s">
        <v>17</v>
      </c>
      <c r="F12416" t="s">
        <v>26</v>
      </c>
      <c r="G12416" t="s">
        <v>97</v>
      </c>
      <c r="H12416">
        <v>1</v>
      </c>
      <c r="I12416">
        <v>58176</v>
      </c>
      <c r="J12416">
        <v>20</v>
      </c>
      <c r="K12416" t="s">
        <v>1648</v>
      </c>
      <c r="L12416" t="s">
        <v>42</v>
      </c>
      <c r="M12416" t="s">
        <v>22</v>
      </c>
      <c r="N12416">
        <v>-1105344</v>
      </c>
    </row>
    <row r="12417" spans="1:14" x14ac:dyDescent="0.3">
      <c r="A12417" t="s">
        <v>34006</v>
      </c>
      <c r="B12417" s="1">
        <v>45568</v>
      </c>
      <c r="C12417" t="s">
        <v>34007</v>
      </c>
      <c r="D12417" t="s">
        <v>34008</v>
      </c>
      <c r="E12417" t="s">
        <v>17</v>
      </c>
      <c r="F12417" t="s">
        <v>26</v>
      </c>
      <c r="G12417" t="s">
        <v>19</v>
      </c>
      <c r="H12417">
        <v>3</v>
      </c>
      <c r="I12417">
        <v>64364.800000000003</v>
      </c>
      <c r="J12417">
        <v>15</v>
      </c>
      <c r="K12417" t="s">
        <v>194</v>
      </c>
      <c r="L12417" t="s">
        <v>53</v>
      </c>
      <c r="M12417" t="s">
        <v>22</v>
      </c>
      <c r="N12417">
        <v>-2703321.6000000006</v>
      </c>
    </row>
    <row r="12418" spans="1:14" x14ac:dyDescent="0.3">
      <c r="A12418" t="s">
        <v>34009</v>
      </c>
      <c r="B12418" s="1">
        <v>45499</v>
      </c>
      <c r="C12418" t="s">
        <v>34010</v>
      </c>
      <c r="D12418" t="s">
        <v>34011</v>
      </c>
      <c r="E12418" t="s">
        <v>17</v>
      </c>
      <c r="F12418" t="s">
        <v>33</v>
      </c>
      <c r="G12418" t="s">
        <v>92</v>
      </c>
      <c r="H12418">
        <v>3</v>
      </c>
      <c r="I12418">
        <v>47173.69</v>
      </c>
      <c r="J12418">
        <v>15</v>
      </c>
      <c r="K12418" t="s">
        <v>18731</v>
      </c>
      <c r="L12418" t="s">
        <v>53</v>
      </c>
      <c r="M12418" t="s">
        <v>37</v>
      </c>
      <c r="N12418">
        <v>-1981294.98</v>
      </c>
    </row>
    <row r="12419" spans="1:14" x14ac:dyDescent="0.3">
      <c r="A12419" t="s">
        <v>34012</v>
      </c>
      <c r="B12419" s="1">
        <v>45041</v>
      </c>
      <c r="C12419" t="s">
        <v>34013</v>
      </c>
      <c r="D12419" t="s">
        <v>12186</v>
      </c>
      <c r="E12419" t="s">
        <v>17</v>
      </c>
      <c r="F12419" t="s">
        <v>26</v>
      </c>
      <c r="G12419" t="s">
        <v>34</v>
      </c>
      <c r="H12419">
        <v>4</v>
      </c>
      <c r="I12419">
        <v>67602.45</v>
      </c>
      <c r="J12419">
        <v>15</v>
      </c>
      <c r="K12419" t="s">
        <v>1629</v>
      </c>
      <c r="L12419" t="s">
        <v>53</v>
      </c>
      <c r="M12419" t="s">
        <v>37</v>
      </c>
      <c r="N12419">
        <v>-3785737.1999999997</v>
      </c>
    </row>
    <row r="12420" spans="1:14" x14ac:dyDescent="0.3">
      <c r="A12420" t="s">
        <v>34014</v>
      </c>
      <c r="B12420" s="1">
        <v>45386</v>
      </c>
      <c r="C12420" t="s">
        <v>34015</v>
      </c>
      <c r="D12420" t="s">
        <v>8689</v>
      </c>
      <c r="E12420" t="s">
        <v>17</v>
      </c>
      <c r="F12420" t="s">
        <v>33</v>
      </c>
      <c r="G12420" t="s">
        <v>70</v>
      </c>
      <c r="H12420">
        <v>5</v>
      </c>
      <c r="I12420">
        <v>9592.31</v>
      </c>
      <c r="J12420">
        <v>5</v>
      </c>
      <c r="K12420" t="s">
        <v>323</v>
      </c>
      <c r="L12420" t="s">
        <v>53</v>
      </c>
      <c r="M12420" t="s">
        <v>43</v>
      </c>
      <c r="N12420">
        <v>-191846.19999999998</v>
      </c>
    </row>
    <row r="12421" spans="1:14" x14ac:dyDescent="0.3">
      <c r="A12421" t="s">
        <v>34016</v>
      </c>
      <c r="B12421" s="1">
        <v>45431</v>
      </c>
      <c r="C12421" t="s">
        <v>34017</v>
      </c>
      <c r="D12421" t="s">
        <v>34018</v>
      </c>
      <c r="E12421" t="s">
        <v>17</v>
      </c>
      <c r="F12421" t="s">
        <v>91</v>
      </c>
      <c r="G12421" t="s">
        <v>92</v>
      </c>
      <c r="H12421">
        <v>1</v>
      </c>
      <c r="I12421">
        <v>73822.39</v>
      </c>
      <c r="J12421">
        <v>5</v>
      </c>
      <c r="K12421" t="s">
        <v>376</v>
      </c>
      <c r="L12421" t="s">
        <v>53</v>
      </c>
      <c r="M12421" t="s">
        <v>43</v>
      </c>
      <c r="N12421">
        <v>-295289.56</v>
      </c>
    </row>
    <row r="12422" spans="1:14" x14ac:dyDescent="0.3">
      <c r="A12422" t="s">
        <v>34019</v>
      </c>
      <c r="B12422" s="1">
        <v>45234</v>
      </c>
      <c r="C12422" t="s">
        <v>34020</v>
      </c>
      <c r="D12422" t="s">
        <v>22475</v>
      </c>
      <c r="E12422" t="s">
        <v>17</v>
      </c>
      <c r="F12422" t="s">
        <v>18</v>
      </c>
      <c r="G12422" t="s">
        <v>70</v>
      </c>
      <c r="H12422">
        <v>-1</v>
      </c>
      <c r="I12422">
        <v>10541.07</v>
      </c>
      <c r="J12422">
        <v>5</v>
      </c>
      <c r="K12422" t="s">
        <v>1946</v>
      </c>
      <c r="L12422" t="s">
        <v>36</v>
      </c>
      <c r="M12422" t="s">
        <v>22</v>
      </c>
      <c r="N12422">
        <v>42164.28</v>
      </c>
    </row>
    <row r="12423" spans="1:14" x14ac:dyDescent="0.3">
      <c r="A12423" t="s">
        <v>34021</v>
      </c>
      <c r="B12423" s="1">
        <v>45251</v>
      </c>
      <c r="C12423" t="s">
        <v>34022</v>
      </c>
      <c r="D12423" t="s">
        <v>34023</v>
      </c>
      <c r="E12423" t="s">
        <v>17</v>
      </c>
      <c r="F12423" t="s">
        <v>26</v>
      </c>
      <c r="G12423" t="s">
        <v>19</v>
      </c>
      <c r="H12423">
        <v>3</v>
      </c>
      <c r="I12423">
        <v>52558.52</v>
      </c>
      <c r="J12423">
        <v>20</v>
      </c>
      <c r="K12423" t="s">
        <v>151</v>
      </c>
      <c r="L12423" t="s">
        <v>53</v>
      </c>
      <c r="M12423" t="s">
        <v>29</v>
      </c>
      <c r="N12423">
        <v>-2995835.64</v>
      </c>
    </row>
    <row r="12424" spans="1:14" x14ac:dyDescent="0.3">
      <c r="A12424" t="s">
        <v>34024</v>
      </c>
      <c r="B12424" s="1">
        <v>45505</v>
      </c>
      <c r="C12424" t="s">
        <v>34025</v>
      </c>
      <c r="D12424" t="s">
        <v>34026</v>
      </c>
      <c r="E12424" t="s">
        <v>17</v>
      </c>
      <c r="F12424" t="s">
        <v>91</v>
      </c>
      <c r="G12424" t="s">
        <v>70</v>
      </c>
      <c r="H12424">
        <v>3</v>
      </c>
      <c r="I12424">
        <v>50184.78</v>
      </c>
      <c r="J12424">
        <v>20</v>
      </c>
      <c r="K12424" t="s">
        <v>847</v>
      </c>
      <c r="L12424" t="s">
        <v>53</v>
      </c>
      <c r="M12424" t="s">
        <v>37</v>
      </c>
      <c r="N12424">
        <v>-2860532.46</v>
      </c>
    </row>
    <row r="12425" spans="1:14" x14ac:dyDescent="0.3">
      <c r="A12425" t="s">
        <v>34027</v>
      </c>
      <c r="B12425" s="1">
        <v>45101</v>
      </c>
      <c r="C12425" t="s">
        <v>34028</v>
      </c>
      <c r="D12425" t="s">
        <v>34029</v>
      </c>
      <c r="E12425" t="s">
        <v>17</v>
      </c>
      <c r="F12425" t="s">
        <v>91</v>
      </c>
      <c r="G12425" t="s">
        <v>34</v>
      </c>
      <c r="H12425">
        <v>1</v>
      </c>
      <c r="I12425">
        <v>58177.89</v>
      </c>
      <c r="J12425">
        <v>15</v>
      </c>
      <c r="K12425" t="s">
        <v>1105</v>
      </c>
      <c r="L12425" t="s">
        <v>63</v>
      </c>
      <c r="M12425" t="s">
        <v>22</v>
      </c>
      <c r="N12425">
        <v>-814490.46</v>
      </c>
    </row>
    <row r="12426" spans="1:14" x14ac:dyDescent="0.3">
      <c r="A12426" t="s">
        <v>34030</v>
      </c>
      <c r="B12426" s="1">
        <v>45440</v>
      </c>
      <c r="C12426" t="s">
        <v>34031</v>
      </c>
      <c r="D12426" t="s">
        <v>34032</v>
      </c>
      <c r="E12426" t="s">
        <v>17</v>
      </c>
      <c r="F12426" t="s">
        <v>26</v>
      </c>
      <c r="G12426" t="s">
        <v>92</v>
      </c>
      <c r="H12426">
        <v>3</v>
      </c>
      <c r="I12426">
        <v>23180.240000000002</v>
      </c>
      <c r="J12426">
        <v>0</v>
      </c>
      <c r="K12426" t="s">
        <v>194</v>
      </c>
      <c r="L12426" t="s">
        <v>36</v>
      </c>
      <c r="M12426" t="s">
        <v>22</v>
      </c>
      <c r="N12426">
        <v>69540.72</v>
      </c>
    </row>
    <row r="12427" spans="1:14" x14ac:dyDescent="0.3">
      <c r="A12427" t="s">
        <v>34033</v>
      </c>
      <c r="B12427" s="1">
        <v>45098</v>
      </c>
      <c r="C12427" t="s">
        <v>34034</v>
      </c>
      <c r="D12427" t="s">
        <v>34035</v>
      </c>
      <c r="E12427" t="s">
        <v>17</v>
      </c>
      <c r="F12427" t="s">
        <v>91</v>
      </c>
      <c r="G12427" t="s">
        <v>92</v>
      </c>
      <c r="H12427">
        <v>3</v>
      </c>
      <c r="I12427">
        <v>52796.04</v>
      </c>
      <c r="J12427">
        <v>10</v>
      </c>
      <c r="K12427" t="s">
        <v>129</v>
      </c>
      <c r="L12427" t="s">
        <v>36</v>
      </c>
      <c r="M12427" t="s">
        <v>43</v>
      </c>
      <c r="N12427">
        <v>-1425493.08</v>
      </c>
    </row>
    <row r="12428" spans="1:14" x14ac:dyDescent="0.3">
      <c r="A12428" t="s">
        <v>34036</v>
      </c>
      <c r="B12428" s="1">
        <v>45428</v>
      </c>
      <c r="C12428" t="s">
        <v>34037</v>
      </c>
      <c r="D12428" t="s">
        <v>34038</v>
      </c>
      <c r="E12428" t="s">
        <v>17</v>
      </c>
      <c r="F12428" t="s">
        <v>33</v>
      </c>
      <c r="G12428" t="s">
        <v>19</v>
      </c>
      <c r="H12428">
        <v>5</v>
      </c>
      <c r="I12428">
        <v>4678.54</v>
      </c>
      <c r="J12428">
        <v>0</v>
      </c>
      <c r="K12428" t="s">
        <v>136</v>
      </c>
      <c r="L12428" t="s">
        <v>63</v>
      </c>
      <c r="M12428" t="s">
        <v>37</v>
      </c>
      <c r="N12428">
        <v>23392.7</v>
      </c>
    </row>
    <row r="12429" spans="1:14" x14ac:dyDescent="0.3">
      <c r="A12429" t="s">
        <v>34039</v>
      </c>
      <c r="B12429" s="1">
        <v>45260</v>
      </c>
      <c r="C12429" t="s">
        <v>34040</v>
      </c>
      <c r="D12429" t="s">
        <v>34041</v>
      </c>
      <c r="E12429" t="s">
        <v>17</v>
      </c>
      <c r="F12429" t="s">
        <v>26</v>
      </c>
      <c r="G12429" t="s">
        <v>34</v>
      </c>
      <c r="H12429">
        <v>4</v>
      </c>
      <c r="I12429">
        <v>28240.65</v>
      </c>
      <c r="J12429">
        <v>5</v>
      </c>
      <c r="K12429" t="s">
        <v>6316</v>
      </c>
      <c r="L12429" t="s">
        <v>42</v>
      </c>
      <c r="M12429" t="s">
        <v>37</v>
      </c>
      <c r="N12429">
        <v>-451850.4</v>
      </c>
    </row>
    <row r="12430" spans="1:14" x14ac:dyDescent="0.3">
      <c r="A12430" t="s">
        <v>34042</v>
      </c>
      <c r="B12430" s="1">
        <v>45210</v>
      </c>
      <c r="C12430" t="s">
        <v>34043</v>
      </c>
      <c r="D12430" t="s">
        <v>34044</v>
      </c>
      <c r="E12430" t="s">
        <v>17</v>
      </c>
      <c r="F12430" t="s">
        <v>18</v>
      </c>
      <c r="G12430" t="s">
        <v>61</v>
      </c>
      <c r="H12430">
        <v>4</v>
      </c>
      <c r="I12430">
        <v>54714.75</v>
      </c>
      <c r="J12430">
        <v>10</v>
      </c>
      <c r="K12430" t="s">
        <v>208</v>
      </c>
      <c r="L12430" t="s">
        <v>42</v>
      </c>
      <c r="M12430" t="s">
        <v>43</v>
      </c>
      <c r="N12430">
        <v>-1969731</v>
      </c>
    </row>
    <row r="12431" spans="1:14" x14ac:dyDescent="0.3">
      <c r="A12431" t="s">
        <v>34045</v>
      </c>
      <c r="B12431" s="1">
        <v>45401</v>
      </c>
      <c r="C12431" t="s">
        <v>34046</v>
      </c>
      <c r="D12431" t="s">
        <v>34047</v>
      </c>
      <c r="E12431" t="s">
        <v>17</v>
      </c>
      <c r="F12431" t="s">
        <v>33</v>
      </c>
      <c r="G12431" t="s">
        <v>92</v>
      </c>
      <c r="H12431">
        <v>3</v>
      </c>
      <c r="I12431">
        <v>36635.629999999997</v>
      </c>
      <c r="J12431">
        <v>5</v>
      </c>
      <c r="K12431" t="s">
        <v>9550</v>
      </c>
      <c r="L12431" t="s">
        <v>63</v>
      </c>
      <c r="M12431" t="s">
        <v>22</v>
      </c>
      <c r="N12431">
        <v>-439627.55999999994</v>
      </c>
    </row>
    <row r="12432" spans="1:14" x14ac:dyDescent="0.3">
      <c r="A12432" t="s">
        <v>34048</v>
      </c>
      <c r="B12432" s="1">
        <v>44980</v>
      </c>
      <c r="C12432" t="s">
        <v>34049</v>
      </c>
      <c r="D12432" t="s">
        <v>34050</v>
      </c>
      <c r="E12432" t="s">
        <v>17</v>
      </c>
      <c r="F12432" t="s">
        <v>91</v>
      </c>
      <c r="G12432" t="s">
        <v>27</v>
      </c>
      <c r="H12432">
        <v>2</v>
      </c>
      <c r="I12432">
        <v>79743.67</v>
      </c>
      <c r="J12432">
        <v>15</v>
      </c>
      <c r="K12432" t="s">
        <v>425</v>
      </c>
      <c r="L12432" t="s">
        <v>42</v>
      </c>
      <c r="M12432" t="s">
        <v>43</v>
      </c>
      <c r="N12432">
        <v>-2232822.7599999998</v>
      </c>
    </row>
    <row r="12433" spans="1:14" x14ac:dyDescent="0.3">
      <c r="A12433" t="s">
        <v>34051</v>
      </c>
      <c r="B12433" s="1">
        <v>45384</v>
      </c>
      <c r="C12433" t="s">
        <v>34052</v>
      </c>
      <c r="D12433" t="s">
        <v>34053</v>
      </c>
      <c r="E12433" t="s">
        <v>17</v>
      </c>
      <c r="F12433" t="s">
        <v>91</v>
      </c>
      <c r="G12433" t="s">
        <v>70</v>
      </c>
      <c r="H12433">
        <v>3</v>
      </c>
      <c r="I12433">
        <v>39050.5</v>
      </c>
      <c r="J12433">
        <v>20</v>
      </c>
      <c r="K12433" t="s">
        <v>1139</v>
      </c>
      <c r="L12433" t="s">
        <v>53</v>
      </c>
      <c r="M12433" t="s">
        <v>22</v>
      </c>
      <c r="N12433">
        <v>-2225878.5</v>
      </c>
    </row>
    <row r="12434" spans="1:14" x14ac:dyDescent="0.3">
      <c r="A12434" t="s">
        <v>34054</v>
      </c>
      <c r="B12434" s="1">
        <v>45505</v>
      </c>
      <c r="C12434" t="s">
        <v>34055</v>
      </c>
      <c r="D12434" t="s">
        <v>34056</v>
      </c>
      <c r="E12434" t="s">
        <v>17</v>
      </c>
      <c r="F12434" t="s">
        <v>18</v>
      </c>
      <c r="G12434" t="s">
        <v>61</v>
      </c>
      <c r="H12434">
        <v>2</v>
      </c>
      <c r="I12434">
        <v>54038.52</v>
      </c>
      <c r="J12434">
        <v>5</v>
      </c>
      <c r="K12434" t="s">
        <v>4179</v>
      </c>
      <c r="L12434" t="s">
        <v>63</v>
      </c>
      <c r="M12434" t="s">
        <v>37</v>
      </c>
      <c r="N12434">
        <v>-432308.16</v>
      </c>
    </row>
    <row r="12435" spans="1:14" x14ac:dyDescent="0.3">
      <c r="A12435" t="s">
        <v>34057</v>
      </c>
      <c r="B12435" s="1">
        <v>45346</v>
      </c>
      <c r="C12435" t="s">
        <v>34058</v>
      </c>
      <c r="D12435" t="s">
        <v>34059</v>
      </c>
      <c r="E12435" t="s">
        <v>17</v>
      </c>
      <c r="F12435" t="s">
        <v>18</v>
      </c>
      <c r="G12435" t="s">
        <v>27</v>
      </c>
      <c r="H12435">
        <v>-1</v>
      </c>
      <c r="I12435">
        <v>63874.720000000001</v>
      </c>
      <c r="J12435">
        <v>10</v>
      </c>
      <c r="K12435" t="s">
        <v>1629</v>
      </c>
      <c r="L12435" t="s">
        <v>21</v>
      </c>
      <c r="M12435" t="s">
        <v>37</v>
      </c>
      <c r="N12435">
        <v>574872.48</v>
      </c>
    </row>
    <row r="12436" spans="1:14" x14ac:dyDescent="0.3">
      <c r="A12436" t="s">
        <v>34060</v>
      </c>
      <c r="B12436" s="1">
        <v>45540</v>
      </c>
      <c r="C12436" t="s">
        <v>34061</v>
      </c>
      <c r="D12436" t="s">
        <v>4026</v>
      </c>
      <c r="E12436" t="s">
        <v>17</v>
      </c>
      <c r="F12436" t="s">
        <v>91</v>
      </c>
      <c r="G12436" t="s">
        <v>97</v>
      </c>
      <c r="H12436">
        <v>2</v>
      </c>
      <c r="I12436">
        <v>70178.47</v>
      </c>
      <c r="J12436">
        <v>10</v>
      </c>
      <c r="K12436" t="s">
        <v>47</v>
      </c>
      <c r="L12436" t="s">
        <v>53</v>
      </c>
      <c r="M12436" t="s">
        <v>29</v>
      </c>
      <c r="N12436">
        <v>-1263212.46</v>
      </c>
    </row>
    <row r="12437" spans="1:14" x14ac:dyDescent="0.3">
      <c r="A12437" t="s">
        <v>34062</v>
      </c>
      <c r="B12437" s="1">
        <v>45558</v>
      </c>
      <c r="C12437" t="s">
        <v>4322</v>
      </c>
      <c r="D12437" t="s">
        <v>34063</v>
      </c>
      <c r="E12437" t="s">
        <v>17</v>
      </c>
      <c r="F12437" t="s">
        <v>18</v>
      </c>
      <c r="G12437" t="s">
        <v>34</v>
      </c>
      <c r="H12437">
        <v>2</v>
      </c>
      <c r="I12437">
        <v>46251.03</v>
      </c>
      <c r="J12437">
        <v>10</v>
      </c>
      <c r="K12437" t="s">
        <v>7459</v>
      </c>
      <c r="L12437" t="s">
        <v>21</v>
      </c>
      <c r="M12437" t="s">
        <v>43</v>
      </c>
      <c r="N12437">
        <v>-832518.54</v>
      </c>
    </row>
    <row r="12438" spans="1:14" x14ac:dyDescent="0.3">
      <c r="A12438" t="s">
        <v>34064</v>
      </c>
      <c r="B12438" s="1">
        <v>45629</v>
      </c>
      <c r="C12438" t="s">
        <v>2109</v>
      </c>
      <c r="D12438" t="s">
        <v>10071</v>
      </c>
      <c r="E12438" t="s">
        <v>17</v>
      </c>
      <c r="F12438" t="s">
        <v>18</v>
      </c>
      <c r="G12438" t="s">
        <v>97</v>
      </c>
      <c r="H12438">
        <v>1</v>
      </c>
      <c r="I12438">
        <v>60555.81</v>
      </c>
      <c r="J12438">
        <v>0</v>
      </c>
      <c r="K12438" t="s">
        <v>129</v>
      </c>
      <c r="L12438" t="s">
        <v>21</v>
      </c>
      <c r="M12438" t="s">
        <v>29</v>
      </c>
      <c r="N12438">
        <v>60555.81</v>
      </c>
    </row>
    <row r="12439" spans="1:14" x14ac:dyDescent="0.3">
      <c r="A12439" t="s">
        <v>34065</v>
      </c>
      <c r="B12439" s="1">
        <v>45335</v>
      </c>
      <c r="C12439" t="s">
        <v>34066</v>
      </c>
      <c r="D12439" t="s">
        <v>34067</v>
      </c>
      <c r="E12439" t="s">
        <v>17</v>
      </c>
      <c r="F12439" t="s">
        <v>91</v>
      </c>
      <c r="G12439" t="s">
        <v>61</v>
      </c>
      <c r="H12439">
        <v>-1</v>
      </c>
      <c r="I12439">
        <v>68022.52</v>
      </c>
      <c r="J12439">
        <v>5</v>
      </c>
      <c r="K12439" t="s">
        <v>481</v>
      </c>
      <c r="L12439" t="s">
        <v>53</v>
      </c>
      <c r="M12439" t="s">
        <v>43</v>
      </c>
      <c r="N12439">
        <v>272090.08</v>
      </c>
    </row>
    <row r="12440" spans="1:14" x14ac:dyDescent="0.3">
      <c r="A12440" t="s">
        <v>34068</v>
      </c>
      <c r="B12440" s="1">
        <v>45230</v>
      </c>
      <c r="C12440" t="s">
        <v>34069</v>
      </c>
      <c r="D12440" t="s">
        <v>5957</v>
      </c>
      <c r="E12440" t="s">
        <v>17</v>
      </c>
      <c r="F12440" t="s">
        <v>33</v>
      </c>
      <c r="G12440" t="s">
        <v>51</v>
      </c>
      <c r="H12440">
        <v>1</v>
      </c>
      <c r="I12440">
        <v>12522.22</v>
      </c>
      <c r="J12440">
        <v>5</v>
      </c>
      <c r="K12440" t="s">
        <v>557</v>
      </c>
      <c r="L12440" t="s">
        <v>42</v>
      </c>
      <c r="M12440" t="s">
        <v>43</v>
      </c>
      <c r="N12440">
        <v>-50088.88</v>
      </c>
    </row>
    <row r="12441" spans="1:14" x14ac:dyDescent="0.3">
      <c r="A12441" t="s">
        <v>34070</v>
      </c>
      <c r="B12441" s="1">
        <v>45485</v>
      </c>
      <c r="C12441" t="s">
        <v>9002</v>
      </c>
      <c r="D12441" t="s">
        <v>34071</v>
      </c>
      <c r="E12441" t="s">
        <v>17</v>
      </c>
      <c r="F12441" t="s">
        <v>26</v>
      </c>
      <c r="G12441" t="s">
        <v>51</v>
      </c>
      <c r="H12441">
        <v>2</v>
      </c>
      <c r="I12441">
        <v>20563.400000000001</v>
      </c>
      <c r="J12441">
        <v>15</v>
      </c>
      <c r="K12441" t="s">
        <v>463</v>
      </c>
      <c r="L12441" t="s">
        <v>63</v>
      </c>
      <c r="M12441" t="s">
        <v>22</v>
      </c>
      <c r="N12441">
        <v>-575775.20000000007</v>
      </c>
    </row>
    <row r="12442" spans="1:14" x14ac:dyDescent="0.3">
      <c r="A12442" t="s">
        <v>34072</v>
      </c>
      <c r="B12442" s="1">
        <v>45148</v>
      </c>
      <c r="C12442" t="s">
        <v>34073</v>
      </c>
      <c r="D12442" t="s">
        <v>34074</v>
      </c>
      <c r="E12442" t="s">
        <v>17</v>
      </c>
      <c r="F12442" t="s">
        <v>91</v>
      </c>
      <c r="G12442" t="s">
        <v>34</v>
      </c>
      <c r="H12442">
        <v>5</v>
      </c>
      <c r="I12442">
        <v>2319.71</v>
      </c>
      <c r="J12442">
        <v>10</v>
      </c>
      <c r="K12442" t="s">
        <v>14936</v>
      </c>
      <c r="L12442" t="s">
        <v>53</v>
      </c>
      <c r="M12442" t="s">
        <v>43</v>
      </c>
      <c r="N12442">
        <v>-104386.95</v>
      </c>
    </row>
    <row r="12443" spans="1:14" x14ac:dyDescent="0.3">
      <c r="A12443" t="s">
        <v>34075</v>
      </c>
      <c r="B12443" s="1">
        <v>45459</v>
      </c>
      <c r="C12443" t="s">
        <v>34076</v>
      </c>
      <c r="D12443" t="s">
        <v>34077</v>
      </c>
      <c r="E12443" t="s">
        <v>17</v>
      </c>
      <c r="F12443" t="s">
        <v>18</v>
      </c>
      <c r="G12443" t="s">
        <v>61</v>
      </c>
      <c r="H12443">
        <v>4</v>
      </c>
      <c r="I12443">
        <v>51082.02</v>
      </c>
      <c r="J12443">
        <v>5</v>
      </c>
      <c r="K12443" t="s">
        <v>349</v>
      </c>
      <c r="L12443" t="s">
        <v>36</v>
      </c>
      <c r="M12443" t="s">
        <v>37</v>
      </c>
      <c r="N12443">
        <v>-817312.32</v>
      </c>
    </row>
    <row r="12444" spans="1:14" x14ac:dyDescent="0.3">
      <c r="A12444" t="s">
        <v>34078</v>
      </c>
      <c r="B12444" s="1">
        <v>45084</v>
      </c>
      <c r="C12444" t="s">
        <v>12711</v>
      </c>
      <c r="D12444" t="s">
        <v>32355</v>
      </c>
      <c r="E12444" t="s">
        <v>17</v>
      </c>
      <c r="F12444" t="s">
        <v>18</v>
      </c>
      <c r="G12444" t="s">
        <v>70</v>
      </c>
      <c r="H12444">
        <v>3</v>
      </c>
      <c r="I12444">
        <v>46505.94</v>
      </c>
      <c r="J12444">
        <v>0</v>
      </c>
      <c r="K12444" t="s">
        <v>182</v>
      </c>
      <c r="L12444" t="s">
        <v>63</v>
      </c>
      <c r="M12444" t="s">
        <v>37</v>
      </c>
      <c r="N12444">
        <v>139517.82</v>
      </c>
    </row>
    <row r="12445" spans="1:14" x14ac:dyDescent="0.3">
      <c r="A12445" t="s">
        <v>34079</v>
      </c>
      <c r="B12445" s="1">
        <v>45274</v>
      </c>
      <c r="C12445" t="s">
        <v>15004</v>
      </c>
      <c r="D12445" t="s">
        <v>34080</v>
      </c>
      <c r="E12445" t="s">
        <v>17</v>
      </c>
      <c r="F12445" t="s">
        <v>33</v>
      </c>
      <c r="G12445" t="s">
        <v>92</v>
      </c>
      <c r="H12445">
        <v>3</v>
      </c>
      <c r="I12445">
        <v>66700.39</v>
      </c>
      <c r="J12445">
        <v>0</v>
      </c>
      <c r="K12445" t="s">
        <v>208</v>
      </c>
      <c r="L12445" t="s">
        <v>63</v>
      </c>
      <c r="M12445" t="s">
        <v>29</v>
      </c>
      <c r="N12445">
        <v>200101.16999999998</v>
      </c>
    </row>
    <row r="12446" spans="1:14" x14ac:dyDescent="0.3">
      <c r="A12446" t="s">
        <v>34081</v>
      </c>
      <c r="B12446" s="1">
        <v>45085</v>
      </c>
      <c r="C12446" t="s">
        <v>34082</v>
      </c>
      <c r="D12446" t="s">
        <v>2328</v>
      </c>
      <c r="E12446" t="s">
        <v>17</v>
      </c>
      <c r="F12446" t="s">
        <v>91</v>
      </c>
      <c r="G12446" t="s">
        <v>61</v>
      </c>
      <c r="H12446">
        <v>1</v>
      </c>
      <c r="I12446">
        <v>37476.300000000003</v>
      </c>
      <c r="J12446">
        <v>0</v>
      </c>
      <c r="K12446" t="s">
        <v>4062</v>
      </c>
      <c r="L12446" t="s">
        <v>63</v>
      </c>
      <c r="M12446" t="s">
        <v>37</v>
      </c>
      <c r="N12446">
        <v>37476.300000000003</v>
      </c>
    </row>
    <row r="12447" spans="1:14" x14ac:dyDescent="0.3">
      <c r="A12447" t="s">
        <v>34083</v>
      </c>
      <c r="B12447" s="1">
        <v>45161</v>
      </c>
      <c r="C12447" t="s">
        <v>19368</v>
      </c>
      <c r="D12447" t="s">
        <v>34084</v>
      </c>
      <c r="E12447" t="s">
        <v>17</v>
      </c>
      <c r="F12447" t="s">
        <v>91</v>
      </c>
      <c r="G12447" t="s">
        <v>19</v>
      </c>
      <c r="H12447">
        <v>2</v>
      </c>
      <c r="I12447">
        <v>47530.65</v>
      </c>
      <c r="J12447">
        <v>10</v>
      </c>
      <c r="K12447" t="s">
        <v>833</v>
      </c>
      <c r="L12447" t="s">
        <v>36</v>
      </c>
      <c r="M12447" t="s">
        <v>43</v>
      </c>
      <c r="N12447">
        <v>-855551.70000000007</v>
      </c>
    </row>
    <row r="12448" spans="1:14" x14ac:dyDescent="0.3">
      <c r="A12448" t="s">
        <v>34085</v>
      </c>
      <c r="B12448" s="1">
        <v>45588</v>
      </c>
      <c r="C12448" t="s">
        <v>34086</v>
      </c>
      <c r="D12448" t="s">
        <v>32778</v>
      </c>
      <c r="E12448" t="s">
        <v>17</v>
      </c>
      <c r="F12448" t="s">
        <v>18</v>
      </c>
      <c r="G12448" t="s">
        <v>97</v>
      </c>
      <c r="H12448">
        <v>2</v>
      </c>
      <c r="I12448">
        <v>66365.740000000005</v>
      </c>
      <c r="J12448">
        <v>20</v>
      </c>
      <c r="K12448" t="s">
        <v>595</v>
      </c>
      <c r="L12448" t="s">
        <v>36</v>
      </c>
      <c r="M12448" t="s">
        <v>43</v>
      </c>
      <c r="N12448">
        <v>-2521898.12</v>
      </c>
    </row>
    <row r="12449" spans="1:14" x14ac:dyDescent="0.3">
      <c r="A12449" t="s">
        <v>34087</v>
      </c>
      <c r="B12449" s="1">
        <v>45331</v>
      </c>
      <c r="C12449" t="s">
        <v>34088</v>
      </c>
      <c r="D12449" t="s">
        <v>34089</v>
      </c>
      <c r="E12449" t="s">
        <v>17</v>
      </c>
      <c r="F12449" t="s">
        <v>91</v>
      </c>
      <c r="G12449" t="s">
        <v>34</v>
      </c>
      <c r="H12449">
        <v>1</v>
      </c>
      <c r="I12449">
        <v>3629.91</v>
      </c>
      <c r="J12449">
        <v>15</v>
      </c>
      <c r="K12449" t="s">
        <v>503</v>
      </c>
      <c r="L12449" t="s">
        <v>36</v>
      </c>
      <c r="M12449" t="s">
        <v>43</v>
      </c>
      <c r="N12449">
        <v>-50818.74</v>
      </c>
    </row>
    <row r="12450" spans="1:14" x14ac:dyDescent="0.3">
      <c r="A12450" t="s">
        <v>34090</v>
      </c>
      <c r="B12450" s="1">
        <v>45183</v>
      </c>
      <c r="C12450" t="s">
        <v>34091</v>
      </c>
      <c r="D12450" t="s">
        <v>34092</v>
      </c>
      <c r="E12450" t="s">
        <v>17</v>
      </c>
      <c r="F12450" t="s">
        <v>18</v>
      </c>
      <c r="G12450" t="s">
        <v>92</v>
      </c>
      <c r="H12450">
        <v>3</v>
      </c>
      <c r="I12450">
        <v>9043.6299999999992</v>
      </c>
      <c r="J12450">
        <v>0</v>
      </c>
      <c r="K12450" t="s">
        <v>591</v>
      </c>
      <c r="L12450" t="s">
        <v>63</v>
      </c>
      <c r="M12450" t="s">
        <v>29</v>
      </c>
      <c r="N12450">
        <v>27130.89</v>
      </c>
    </row>
    <row r="12451" spans="1:14" x14ac:dyDescent="0.3">
      <c r="A12451" t="s">
        <v>34093</v>
      </c>
      <c r="B12451" s="1">
        <v>45603</v>
      </c>
      <c r="C12451" t="s">
        <v>34094</v>
      </c>
      <c r="D12451" t="s">
        <v>34095</v>
      </c>
      <c r="E12451" t="s">
        <v>17</v>
      </c>
      <c r="F12451" t="s">
        <v>18</v>
      </c>
      <c r="G12451" t="s">
        <v>34</v>
      </c>
      <c r="H12451">
        <v>1</v>
      </c>
      <c r="J12451">
        <v>20</v>
      </c>
      <c r="K12451" t="s">
        <v>20</v>
      </c>
      <c r="L12451" t="s">
        <v>21</v>
      </c>
      <c r="M12451" t="s">
        <v>29</v>
      </c>
    </row>
    <row r="12452" spans="1:14" x14ac:dyDescent="0.3">
      <c r="A12452" t="s">
        <v>34096</v>
      </c>
      <c r="B12452" s="1">
        <v>45515</v>
      </c>
      <c r="C12452" t="s">
        <v>34097</v>
      </c>
      <c r="D12452" t="s">
        <v>22861</v>
      </c>
      <c r="E12452" t="s">
        <v>17</v>
      </c>
      <c r="F12452" t="s">
        <v>18</v>
      </c>
      <c r="G12452" t="s">
        <v>51</v>
      </c>
      <c r="H12452">
        <v>4</v>
      </c>
      <c r="I12452">
        <v>18998.25</v>
      </c>
      <c r="J12452">
        <v>20</v>
      </c>
      <c r="K12452" t="s">
        <v>4062</v>
      </c>
      <c r="L12452" t="s">
        <v>36</v>
      </c>
      <c r="M12452" t="s">
        <v>22</v>
      </c>
      <c r="N12452">
        <v>-1443867</v>
      </c>
    </row>
    <row r="12453" spans="1:14" x14ac:dyDescent="0.3">
      <c r="A12453" t="s">
        <v>34098</v>
      </c>
      <c r="B12453" s="1">
        <v>45523</v>
      </c>
      <c r="C12453" t="s">
        <v>34099</v>
      </c>
      <c r="D12453" t="s">
        <v>34100</v>
      </c>
      <c r="E12453" t="s">
        <v>17</v>
      </c>
      <c r="F12453" t="s">
        <v>26</v>
      </c>
      <c r="G12453" t="s">
        <v>19</v>
      </c>
      <c r="H12453">
        <v>3</v>
      </c>
      <c r="I12453">
        <v>14318.38</v>
      </c>
      <c r="J12453">
        <v>20</v>
      </c>
      <c r="K12453" t="s">
        <v>670</v>
      </c>
      <c r="L12453" t="s">
        <v>21</v>
      </c>
      <c r="M12453" t="s">
        <v>37</v>
      </c>
      <c r="N12453">
        <v>-816147.66</v>
      </c>
    </row>
    <row r="12454" spans="1:14" x14ac:dyDescent="0.3">
      <c r="A12454" t="s">
        <v>34101</v>
      </c>
      <c r="B12454" s="1">
        <v>45484</v>
      </c>
      <c r="C12454" t="s">
        <v>22286</v>
      </c>
      <c r="D12454" t="s">
        <v>34102</v>
      </c>
      <c r="E12454" t="s">
        <v>17</v>
      </c>
      <c r="F12454" t="s">
        <v>18</v>
      </c>
      <c r="G12454" t="s">
        <v>70</v>
      </c>
      <c r="H12454">
        <v>2</v>
      </c>
      <c r="I12454">
        <v>2759.48</v>
      </c>
      <c r="J12454">
        <v>5</v>
      </c>
      <c r="K12454" t="s">
        <v>2058</v>
      </c>
      <c r="L12454" t="s">
        <v>53</v>
      </c>
      <c r="M12454" t="s">
        <v>37</v>
      </c>
      <c r="N12454">
        <v>-22075.84</v>
      </c>
    </row>
    <row r="12455" spans="1:14" x14ac:dyDescent="0.3">
      <c r="A12455" t="s">
        <v>34103</v>
      </c>
      <c r="B12455" s="1">
        <v>44973</v>
      </c>
      <c r="C12455" t="s">
        <v>34104</v>
      </c>
      <c r="D12455" t="s">
        <v>34105</v>
      </c>
      <c r="E12455" t="s">
        <v>17</v>
      </c>
      <c r="F12455" t="s">
        <v>33</v>
      </c>
      <c r="G12455" t="s">
        <v>92</v>
      </c>
      <c r="H12455">
        <v>5</v>
      </c>
      <c r="I12455">
        <v>78717.67</v>
      </c>
      <c r="J12455">
        <v>0</v>
      </c>
      <c r="K12455" t="s">
        <v>12901</v>
      </c>
      <c r="L12455" t="s">
        <v>42</v>
      </c>
      <c r="M12455" t="s">
        <v>29</v>
      </c>
      <c r="N12455">
        <v>393588.35</v>
      </c>
    </row>
    <row r="12456" spans="1:14" x14ac:dyDescent="0.3">
      <c r="A12456" t="s">
        <v>34106</v>
      </c>
      <c r="B12456" s="1">
        <v>45139</v>
      </c>
      <c r="C12456" t="s">
        <v>34107</v>
      </c>
      <c r="D12456" t="s">
        <v>34108</v>
      </c>
      <c r="E12456" t="s">
        <v>17</v>
      </c>
      <c r="F12456" t="s">
        <v>91</v>
      </c>
      <c r="G12456" t="s">
        <v>61</v>
      </c>
      <c r="H12456">
        <v>5</v>
      </c>
      <c r="I12456">
        <v>53896.92</v>
      </c>
      <c r="J12456">
        <v>0</v>
      </c>
      <c r="K12456" t="s">
        <v>6873</v>
      </c>
      <c r="L12456" t="s">
        <v>53</v>
      </c>
      <c r="M12456" t="s">
        <v>29</v>
      </c>
      <c r="N12456">
        <v>269484.59999999998</v>
      </c>
    </row>
    <row r="12457" spans="1:14" x14ac:dyDescent="0.3">
      <c r="A12457" t="s">
        <v>34109</v>
      </c>
      <c r="B12457" s="1">
        <v>45405</v>
      </c>
      <c r="C12457" t="s">
        <v>34110</v>
      </c>
      <c r="D12457" t="s">
        <v>34111</v>
      </c>
      <c r="E12457" t="s">
        <v>17</v>
      </c>
      <c r="F12457" t="s">
        <v>26</v>
      </c>
      <c r="G12457" t="s">
        <v>61</v>
      </c>
      <c r="H12457">
        <v>3</v>
      </c>
      <c r="I12457">
        <v>53915.58</v>
      </c>
      <c r="J12457">
        <v>5</v>
      </c>
      <c r="K12457" t="s">
        <v>182</v>
      </c>
      <c r="L12457" t="s">
        <v>53</v>
      </c>
      <c r="M12457" t="s">
        <v>22</v>
      </c>
      <c r="N12457">
        <v>-646986.96</v>
      </c>
    </row>
    <row r="12458" spans="1:14" x14ac:dyDescent="0.3">
      <c r="A12458" t="s">
        <v>34112</v>
      </c>
      <c r="B12458" s="1">
        <v>45413</v>
      </c>
      <c r="C12458" t="s">
        <v>34113</v>
      </c>
      <c r="D12458" t="s">
        <v>34114</v>
      </c>
      <c r="E12458" t="s">
        <v>17</v>
      </c>
      <c r="F12458" t="s">
        <v>91</v>
      </c>
      <c r="G12458" t="s">
        <v>27</v>
      </c>
      <c r="H12458">
        <v>3</v>
      </c>
      <c r="I12458">
        <v>58299.83</v>
      </c>
      <c r="J12458">
        <v>0</v>
      </c>
      <c r="K12458" t="s">
        <v>925</v>
      </c>
      <c r="L12458" t="s">
        <v>53</v>
      </c>
      <c r="M12458" t="s">
        <v>29</v>
      </c>
      <c r="N12458">
        <v>174899.49</v>
      </c>
    </row>
    <row r="12459" spans="1:14" x14ac:dyDescent="0.3">
      <c r="A12459" t="s">
        <v>34115</v>
      </c>
      <c r="B12459" s="1">
        <v>45497</v>
      </c>
      <c r="C12459" t="s">
        <v>34116</v>
      </c>
      <c r="D12459" t="s">
        <v>32533</v>
      </c>
      <c r="E12459" t="s">
        <v>17</v>
      </c>
      <c r="F12459" t="s">
        <v>33</v>
      </c>
      <c r="G12459" t="s">
        <v>70</v>
      </c>
      <c r="H12459">
        <v>2</v>
      </c>
      <c r="I12459">
        <v>76062.75</v>
      </c>
      <c r="J12459">
        <v>15</v>
      </c>
      <c r="K12459" t="s">
        <v>87</v>
      </c>
      <c r="L12459" t="s">
        <v>36</v>
      </c>
      <c r="M12459" t="s">
        <v>37</v>
      </c>
      <c r="N12459">
        <v>-2129757</v>
      </c>
    </row>
    <row r="12460" spans="1:14" x14ac:dyDescent="0.3">
      <c r="A12460" t="s">
        <v>34117</v>
      </c>
      <c r="B12460" s="1">
        <v>45492</v>
      </c>
      <c r="C12460" t="s">
        <v>34118</v>
      </c>
      <c r="D12460" t="s">
        <v>34119</v>
      </c>
      <c r="E12460" t="s">
        <v>17</v>
      </c>
      <c r="F12460" t="s">
        <v>26</v>
      </c>
      <c r="G12460" t="s">
        <v>97</v>
      </c>
      <c r="H12460">
        <v>5</v>
      </c>
      <c r="I12460">
        <v>38182.959999999999</v>
      </c>
      <c r="J12460">
        <v>5</v>
      </c>
      <c r="K12460" t="s">
        <v>2204</v>
      </c>
      <c r="L12460" t="s">
        <v>42</v>
      </c>
      <c r="M12460" t="s">
        <v>37</v>
      </c>
      <c r="N12460">
        <v>-763659.2</v>
      </c>
    </row>
    <row r="12461" spans="1:14" x14ac:dyDescent="0.3">
      <c r="A12461" t="s">
        <v>34120</v>
      </c>
      <c r="B12461" s="1">
        <v>45268</v>
      </c>
      <c r="C12461" t="s">
        <v>34121</v>
      </c>
      <c r="D12461" t="s">
        <v>34122</v>
      </c>
      <c r="E12461" t="s">
        <v>17</v>
      </c>
      <c r="F12461" t="s">
        <v>91</v>
      </c>
      <c r="G12461" t="s">
        <v>70</v>
      </c>
      <c r="H12461">
        <v>1</v>
      </c>
      <c r="I12461">
        <v>53427.96</v>
      </c>
      <c r="J12461">
        <v>15</v>
      </c>
      <c r="K12461" t="s">
        <v>33567</v>
      </c>
      <c r="L12461" t="s">
        <v>63</v>
      </c>
      <c r="M12461" t="s">
        <v>22</v>
      </c>
      <c r="N12461">
        <v>-747991.44</v>
      </c>
    </row>
    <row r="12462" spans="1:14" x14ac:dyDescent="0.3">
      <c r="A12462" t="s">
        <v>34123</v>
      </c>
      <c r="B12462" s="1">
        <v>45450</v>
      </c>
      <c r="C12462" t="s">
        <v>34124</v>
      </c>
      <c r="D12462" t="s">
        <v>4301</v>
      </c>
      <c r="E12462" t="s">
        <v>17</v>
      </c>
      <c r="F12462" t="s">
        <v>26</v>
      </c>
      <c r="G12462" t="s">
        <v>70</v>
      </c>
      <c r="H12462">
        <v>1</v>
      </c>
      <c r="I12462">
        <v>70776.100000000006</v>
      </c>
      <c r="J12462">
        <v>20</v>
      </c>
      <c r="K12462" t="s">
        <v>4666</v>
      </c>
      <c r="L12462" t="s">
        <v>36</v>
      </c>
      <c r="M12462" t="s">
        <v>43</v>
      </c>
      <c r="N12462">
        <v>-1344745.9000000001</v>
      </c>
    </row>
    <row r="12463" spans="1:14" x14ac:dyDescent="0.3">
      <c r="A12463" t="s">
        <v>34125</v>
      </c>
      <c r="B12463" s="1">
        <v>45630</v>
      </c>
      <c r="C12463" t="s">
        <v>1746</v>
      </c>
      <c r="D12463" t="s">
        <v>34126</v>
      </c>
      <c r="E12463" t="s">
        <v>17</v>
      </c>
      <c r="F12463" t="s">
        <v>18</v>
      </c>
      <c r="G12463" t="s">
        <v>19</v>
      </c>
      <c r="H12463">
        <v>-1</v>
      </c>
      <c r="I12463">
        <v>36974.639999999999</v>
      </c>
      <c r="J12463">
        <v>0</v>
      </c>
      <c r="K12463" t="s">
        <v>2497</v>
      </c>
      <c r="L12463" t="s">
        <v>36</v>
      </c>
      <c r="M12463" t="s">
        <v>22</v>
      </c>
      <c r="N12463">
        <v>-36974.639999999999</v>
      </c>
    </row>
    <row r="12464" spans="1:14" x14ac:dyDescent="0.3">
      <c r="A12464" t="s">
        <v>34127</v>
      </c>
      <c r="B12464" s="1">
        <v>45429</v>
      </c>
      <c r="C12464" t="s">
        <v>34128</v>
      </c>
      <c r="D12464" t="s">
        <v>2100</v>
      </c>
      <c r="E12464" t="s">
        <v>17</v>
      </c>
      <c r="F12464" t="s">
        <v>18</v>
      </c>
      <c r="G12464" t="s">
        <v>61</v>
      </c>
      <c r="H12464">
        <v>1</v>
      </c>
      <c r="I12464">
        <v>45765.53</v>
      </c>
      <c r="J12464">
        <v>10</v>
      </c>
      <c r="K12464" t="s">
        <v>23926</v>
      </c>
      <c r="L12464" t="s">
        <v>36</v>
      </c>
      <c r="M12464" t="s">
        <v>29</v>
      </c>
      <c r="N12464">
        <v>-411889.77</v>
      </c>
    </row>
    <row r="12465" spans="1:14" x14ac:dyDescent="0.3">
      <c r="A12465" t="s">
        <v>34129</v>
      </c>
      <c r="B12465" s="1">
        <v>44932</v>
      </c>
      <c r="C12465" t="s">
        <v>34130</v>
      </c>
      <c r="D12465" t="s">
        <v>4340</v>
      </c>
      <c r="E12465" t="s">
        <v>17</v>
      </c>
      <c r="F12465" t="s">
        <v>91</v>
      </c>
      <c r="G12465" t="s">
        <v>34</v>
      </c>
      <c r="H12465">
        <v>5</v>
      </c>
      <c r="I12465">
        <v>17333.900000000001</v>
      </c>
      <c r="J12465">
        <v>20</v>
      </c>
      <c r="K12465" t="s">
        <v>1139</v>
      </c>
      <c r="L12465" t="s">
        <v>63</v>
      </c>
      <c r="M12465" t="s">
        <v>37</v>
      </c>
      <c r="N12465">
        <v>-1646720.5</v>
      </c>
    </row>
    <row r="12466" spans="1:14" x14ac:dyDescent="0.3">
      <c r="A12466" t="s">
        <v>34131</v>
      </c>
      <c r="B12466" s="1">
        <v>45070</v>
      </c>
      <c r="C12466" t="s">
        <v>34132</v>
      </c>
      <c r="D12466" t="s">
        <v>766</v>
      </c>
      <c r="E12466" t="s">
        <v>17</v>
      </c>
      <c r="F12466" t="s">
        <v>33</v>
      </c>
      <c r="G12466" t="s">
        <v>97</v>
      </c>
      <c r="H12466">
        <v>5</v>
      </c>
      <c r="I12466">
        <v>44647.55</v>
      </c>
      <c r="J12466">
        <v>20</v>
      </c>
      <c r="K12466" t="s">
        <v>2996</v>
      </c>
      <c r="L12466" t="s">
        <v>42</v>
      </c>
      <c r="M12466" t="s">
        <v>29</v>
      </c>
      <c r="N12466">
        <v>-4241517.25</v>
      </c>
    </row>
    <row r="12467" spans="1:14" x14ac:dyDescent="0.3">
      <c r="A12467" t="s">
        <v>34133</v>
      </c>
      <c r="B12467" s="1">
        <v>45187</v>
      </c>
      <c r="C12467" t="s">
        <v>34134</v>
      </c>
      <c r="D12467" t="s">
        <v>2150</v>
      </c>
      <c r="E12467" t="s">
        <v>17</v>
      </c>
      <c r="F12467" t="s">
        <v>26</v>
      </c>
      <c r="G12467" t="s">
        <v>51</v>
      </c>
      <c r="H12467">
        <v>2</v>
      </c>
      <c r="I12467">
        <v>51971.42</v>
      </c>
      <c r="J12467">
        <v>0</v>
      </c>
      <c r="K12467" t="s">
        <v>170</v>
      </c>
      <c r="L12467" t="s">
        <v>21</v>
      </c>
      <c r="M12467" t="s">
        <v>29</v>
      </c>
      <c r="N12467">
        <v>103942.84</v>
      </c>
    </row>
    <row r="12468" spans="1:14" x14ac:dyDescent="0.3">
      <c r="A12468" t="s">
        <v>34135</v>
      </c>
      <c r="B12468" s="1">
        <v>45511</v>
      </c>
      <c r="C12468" t="s">
        <v>34136</v>
      </c>
      <c r="D12468" t="s">
        <v>34137</v>
      </c>
      <c r="E12468" t="s">
        <v>17</v>
      </c>
      <c r="F12468" t="s">
        <v>26</v>
      </c>
      <c r="G12468" t="s">
        <v>19</v>
      </c>
      <c r="H12468">
        <v>3</v>
      </c>
      <c r="I12468">
        <v>9812.08</v>
      </c>
      <c r="J12468">
        <v>5</v>
      </c>
      <c r="K12468" t="s">
        <v>4527</v>
      </c>
      <c r="L12468" t="s">
        <v>21</v>
      </c>
      <c r="M12468" t="s">
        <v>37</v>
      </c>
      <c r="N12468">
        <v>-117744.95999999999</v>
      </c>
    </row>
    <row r="12469" spans="1:14" x14ac:dyDescent="0.3">
      <c r="A12469" t="s">
        <v>34138</v>
      </c>
      <c r="B12469" s="1">
        <v>45612</v>
      </c>
      <c r="C12469" t="s">
        <v>34139</v>
      </c>
      <c r="D12469" t="s">
        <v>16375</v>
      </c>
      <c r="E12469" t="s">
        <v>17</v>
      </c>
      <c r="F12469" t="s">
        <v>91</v>
      </c>
      <c r="G12469" t="s">
        <v>70</v>
      </c>
      <c r="H12469">
        <v>5</v>
      </c>
      <c r="I12469">
        <v>43239.38</v>
      </c>
      <c r="J12469">
        <v>15</v>
      </c>
      <c r="K12469" t="s">
        <v>113</v>
      </c>
      <c r="L12469" t="s">
        <v>21</v>
      </c>
      <c r="M12469" t="s">
        <v>29</v>
      </c>
      <c r="N12469">
        <v>-3026756.6</v>
      </c>
    </row>
    <row r="12470" spans="1:14" x14ac:dyDescent="0.3">
      <c r="A12470" t="s">
        <v>34140</v>
      </c>
      <c r="B12470" s="1">
        <v>45158</v>
      </c>
      <c r="C12470" t="s">
        <v>34141</v>
      </c>
      <c r="D12470" t="s">
        <v>28302</v>
      </c>
      <c r="E12470" t="s">
        <v>17</v>
      </c>
      <c r="F12470" t="s">
        <v>18</v>
      </c>
      <c r="G12470" t="s">
        <v>34</v>
      </c>
      <c r="H12470">
        <v>5</v>
      </c>
      <c r="I12470">
        <v>15931.72</v>
      </c>
      <c r="J12470">
        <v>20</v>
      </c>
      <c r="K12470" t="s">
        <v>28</v>
      </c>
      <c r="L12470" t="s">
        <v>36</v>
      </c>
      <c r="M12470" t="s">
        <v>37</v>
      </c>
      <c r="N12470">
        <v>-1513513.4</v>
      </c>
    </row>
    <row r="12471" spans="1:14" x14ac:dyDescent="0.3">
      <c r="A12471" t="s">
        <v>34142</v>
      </c>
      <c r="B12471" s="1">
        <v>45196</v>
      </c>
      <c r="C12471" t="s">
        <v>34143</v>
      </c>
      <c r="D12471" t="s">
        <v>11450</v>
      </c>
      <c r="E12471" t="s">
        <v>17</v>
      </c>
      <c r="F12471" t="s">
        <v>26</v>
      </c>
      <c r="G12471" t="s">
        <v>34</v>
      </c>
      <c r="H12471">
        <v>3</v>
      </c>
      <c r="I12471">
        <v>60208.21</v>
      </c>
      <c r="J12471">
        <v>0</v>
      </c>
      <c r="K12471" t="s">
        <v>234</v>
      </c>
      <c r="L12471" t="s">
        <v>36</v>
      </c>
      <c r="M12471" t="s">
        <v>22</v>
      </c>
      <c r="N12471">
        <v>180624.63</v>
      </c>
    </row>
    <row r="12472" spans="1:14" x14ac:dyDescent="0.3">
      <c r="A12472" t="s">
        <v>34144</v>
      </c>
      <c r="B12472" s="1">
        <v>45373</v>
      </c>
      <c r="C12472" t="s">
        <v>34145</v>
      </c>
      <c r="D12472" t="s">
        <v>34146</v>
      </c>
      <c r="E12472" t="s">
        <v>17</v>
      </c>
      <c r="F12472" t="s">
        <v>18</v>
      </c>
      <c r="G12472" t="s">
        <v>92</v>
      </c>
      <c r="H12472">
        <v>4</v>
      </c>
      <c r="I12472">
        <v>71469.5</v>
      </c>
      <c r="J12472">
        <v>15</v>
      </c>
      <c r="K12472" t="s">
        <v>1719</v>
      </c>
      <c r="L12472" t="s">
        <v>36</v>
      </c>
      <c r="M12472" t="s">
        <v>43</v>
      </c>
      <c r="N12472">
        <v>-4002292</v>
      </c>
    </row>
    <row r="12473" spans="1:14" x14ac:dyDescent="0.3">
      <c r="A12473" t="s">
        <v>34147</v>
      </c>
      <c r="B12473" s="1">
        <v>45148</v>
      </c>
      <c r="C12473" t="s">
        <v>34148</v>
      </c>
      <c r="D12473" t="s">
        <v>2836</v>
      </c>
      <c r="E12473" t="s">
        <v>17</v>
      </c>
      <c r="F12473" t="s">
        <v>18</v>
      </c>
      <c r="G12473" t="s">
        <v>27</v>
      </c>
      <c r="H12473">
        <v>1</v>
      </c>
      <c r="I12473">
        <v>79556.84</v>
      </c>
      <c r="J12473">
        <v>0</v>
      </c>
      <c r="K12473" t="s">
        <v>395</v>
      </c>
      <c r="L12473" t="s">
        <v>36</v>
      </c>
      <c r="M12473" t="s">
        <v>37</v>
      </c>
      <c r="N12473">
        <v>79556.84</v>
      </c>
    </row>
    <row r="12474" spans="1:14" x14ac:dyDescent="0.3">
      <c r="A12474" t="s">
        <v>34149</v>
      </c>
      <c r="B12474" s="1">
        <v>44978</v>
      </c>
      <c r="C12474" t="s">
        <v>34150</v>
      </c>
      <c r="D12474" t="s">
        <v>34151</v>
      </c>
      <c r="E12474" t="s">
        <v>17</v>
      </c>
      <c r="F12474" t="s">
        <v>33</v>
      </c>
      <c r="G12474" t="s">
        <v>27</v>
      </c>
      <c r="H12474">
        <v>5</v>
      </c>
      <c r="I12474">
        <v>3220.41</v>
      </c>
      <c r="J12474">
        <v>0</v>
      </c>
      <c r="K12474" t="s">
        <v>7459</v>
      </c>
      <c r="L12474" t="s">
        <v>21</v>
      </c>
      <c r="M12474" t="s">
        <v>29</v>
      </c>
      <c r="N12474">
        <v>16102.05</v>
      </c>
    </row>
    <row r="12475" spans="1:14" x14ac:dyDescent="0.3">
      <c r="A12475" t="s">
        <v>34152</v>
      </c>
      <c r="B12475" s="1">
        <v>45042</v>
      </c>
      <c r="C12475" t="s">
        <v>34153</v>
      </c>
      <c r="D12475" t="s">
        <v>11159</v>
      </c>
      <c r="E12475" t="s">
        <v>17</v>
      </c>
      <c r="F12475" t="s">
        <v>18</v>
      </c>
      <c r="G12475" t="s">
        <v>61</v>
      </c>
      <c r="H12475">
        <v>5</v>
      </c>
      <c r="I12475">
        <v>44310.02</v>
      </c>
      <c r="J12475">
        <v>15</v>
      </c>
      <c r="K12475" t="s">
        <v>6085</v>
      </c>
      <c r="L12475" t="s">
        <v>36</v>
      </c>
      <c r="M12475" t="s">
        <v>43</v>
      </c>
      <c r="N12475">
        <v>-3101701.3999999994</v>
      </c>
    </row>
    <row r="12476" spans="1:14" x14ac:dyDescent="0.3">
      <c r="A12476" t="s">
        <v>34154</v>
      </c>
      <c r="B12476" s="1">
        <v>45464</v>
      </c>
      <c r="C12476" t="s">
        <v>34155</v>
      </c>
      <c r="D12476" t="s">
        <v>34156</v>
      </c>
      <c r="E12476" t="s">
        <v>17</v>
      </c>
      <c r="F12476" t="s">
        <v>18</v>
      </c>
      <c r="G12476" t="s">
        <v>19</v>
      </c>
      <c r="H12476">
        <v>1</v>
      </c>
      <c r="I12476">
        <v>46241.19</v>
      </c>
      <c r="J12476">
        <v>15</v>
      </c>
      <c r="K12476" t="s">
        <v>1613</v>
      </c>
      <c r="L12476" t="s">
        <v>42</v>
      </c>
      <c r="M12476" t="s">
        <v>22</v>
      </c>
      <c r="N12476">
        <v>-647376.66</v>
      </c>
    </row>
    <row r="12477" spans="1:14" x14ac:dyDescent="0.3">
      <c r="A12477" t="s">
        <v>34157</v>
      </c>
      <c r="B12477" s="1">
        <v>45491</v>
      </c>
      <c r="C12477" t="s">
        <v>34158</v>
      </c>
      <c r="D12477" t="s">
        <v>34159</v>
      </c>
      <c r="E12477" t="s">
        <v>17</v>
      </c>
      <c r="F12477" t="s">
        <v>26</v>
      </c>
      <c r="G12477" t="s">
        <v>34</v>
      </c>
      <c r="H12477">
        <v>5</v>
      </c>
      <c r="I12477">
        <v>70383.259999999995</v>
      </c>
      <c r="J12477">
        <v>20</v>
      </c>
      <c r="K12477" t="s">
        <v>388</v>
      </c>
      <c r="L12477" t="s">
        <v>21</v>
      </c>
      <c r="M12477" t="s">
        <v>37</v>
      </c>
      <c r="N12477">
        <v>-6686409.7000000002</v>
      </c>
    </row>
    <row r="12478" spans="1:14" x14ac:dyDescent="0.3">
      <c r="A12478" t="s">
        <v>34160</v>
      </c>
      <c r="B12478" s="1">
        <v>45467</v>
      </c>
      <c r="C12478" t="s">
        <v>34161</v>
      </c>
      <c r="D12478" t="s">
        <v>32901</v>
      </c>
      <c r="E12478" t="s">
        <v>17</v>
      </c>
      <c r="F12478" t="s">
        <v>33</v>
      </c>
      <c r="G12478" t="s">
        <v>92</v>
      </c>
      <c r="H12478">
        <v>3</v>
      </c>
      <c r="I12478">
        <v>45757.11</v>
      </c>
      <c r="J12478">
        <v>15</v>
      </c>
      <c r="K12478" t="s">
        <v>3758</v>
      </c>
      <c r="L12478" t="s">
        <v>53</v>
      </c>
      <c r="M12478" t="s">
        <v>37</v>
      </c>
      <c r="N12478">
        <v>-1921798.62</v>
      </c>
    </row>
    <row r="12479" spans="1:14" x14ac:dyDescent="0.3">
      <c r="A12479" t="s">
        <v>34162</v>
      </c>
      <c r="B12479" s="1">
        <v>44945</v>
      </c>
      <c r="C12479" t="s">
        <v>34163</v>
      </c>
      <c r="D12479" t="s">
        <v>19509</v>
      </c>
      <c r="E12479" t="s">
        <v>17</v>
      </c>
      <c r="F12479" t="s">
        <v>33</v>
      </c>
      <c r="G12479" t="s">
        <v>27</v>
      </c>
      <c r="H12479">
        <v>5</v>
      </c>
      <c r="I12479">
        <v>9456.94</v>
      </c>
      <c r="J12479">
        <v>10</v>
      </c>
      <c r="K12479" t="s">
        <v>2950</v>
      </c>
      <c r="L12479" t="s">
        <v>21</v>
      </c>
      <c r="M12479" t="s">
        <v>37</v>
      </c>
      <c r="N12479">
        <v>-425562.30000000005</v>
      </c>
    </row>
    <row r="12480" spans="1:14" x14ac:dyDescent="0.3">
      <c r="A12480" t="s">
        <v>34164</v>
      </c>
      <c r="B12480" s="1">
        <v>45318</v>
      </c>
      <c r="C12480" t="s">
        <v>26637</v>
      </c>
      <c r="D12480" t="s">
        <v>1352</v>
      </c>
      <c r="E12480" t="s">
        <v>17</v>
      </c>
      <c r="F12480" t="s">
        <v>91</v>
      </c>
      <c r="G12480" t="s">
        <v>92</v>
      </c>
      <c r="H12480">
        <v>2</v>
      </c>
      <c r="I12480">
        <v>54544.31</v>
      </c>
      <c r="J12480">
        <v>20</v>
      </c>
      <c r="K12480" t="s">
        <v>947</v>
      </c>
      <c r="L12480" t="s">
        <v>53</v>
      </c>
      <c r="M12480" t="s">
        <v>43</v>
      </c>
      <c r="N12480">
        <v>-2072683.7799999998</v>
      </c>
    </row>
    <row r="12481" spans="1:14" x14ac:dyDescent="0.3">
      <c r="A12481" t="s">
        <v>34165</v>
      </c>
      <c r="B12481" s="1">
        <v>45555</v>
      </c>
      <c r="C12481" t="s">
        <v>34166</v>
      </c>
      <c r="D12481" t="s">
        <v>34167</v>
      </c>
      <c r="E12481" t="s">
        <v>17</v>
      </c>
      <c r="F12481" t="s">
        <v>91</v>
      </c>
      <c r="G12481" t="s">
        <v>51</v>
      </c>
      <c r="H12481">
        <v>5</v>
      </c>
      <c r="I12481">
        <v>30535.37</v>
      </c>
      <c r="J12481">
        <v>20</v>
      </c>
      <c r="K12481" t="s">
        <v>519</v>
      </c>
      <c r="L12481" t="s">
        <v>21</v>
      </c>
      <c r="M12481" t="s">
        <v>22</v>
      </c>
      <c r="N12481">
        <v>-2900860.15</v>
      </c>
    </row>
    <row r="12482" spans="1:14" x14ac:dyDescent="0.3">
      <c r="A12482" t="s">
        <v>34168</v>
      </c>
      <c r="B12482" s="1">
        <v>45544</v>
      </c>
      <c r="C12482" t="s">
        <v>34169</v>
      </c>
      <c r="D12482" t="s">
        <v>3308</v>
      </c>
      <c r="E12482" t="s">
        <v>17</v>
      </c>
      <c r="F12482" t="s">
        <v>91</v>
      </c>
      <c r="G12482" t="s">
        <v>51</v>
      </c>
      <c r="H12482">
        <v>1</v>
      </c>
      <c r="I12482">
        <v>1101.8699999999999</v>
      </c>
      <c r="J12482">
        <v>0</v>
      </c>
      <c r="K12482" t="s">
        <v>182</v>
      </c>
      <c r="L12482" t="s">
        <v>53</v>
      </c>
      <c r="M12482" t="s">
        <v>37</v>
      </c>
      <c r="N12482">
        <v>1101.8699999999999</v>
      </c>
    </row>
    <row r="12483" spans="1:14" x14ac:dyDescent="0.3">
      <c r="A12483" t="s">
        <v>34170</v>
      </c>
      <c r="B12483" s="1">
        <v>45345</v>
      </c>
      <c r="C12483" t="s">
        <v>34171</v>
      </c>
      <c r="D12483" t="s">
        <v>20130</v>
      </c>
      <c r="E12483" t="s">
        <v>17</v>
      </c>
      <c r="F12483" t="s">
        <v>33</v>
      </c>
      <c r="G12483" t="s">
        <v>19</v>
      </c>
      <c r="H12483">
        <v>3</v>
      </c>
      <c r="I12483">
        <v>72833.460000000006</v>
      </c>
      <c r="J12483">
        <v>10</v>
      </c>
      <c r="K12483" t="s">
        <v>1703</v>
      </c>
      <c r="L12483" t="s">
        <v>36</v>
      </c>
      <c r="M12483" t="s">
        <v>37</v>
      </c>
      <c r="N12483">
        <v>-1966503.42</v>
      </c>
    </row>
    <row r="12484" spans="1:14" x14ac:dyDescent="0.3">
      <c r="A12484" t="s">
        <v>34172</v>
      </c>
      <c r="B12484" s="1">
        <v>45235</v>
      </c>
      <c r="C12484" t="s">
        <v>34173</v>
      </c>
      <c r="D12484" t="s">
        <v>34174</v>
      </c>
      <c r="E12484" t="s">
        <v>17</v>
      </c>
      <c r="F12484" t="s">
        <v>18</v>
      </c>
      <c r="G12484" t="s">
        <v>97</v>
      </c>
      <c r="H12484">
        <v>5</v>
      </c>
      <c r="I12484">
        <v>39221.550000000003</v>
      </c>
      <c r="J12484">
        <v>0</v>
      </c>
      <c r="K12484" t="s">
        <v>1563</v>
      </c>
      <c r="L12484" t="s">
        <v>53</v>
      </c>
      <c r="M12484" t="s">
        <v>29</v>
      </c>
      <c r="N12484">
        <v>196107.75</v>
      </c>
    </row>
    <row r="12485" spans="1:14" x14ac:dyDescent="0.3">
      <c r="A12485" t="s">
        <v>34175</v>
      </c>
      <c r="B12485" s="1">
        <v>45112</v>
      </c>
      <c r="C12485" t="s">
        <v>34176</v>
      </c>
      <c r="D12485" t="s">
        <v>34177</v>
      </c>
      <c r="E12485" t="s">
        <v>17</v>
      </c>
      <c r="F12485" t="s">
        <v>33</v>
      </c>
      <c r="G12485" t="s">
        <v>92</v>
      </c>
      <c r="H12485">
        <v>4</v>
      </c>
      <c r="I12485">
        <v>61541.13</v>
      </c>
      <c r="J12485">
        <v>10</v>
      </c>
      <c r="K12485" t="s">
        <v>136</v>
      </c>
      <c r="L12485" t="s">
        <v>63</v>
      </c>
      <c r="M12485" t="s">
        <v>43</v>
      </c>
      <c r="N12485">
        <v>-2215480.6799999997</v>
      </c>
    </row>
    <row r="12486" spans="1:14" x14ac:dyDescent="0.3">
      <c r="A12486" t="s">
        <v>34178</v>
      </c>
      <c r="B12486" s="1">
        <v>45187</v>
      </c>
      <c r="C12486" t="s">
        <v>34179</v>
      </c>
      <c r="D12486" t="s">
        <v>34180</v>
      </c>
      <c r="E12486" t="s">
        <v>17</v>
      </c>
      <c r="F12486" t="s">
        <v>18</v>
      </c>
      <c r="G12486" t="s">
        <v>92</v>
      </c>
      <c r="H12486">
        <v>3</v>
      </c>
      <c r="I12486">
        <v>63981.5</v>
      </c>
      <c r="J12486">
        <v>0</v>
      </c>
      <c r="K12486" t="s">
        <v>421</v>
      </c>
      <c r="L12486" t="s">
        <v>63</v>
      </c>
      <c r="M12486" t="s">
        <v>22</v>
      </c>
      <c r="N12486">
        <v>191944.5</v>
      </c>
    </row>
    <row r="12487" spans="1:14" x14ac:dyDescent="0.3">
      <c r="A12487" t="s">
        <v>34181</v>
      </c>
      <c r="B12487" s="1">
        <v>45454</v>
      </c>
      <c r="C12487" t="s">
        <v>34182</v>
      </c>
      <c r="D12487" t="s">
        <v>16662</v>
      </c>
      <c r="E12487" t="s">
        <v>17</v>
      </c>
      <c r="F12487" t="s">
        <v>91</v>
      </c>
      <c r="G12487" t="s">
        <v>97</v>
      </c>
      <c r="H12487">
        <v>3</v>
      </c>
      <c r="I12487">
        <v>43625.08</v>
      </c>
      <c r="J12487">
        <v>15</v>
      </c>
      <c r="K12487" t="s">
        <v>136</v>
      </c>
      <c r="L12487" t="s">
        <v>36</v>
      </c>
      <c r="M12487" t="s">
        <v>37</v>
      </c>
      <c r="N12487">
        <v>-1832253.36</v>
      </c>
    </row>
    <row r="12488" spans="1:14" x14ac:dyDescent="0.3">
      <c r="A12488" t="s">
        <v>34183</v>
      </c>
      <c r="B12488" s="1">
        <v>45199</v>
      </c>
      <c r="C12488" t="s">
        <v>4982</v>
      </c>
      <c r="D12488" t="s">
        <v>34184</v>
      </c>
      <c r="E12488" t="s">
        <v>17</v>
      </c>
      <c r="F12488" t="s">
        <v>91</v>
      </c>
      <c r="G12488" t="s">
        <v>70</v>
      </c>
      <c r="H12488">
        <v>4</v>
      </c>
      <c r="I12488">
        <v>45178.77</v>
      </c>
      <c r="J12488">
        <v>20</v>
      </c>
      <c r="K12488" t="s">
        <v>113</v>
      </c>
      <c r="L12488" t="s">
        <v>53</v>
      </c>
      <c r="M12488" t="s">
        <v>43</v>
      </c>
      <c r="N12488">
        <v>-3433586.5199999996</v>
      </c>
    </row>
    <row r="12489" spans="1:14" x14ac:dyDescent="0.3">
      <c r="A12489" t="s">
        <v>34185</v>
      </c>
      <c r="B12489" s="1">
        <v>45086</v>
      </c>
      <c r="C12489" t="s">
        <v>34186</v>
      </c>
      <c r="D12489" t="s">
        <v>5722</v>
      </c>
      <c r="E12489" t="s">
        <v>17</v>
      </c>
      <c r="F12489" t="s">
        <v>18</v>
      </c>
      <c r="G12489" t="s">
        <v>70</v>
      </c>
      <c r="H12489">
        <v>5</v>
      </c>
      <c r="I12489">
        <v>16427.72</v>
      </c>
      <c r="J12489">
        <v>0</v>
      </c>
      <c r="K12489" t="s">
        <v>780</v>
      </c>
      <c r="L12489" t="s">
        <v>63</v>
      </c>
      <c r="M12489" t="s">
        <v>22</v>
      </c>
      <c r="N12489">
        <v>82138.600000000006</v>
      </c>
    </row>
    <row r="12490" spans="1:14" x14ac:dyDescent="0.3">
      <c r="A12490" t="s">
        <v>34187</v>
      </c>
      <c r="B12490" s="1">
        <v>45150</v>
      </c>
      <c r="C12490" t="s">
        <v>34188</v>
      </c>
      <c r="D12490" t="s">
        <v>34189</v>
      </c>
      <c r="E12490" t="s">
        <v>17</v>
      </c>
      <c r="F12490" t="s">
        <v>18</v>
      </c>
      <c r="G12490" t="s">
        <v>34</v>
      </c>
      <c r="H12490">
        <v>2</v>
      </c>
      <c r="I12490">
        <v>49958.19</v>
      </c>
      <c r="J12490">
        <v>0</v>
      </c>
      <c r="K12490" t="s">
        <v>361</v>
      </c>
      <c r="L12490" t="s">
        <v>42</v>
      </c>
      <c r="M12490" t="s">
        <v>37</v>
      </c>
      <c r="N12490">
        <v>99916.38</v>
      </c>
    </row>
    <row r="12491" spans="1:14" x14ac:dyDescent="0.3">
      <c r="A12491" t="s">
        <v>34190</v>
      </c>
      <c r="B12491" s="1">
        <v>45182</v>
      </c>
      <c r="C12491" t="s">
        <v>34191</v>
      </c>
      <c r="D12491" t="s">
        <v>20545</v>
      </c>
      <c r="E12491" t="s">
        <v>17</v>
      </c>
      <c r="F12491" t="s">
        <v>91</v>
      </c>
      <c r="G12491" t="s">
        <v>70</v>
      </c>
      <c r="H12491">
        <v>1</v>
      </c>
      <c r="I12491">
        <v>1324.14</v>
      </c>
      <c r="J12491">
        <v>20</v>
      </c>
      <c r="K12491" t="s">
        <v>773</v>
      </c>
      <c r="L12491" t="s">
        <v>63</v>
      </c>
      <c r="M12491" t="s">
        <v>43</v>
      </c>
      <c r="N12491">
        <v>-25158.660000000003</v>
      </c>
    </row>
    <row r="12492" spans="1:14" x14ac:dyDescent="0.3">
      <c r="A12492" t="s">
        <v>34192</v>
      </c>
      <c r="B12492" s="1">
        <v>45106</v>
      </c>
      <c r="C12492" t="s">
        <v>9530</v>
      </c>
      <c r="D12492" t="s">
        <v>34193</v>
      </c>
      <c r="E12492" t="s">
        <v>17</v>
      </c>
      <c r="F12492" t="s">
        <v>18</v>
      </c>
      <c r="G12492" t="s">
        <v>19</v>
      </c>
      <c r="H12492">
        <v>3</v>
      </c>
      <c r="I12492">
        <v>4665.7</v>
      </c>
      <c r="J12492">
        <v>10</v>
      </c>
      <c r="K12492" t="s">
        <v>752</v>
      </c>
      <c r="L12492" t="s">
        <v>53</v>
      </c>
      <c r="M12492" t="s">
        <v>22</v>
      </c>
      <c r="N12492">
        <v>-125973.9</v>
      </c>
    </row>
    <row r="12493" spans="1:14" x14ac:dyDescent="0.3">
      <c r="A12493" t="s">
        <v>34194</v>
      </c>
      <c r="B12493" s="1">
        <v>44946</v>
      </c>
      <c r="C12493" t="s">
        <v>34195</v>
      </c>
      <c r="D12493" t="s">
        <v>34196</v>
      </c>
      <c r="E12493" t="s">
        <v>17</v>
      </c>
      <c r="F12493" t="s">
        <v>33</v>
      </c>
      <c r="G12493" t="s">
        <v>70</v>
      </c>
      <c r="H12493">
        <v>2</v>
      </c>
      <c r="I12493">
        <v>62806.57</v>
      </c>
      <c r="J12493">
        <v>0</v>
      </c>
      <c r="K12493" t="s">
        <v>117</v>
      </c>
      <c r="L12493" t="s">
        <v>42</v>
      </c>
      <c r="M12493" t="s">
        <v>29</v>
      </c>
      <c r="N12493">
        <v>125613.14</v>
      </c>
    </row>
    <row r="12494" spans="1:14" x14ac:dyDescent="0.3">
      <c r="A12494" t="s">
        <v>34197</v>
      </c>
      <c r="B12494" s="1">
        <v>45550</v>
      </c>
      <c r="C12494" t="s">
        <v>34198</v>
      </c>
      <c r="D12494" t="s">
        <v>4601</v>
      </c>
      <c r="E12494" t="s">
        <v>17</v>
      </c>
      <c r="F12494" t="s">
        <v>91</v>
      </c>
      <c r="G12494" t="s">
        <v>19</v>
      </c>
      <c r="H12494">
        <v>1</v>
      </c>
      <c r="I12494">
        <v>22419.32</v>
      </c>
      <c r="J12494">
        <v>0</v>
      </c>
      <c r="K12494" t="s">
        <v>741</v>
      </c>
      <c r="L12494" t="s">
        <v>21</v>
      </c>
      <c r="M12494" t="s">
        <v>22</v>
      </c>
      <c r="N12494">
        <v>22419.32</v>
      </c>
    </row>
    <row r="12495" spans="1:14" x14ac:dyDescent="0.3">
      <c r="A12495" t="s">
        <v>34199</v>
      </c>
      <c r="B12495" s="1">
        <v>45558</v>
      </c>
      <c r="C12495" t="s">
        <v>34200</v>
      </c>
      <c r="D12495" t="s">
        <v>26713</v>
      </c>
      <c r="E12495" t="s">
        <v>17</v>
      </c>
      <c r="F12495" t="s">
        <v>33</v>
      </c>
      <c r="G12495" t="s">
        <v>97</v>
      </c>
      <c r="H12495">
        <v>1</v>
      </c>
      <c r="I12495">
        <v>30950.12</v>
      </c>
      <c r="J12495">
        <v>20</v>
      </c>
      <c r="K12495" t="s">
        <v>47</v>
      </c>
      <c r="L12495" t="s">
        <v>53</v>
      </c>
      <c r="M12495" t="s">
        <v>37</v>
      </c>
      <c r="N12495">
        <v>-588052.28</v>
      </c>
    </row>
    <row r="12496" spans="1:14" x14ac:dyDescent="0.3">
      <c r="A12496" t="s">
        <v>34201</v>
      </c>
      <c r="B12496" s="1">
        <v>45632</v>
      </c>
      <c r="C12496" t="s">
        <v>34202</v>
      </c>
      <c r="D12496" t="s">
        <v>14971</v>
      </c>
      <c r="E12496" t="s">
        <v>17</v>
      </c>
      <c r="F12496" t="s">
        <v>91</v>
      </c>
      <c r="G12496" t="s">
        <v>34</v>
      </c>
      <c r="H12496">
        <v>5</v>
      </c>
      <c r="I12496">
        <v>66265.59</v>
      </c>
      <c r="J12496">
        <v>0</v>
      </c>
      <c r="K12496" t="s">
        <v>5213</v>
      </c>
      <c r="L12496" t="s">
        <v>21</v>
      </c>
      <c r="M12496" t="s">
        <v>29</v>
      </c>
      <c r="N12496">
        <v>331327.94999999995</v>
      </c>
    </row>
    <row r="12497" spans="1:14" x14ac:dyDescent="0.3">
      <c r="A12497" t="s">
        <v>34203</v>
      </c>
      <c r="B12497" s="1">
        <v>45394</v>
      </c>
      <c r="C12497" t="s">
        <v>34204</v>
      </c>
      <c r="D12497" t="s">
        <v>34205</v>
      </c>
      <c r="E12497" t="s">
        <v>17</v>
      </c>
      <c r="F12497" t="s">
        <v>26</v>
      </c>
      <c r="G12497" t="s">
        <v>92</v>
      </c>
      <c r="H12497">
        <v>2</v>
      </c>
      <c r="I12497">
        <v>46095.75</v>
      </c>
      <c r="J12497">
        <v>0</v>
      </c>
      <c r="K12497" t="s">
        <v>1583</v>
      </c>
      <c r="L12497" t="s">
        <v>21</v>
      </c>
      <c r="M12497" t="s">
        <v>29</v>
      </c>
      <c r="N12497">
        <v>92191.5</v>
      </c>
    </row>
    <row r="12498" spans="1:14" x14ac:dyDescent="0.3">
      <c r="A12498" t="s">
        <v>34206</v>
      </c>
      <c r="B12498" s="1">
        <v>45549</v>
      </c>
      <c r="C12498" t="s">
        <v>34207</v>
      </c>
      <c r="D12498" t="s">
        <v>24771</v>
      </c>
      <c r="E12498" t="s">
        <v>17</v>
      </c>
      <c r="F12498" t="s">
        <v>33</v>
      </c>
      <c r="G12498" t="s">
        <v>27</v>
      </c>
      <c r="H12498">
        <v>3</v>
      </c>
      <c r="I12498">
        <v>55974.69</v>
      </c>
      <c r="J12498">
        <v>20</v>
      </c>
      <c r="K12498" t="s">
        <v>1898</v>
      </c>
      <c r="L12498" t="s">
        <v>63</v>
      </c>
      <c r="M12498" t="s">
        <v>43</v>
      </c>
      <c r="N12498">
        <v>-3190557.33</v>
      </c>
    </row>
    <row r="12499" spans="1:14" x14ac:dyDescent="0.3">
      <c r="A12499" t="s">
        <v>34208</v>
      </c>
      <c r="B12499" s="1">
        <v>45136</v>
      </c>
      <c r="C12499" t="s">
        <v>34209</v>
      </c>
      <c r="D12499" t="s">
        <v>18809</v>
      </c>
      <c r="E12499" t="s">
        <v>17</v>
      </c>
      <c r="F12499" t="s">
        <v>26</v>
      </c>
      <c r="G12499" t="s">
        <v>27</v>
      </c>
      <c r="H12499">
        <v>3</v>
      </c>
      <c r="I12499">
        <v>30552.91</v>
      </c>
      <c r="J12499">
        <v>20</v>
      </c>
      <c r="K12499" t="s">
        <v>8543</v>
      </c>
      <c r="L12499" t="s">
        <v>36</v>
      </c>
      <c r="M12499" t="s">
        <v>37</v>
      </c>
      <c r="N12499">
        <v>-1741515.8699999999</v>
      </c>
    </row>
    <row r="12500" spans="1:14" x14ac:dyDescent="0.3">
      <c r="A12500" t="s">
        <v>34210</v>
      </c>
      <c r="B12500" s="1">
        <v>45439</v>
      </c>
      <c r="C12500" t="s">
        <v>34211</v>
      </c>
      <c r="D12500" t="s">
        <v>23741</v>
      </c>
      <c r="E12500" t="s">
        <v>17</v>
      </c>
      <c r="F12500" t="s">
        <v>91</v>
      </c>
      <c r="G12500" t="s">
        <v>19</v>
      </c>
      <c r="H12500">
        <v>5</v>
      </c>
      <c r="I12500">
        <v>79150.5</v>
      </c>
      <c r="J12500">
        <v>15</v>
      </c>
      <c r="K12500" t="s">
        <v>1413</v>
      </c>
      <c r="L12500" t="s">
        <v>21</v>
      </c>
      <c r="M12500" t="s">
        <v>22</v>
      </c>
      <c r="N12500">
        <v>-5540535</v>
      </c>
    </row>
    <row r="12501" spans="1:14" x14ac:dyDescent="0.3">
      <c r="A12501" t="s">
        <v>34212</v>
      </c>
      <c r="B12501" s="1">
        <v>44984</v>
      </c>
      <c r="C12501" t="s">
        <v>34213</v>
      </c>
      <c r="D12501" t="s">
        <v>34214</v>
      </c>
      <c r="E12501" t="s">
        <v>17</v>
      </c>
      <c r="F12501" t="s">
        <v>33</v>
      </c>
      <c r="G12501" t="s">
        <v>19</v>
      </c>
      <c r="H12501">
        <v>3</v>
      </c>
      <c r="I12501">
        <v>34607.910000000003</v>
      </c>
      <c r="J12501">
        <v>10</v>
      </c>
      <c r="K12501" t="s">
        <v>117</v>
      </c>
      <c r="L12501" t="s">
        <v>42</v>
      </c>
      <c r="M12501" t="s">
        <v>29</v>
      </c>
      <c r="N12501">
        <v>-934413.57000000007</v>
      </c>
    </row>
    <row r="12502" spans="1:14" x14ac:dyDescent="0.3">
      <c r="A12502" t="s">
        <v>34215</v>
      </c>
      <c r="B12502" s="1">
        <v>45019</v>
      </c>
      <c r="C12502" t="s">
        <v>34216</v>
      </c>
      <c r="D12502" t="s">
        <v>34217</v>
      </c>
      <c r="E12502" t="s">
        <v>17</v>
      </c>
      <c r="F12502" t="s">
        <v>33</v>
      </c>
      <c r="G12502" t="s">
        <v>34</v>
      </c>
      <c r="H12502">
        <v>1</v>
      </c>
      <c r="I12502">
        <v>67003.23</v>
      </c>
      <c r="J12502">
        <v>10</v>
      </c>
      <c r="K12502" t="s">
        <v>253</v>
      </c>
      <c r="L12502" t="s">
        <v>53</v>
      </c>
      <c r="M12502" t="s">
        <v>22</v>
      </c>
      <c r="N12502">
        <v>-603029.06999999995</v>
      </c>
    </row>
    <row r="12503" spans="1:14" x14ac:dyDescent="0.3">
      <c r="A12503" t="s">
        <v>34218</v>
      </c>
      <c r="B12503" s="1">
        <v>45147</v>
      </c>
      <c r="C12503" t="s">
        <v>10116</v>
      </c>
      <c r="D12503" t="s">
        <v>34219</v>
      </c>
      <c r="E12503" t="s">
        <v>17</v>
      </c>
      <c r="F12503" t="s">
        <v>33</v>
      </c>
      <c r="G12503" t="s">
        <v>51</v>
      </c>
      <c r="H12503">
        <v>5</v>
      </c>
      <c r="I12503">
        <v>25856.720000000001</v>
      </c>
      <c r="J12503">
        <v>5</v>
      </c>
      <c r="K12503" t="s">
        <v>885</v>
      </c>
      <c r="L12503" t="s">
        <v>21</v>
      </c>
      <c r="M12503" t="s">
        <v>29</v>
      </c>
      <c r="N12503">
        <v>-517134.4</v>
      </c>
    </row>
    <row r="12504" spans="1:14" x14ac:dyDescent="0.3">
      <c r="A12504" t="s">
        <v>34220</v>
      </c>
      <c r="B12504" s="1">
        <v>45649</v>
      </c>
      <c r="C12504" t="s">
        <v>34221</v>
      </c>
      <c r="D12504" t="s">
        <v>34222</v>
      </c>
      <c r="E12504" t="s">
        <v>17</v>
      </c>
      <c r="F12504" t="s">
        <v>18</v>
      </c>
      <c r="G12504" t="s">
        <v>92</v>
      </c>
      <c r="H12504">
        <v>1</v>
      </c>
      <c r="I12504">
        <v>61840.66</v>
      </c>
      <c r="J12504">
        <v>0</v>
      </c>
      <c r="K12504" t="s">
        <v>7204</v>
      </c>
      <c r="L12504" t="s">
        <v>36</v>
      </c>
      <c r="M12504" t="s">
        <v>43</v>
      </c>
      <c r="N12504">
        <v>61840.66</v>
      </c>
    </row>
    <row r="12505" spans="1:14" x14ac:dyDescent="0.3">
      <c r="A12505" t="s">
        <v>34223</v>
      </c>
      <c r="B12505" s="1">
        <v>45158</v>
      </c>
      <c r="C12505" t="s">
        <v>34224</v>
      </c>
      <c r="D12505" t="s">
        <v>34225</v>
      </c>
      <c r="E12505" t="s">
        <v>17</v>
      </c>
      <c r="F12505" t="s">
        <v>33</v>
      </c>
      <c r="G12505" t="s">
        <v>34</v>
      </c>
      <c r="H12505">
        <v>1</v>
      </c>
      <c r="I12505">
        <v>8142.9</v>
      </c>
      <c r="J12505">
        <v>5</v>
      </c>
      <c r="K12505" t="s">
        <v>6617</v>
      </c>
      <c r="L12505" t="s">
        <v>36</v>
      </c>
      <c r="M12505" t="s">
        <v>37</v>
      </c>
      <c r="N12505">
        <v>-32571.599999999999</v>
      </c>
    </row>
    <row r="12506" spans="1:14" x14ac:dyDescent="0.3">
      <c r="A12506" t="s">
        <v>34226</v>
      </c>
      <c r="B12506" s="1">
        <v>45290</v>
      </c>
      <c r="C12506" t="s">
        <v>34227</v>
      </c>
      <c r="D12506" t="s">
        <v>14750</v>
      </c>
      <c r="E12506" t="s">
        <v>17</v>
      </c>
      <c r="F12506" t="s">
        <v>33</v>
      </c>
      <c r="G12506" t="s">
        <v>61</v>
      </c>
      <c r="H12506">
        <v>4</v>
      </c>
      <c r="I12506">
        <v>79678.31</v>
      </c>
      <c r="J12506">
        <v>0</v>
      </c>
      <c r="K12506" t="s">
        <v>7459</v>
      </c>
      <c r="L12506" t="s">
        <v>42</v>
      </c>
      <c r="M12506" t="s">
        <v>29</v>
      </c>
      <c r="N12506">
        <v>318713.24</v>
      </c>
    </row>
    <row r="12507" spans="1:14" x14ac:dyDescent="0.3">
      <c r="A12507" t="s">
        <v>34228</v>
      </c>
      <c r="B12507" s="1">
        <v>45541</v>
      </c>
      <c r="C12507" t="s">
        <v>34229</v>
      </c>
      <c r="D12507" t="s">
        <v>34230</v>
      </c>
      <c r="E12507" t="s">
        <v>17</v>
      </c>
      <c r="F12507" t="s">
        <v>26</v>
      </c>
      <c r="G12507" t="s">
        <v>97</v>
      </c>
      <c r="H12507">
        <v>4</v>
      </c>
      <c r="I12507">
        <v>65803.45</v>
      </c>
      <c r="J12507">
        <v>5</v>
      </c>
      <c r="K12507" t="s">
        <v>1748</v>
      </c>
      <c r="L12507" t="s">
        <v>36</v>
      </c>
      <c r="M12507" t="s">
        <v>22</v>
      </c>
      <c r="N12507">
        <v>-1052855.2</v>
      </c>
    </row>
    <row r="12508" spans="1:14" x14ac:dyDescent="0.3">
      <c r="A12508" t="s">
        <v>34231</v>
      </c>
      <c r="B12508" s="1">
        <v>45488</v>
      </c>
      <c r="C12508" t="s">
        <v>34232</v>
      </c>
      <c r="D12508" t="s">
        <v>18855</v>
      </c>
      <c r="E12508" t="s">
        <v>17</v>
      </c>
      <c r="F12508" t="s">
        <v>33</v>
      </c>
      <c r="G12508" t="s">
        <v>61</v>
      </c>
      <c r="H12508">
        <v>5</v>
      </c>
      <c r="I12508">
        <v>20008.55</v>
      </c>
      <c r="J12508">
        <v>10</v>
      </c>
      <c r="K12508" t="s">
        <v>674</v>
      </c>
      <c r="L12508" t="s">
        <v>42</v>
      </c>
      <c r="M12508" t="s">
        <v>37</v>
      </c>
      <c r="N12508">
        <v>-900384.75</v>
      </c>
    </row>
    <row r="12509" spans="1:14" x14ac:dyDescent="0.3">
      <c r="A12509" t="s">
        <v>34233</v>
      </c>
      <c r="B12509" s="1">
        <v>45300</v>
      </c>
      <c r="C12509" t="s">
        <v>34234</v>
      </c>
      <c r="D12509" t="s">
        <v>34235</v>
      </c>
      <c r="E12509" t="s">
        <v>17</v>
      </c>
      <c r="F12509" t="s">
        <v>18</v>
      </c>
      <c r="G12509" t="s">
        <v>34</v>
      </c>
      <c r="H12509">
        <v>1</v>
      </c>
      <c r="I12509">
        <v>23568.34</v>
      </c>
      <c r="J12509">
        <v>5</v>
      </c>
      <c r="K12509" t="s">
        <v>540</v>
      </c>
      <c r="L12509" t="s">
        <v>42</v>
      </c>
      <c r="M12509" t="s">
        <v>43</v>
      </c>
      <c r="N12509">
        <v>-94273.36</v>
      </c>
    </row>
    <row r="12510" spans="1:14" x14ac:dyDescent="0.3">
      <c r="A12510" t="s">
        <v>34236</v>
      </c>
      <c r="B12510" s="1">
        <v>45548</v>
      </c>
      <c r="C12510" t="s">
        <v>34237</v>
      </c>
      <c r="D12510" t="s">
        <v>7625</v>
      </c>
      <c r="E12510" t="s">
        <v>17</v>
      </c>
      <c r="F12510" t="s">
        <v>33</v>
      </c>
      <c r="G12510" t="s">
        <v>34</v>
      </c>
      <c r="H12510">
        <v>5</v>
      </c>
      <c r="I12510">
        <v>26972.11</v>
      </c>
      <c r="J12510">
        <v>15</v>
      </c>
      <c r="K12510" t="s">
        <v>136</v>
      </c>
      <c r="L12510" t="s">
        <v>42</v>
      </c>
      <c r="M12510" t="s">
        <v>22</v>
      </c>
      <c r="N12510">
        <v>-1888047.6999999997</v>
      </c>
    </row>
    <row r="12511" spans="1:14" x14ac:dyDescent="0.3">
      <c r="A12511" t="s">
        <v>34238</v>
      </c>
      <c r="B12511" s="1">
        <v>45382</v>
      </c>
      <c r="C12511" t="s">
        <v>34239</v>
      </c>
      <c r="D12511" t="s">
        <v>4832</v>
      </c>
      <c r="E12511" t="s">
        <v>17</v>
      </c>
      <c r="F12511" t="s">
        <v>26</v>
      </c>
      <c r="G12511" t="s">
        <v>92</v>
      </c>
      <c r="H12511">
        <v>4</v>
      </c>
      <c r="I12511">
        <v>31930.11</v>
      </c>
      <c r="J12511">
        <v>10</v>
      </c>
      <c r="K12511" t="s">
        <v>595</v>
      </c>
      <c r="L12511" t="s">
        <v>21</v>
      </c>
      <c r="M12511" t="s">
        <v>29</v>
      </c>
      <c r="N12511">
        <v>-1149483.96</v>
      </c>
    </row>
    <row r="12512" spans="1:14" x14ac:dyDescent="0.3">
      <c r="A12512" t="s">
        <v>34240</v>
      </c>
      <c r="B12512" s="1">
        <v>45014</v>
      </c>
      <c r="C12512" t="s">
        <v>34241</v>
      </c>
      <c r="D12512" t="s">
        <v>34242</v>
      </c>
      <c r="E12512" t="s">
        <v>17</v>
      </c>
      <c r="F12512" t="s">
        <v>33</v>
      </c>
      <c r="G12512" t="s">
        <v>51</v>
      </c>
      <c r="H12512">
        <v>5</v>
      </c>
      <c r="I12512">
        <v>27579.94</v>
      </c>
      <c r="J12512">
        <v>0</v>
      </c>
      <c r="K12512" t="s">
        <v>1637</v>
      </c>
      <c r="L12512" t="s">
        <v>36</v>
      </c>
      <c r="M12512" t="s">
        <v>22</v>
      </c>
      <c r="N12512">
        <v>137899.69999999998</v>
      </c>
    </row>
    <row r="12513" spans="1:14" x14ac:dyDescent="0.3">
      <c r="A12513" t="s">
        <v>34243</v>
      </c>
      <c r="B12513" s="1">
        <v>44946</v>
      </c>
      <c r="C12513" t="s">
        <v>34244</v>
      </c>
      <c r="D12513" t="s">
        <v>8165</v>
      </c>
      <c r="E12513" t="s">
        <v>17</v>
      </c>
      <c r="F12513" t="s">
        <v>33</v>
      </c>
      <c r="G12513" t="s">
        <v>19</v>
      </c>
      <c r="H12513">
        <v>2</v>
      </c>
      <c r="I12513">
        <v>13670.9</v>
      </c>
      <c r="J12513">
        <v>0</v>
      </c>
      <c r="K12513" t="s">
        <v>3138</v>
      </c>
      <c r="L12513" t="s">
        <v>42</v>
      </c>
      <c r="M12513" t="s">
        <v>22</v>
      </c>
      <c r="N12513">
        <v>27341.8</v>
      </c>
    </row>
    <row r="12514" spans="1:14" x14ac:dyDescent="0.3">
      <c r="A12514" t="s">
        <v>34245</v>
      </c>
      <c r="B12514" s="1">
        <v>44940</v>
      </c>
      <c r="C12514" t="s">
        <v>34246</v>
      </c>
      <c r="D12514" t="s">
        <v>34247</v>
      </c>
      <c r="E12514" t="s">
        <v>17</v>
      </c>
      <c r="F12514" t="s">
        <v>26</v>
      </c>
      <c r="G12514" t="s">
        <v>92</v>
      </c>
      <c r="H12514">
        <v>5</v>
      </c>
      <c r="I12514">
        <v>71717.62</v>
      </c>
      <c r="J12514">
        <v>15</v>
      </c>
      <c r="K12514" t="s">
        <v>2322</v>
      </c>
      <c r="L12514" t="s">
        <v>42</v>
      </c>
      <c r="M12514" t="s">
        <v>37</v>
      </c>
      <c r="N12514">
        <v>-5020233.3999999994</v>
      </c>
    </row>
    <row r="12515" spans="1:14" x14ac:dyDescent="0.3">
      <c r="A12515" t="s">
        <v>34248</v>
      </c>
      <c r="B12515" s="1">
        <v>45059</v>
      </c>
      <c r="C12515" t="s">
        <v>34249</v>
      </c>
      <c r="D12515" t="s">
        <v>34250</v>
      </c>
      <c r="E12515" t="s">
        <v>17</v>
      </c>
      <c r="F12515" t="s">
        <v>91</v>
      </c>
      <c r="G12515" t="s">
        <v>19</v>
      </c>
      <c r="H12515">
        <v>2</v>
      </c>
      <c r="I12515">
        <v>26021.69</v>
      </c>
      <c r="J12515">
        <v>20</v>
      </c>
      <c r="K12515" t="s">
        <v>319</v>
      </c>
      <c r="L12515" t="s">
        <v>42</v>
      </c>
      <c r="M12515" t="s">
        <v>37</v>
      </c>
      <c r="N12515">
        <v>-988824.22</v>
      </c>
    </row>
    <row r="12516" spans="1:14" x14ac:dyDescent="0.3">
      <c r="A12516" t="s">
        <v>34251</v>
      </c>
      <c r="B12516" s="1">
        <v>44960</v>
      </c>
      <c r="C12516" t="s">
        <v>34252</v>
      </c>
      <c r="D12516" t="s">
        <v>8848</v>
      </c>
      <c r="E12516" t="s">
        <v>17</v>
      </c>
      <c r="F12516" t="s">
        <v>33</v>
      </c>
      <c r="G12516" t="s">
        <v>27</v>
      </c>
      <c r="H12516">
        <v>5</v>
      </c>
      <c r="I12516">
        <v>29581.15</v>
      </c>
      <c r="J12516">
        <v>0</v>
      </c>
      <c r="K12516" t="s">
        <v>605</v>
      </c>
      <c r="L12516" t="s">
        <v>63</v>
      </c>
      <c r="M12516" t="s">
        <v>43</v>
      </c>
      <c r="N12516">
        <v>147905.75</v>
      </c>
    </row>
    <row r="12517" spans="1:14" x14ac:dyDescent="0.3">
      <c r="A12517" t="s">
        <v>34253</v>
      </c>
      <c r="B12517" s="1">
        <v>45134</v>
      </c>
      <c r="C12517" t="s">
        <v>34254</v>
      </c>
      <c r="D12517" t="s">
        <v>34255</v>
      </c>
      <c r="E12517" t="s">
        <v>17</v>
      </c>
      <c r="F12517" t="s">
        <v>91</v>
      </c>
      <c r="G12517" t="s">
        <v>92</v>
      </c>
      <c r="H12517">
        <v>2</v>
      </c>
      <c r="I12517">
        <v>28417.37</v>
      </c>
      <c r="J12517">
        <v>5</v>
      </c>
      <c r="K12517" t="s">
        <v>129</v>
      </c>
      <c r="L12517" t="s">
        <v>63</v>
      </c>
      <c r="M12517" t="s">
        <v>22</v>
      </c>
      <c r="N12517">
        <v>-227338.96</v>
      </c>
    </row>
    <row r="12518" spans="1:14" x14ac:dyDescent="0.3">
      <c r="A12518" t="s">
        <v>34256</v>
      </c>
      <c r="B12518" s="1">
        <v>45125</v>
      </c>
      <c r="C12518" t="s">
        <v>34257</v>
      </c>
      <c r="D12518" t="s">
        <v>34258</v>
      </c>
      <c r="E12518" t="s">
        <v>17</v>
      </c>
      <c r="F12518" t="s">
        <v>26</v>
      </c>
      <c r="G12518" t="s">
        <v>97</v>
      </c>
      <c r="H12518">
        <v>2</v>
      </c>
      <c r="I12518">
        <v>56474.12</v>
      </c>
      <c r="J12518">
        <v>20</v>
      </c>
      <c r="K12518" t="s">
        <v>421</v>
      </c>
      <c r="L12518" t="s">
        <v>36</v>
      </c>
      <c r="M12518" t="s">
        <v>37</v>
      </c>
      <c r="N12518">
        <v>-2146016.56</v>
      </c>
    </row>
    <row r="12519" spans="1:14" x14ac:dyDescent="0.3">
      <c r="A12519" t="s">
        <v>34259</v>
      </c>
      <c r="B12519" s="1">
        <v>45518</v>
      </c>
      <c r="C12519" t="s">
        <v>9749</v>
      </c>
      <c r="D12519" t="s">
        <v>34260</v>
      </c>
      <c r="E12519" t="s">
        <v>17</v>
      </c>
      <c r="F12519" t="s">
        <v>26</v>
      </c>
      <c r="G12519" t="s">
        <v>27</v>
      </c>
      <c r="H12519">
        <v>2</v>
      </c>
      <c r="I12519">
        <v>10888.1</v>
      </c>
      <c r="J12519">
        <v>20</v>
      </c>
      <c r="K12519" t="s">
        <v>308</v>
      </c>
      <c r="L12519" t="s">
        <v>42</v>
      </c>
      <c r="M12519" t="s">
        <v>43</v>
      </c>
      <c r="N12519">
        <v>-413747.8</v>
      </c>
    </row>
    <row r="12520" spans="1:14" x14ac:dyDescent="0.3">
      <c r="A12520" t="s">
        <v>34261</v>
      </c>
      <c r="B12520" s="1">
        <v>45509</v>
      </c>
      <c r="C12520" t="s">
        <v>34262</v>
      </c>
      <c r="D12520" t="s">
        <v>34263</v>
      </c>
      <c r="E12520" t="s">
        <v>17</v>
      </c>
      <c r="F12520" t="s">
        <v>91</v>
      </c>
      <c r="G12520" t="s">
        <v>61</v>
      </c>
      <c r="H12520">
        <v>2</v>
      </c>
      <c r="I12520">
        <v>19379.37</v>
      </c>
      <c r="J12520">
        <v>5</v>
      </c>
      <c r="K12520" t="s">
        <v>376</v>
      </c>
      <c r="L12520" t="s">
        <v>42</v>
      </c>
      <c r="M12520" t="s">
        <v>37</v>
      </c>
      <c r="N12520">
        <v>-155034.96</v>
      </c>
    </row>
    <row r="12521" spans="1:14" x14ac:dyDescent="0.3">
      <c r="A12521" t="s">
        <v>34264</v>
      </c>
      <c r="B12521" s="1">
        <v>45081</v>
      </c>
      <c r="C12521" t="s">
        <v>34265</v>
      </c>
      <c r="D12521" t="s">
        <v>3286</v>
      </c>
      <c r="E12521" t="s">
        <v>17</v>
      </c>
      <c r="F12521" t="s">
        <v>18</v>
      </c>
      <c r="G12521" t="s">
        <v>97</v>
      </c>
      <c r="H12521">
        <v>3</v>
      </c>
      <c r="I12521">
        <v>23104.57</v>
      </c>
      <c r="J12521">
        <v>20</v>
      </c>
      <c r="K12521" t="s">
        <v>670</v>
      </c>
      <c r="L12521" t="s">
        <v>36</v>
      </c>
      <c r="M12521" t="s">
        <v>43</v>
      </c>
      <c r="N12521">
        <v>-1316960.4899999998</v>
      </c>
    </row>
    <row r="12522" spans="1:14" x14ac:dyDescent="0.3">
      <c r="A12522" t="s">
        <v>34266</v>
      </c>
      <c r="B12522" s="1">
        <v>45516</v>
      </c>
      <c r="C12522" t="s">
        <v>34267</v>
      </c>
      <c r="D12522" t="s">
        <v>34268</v>
      </c>
      <c r="E12522" t="s">
        <v>17</v>
      </c>
      <c r="F12522" t="s">
        <v>18</v>
      </c>
      <c r="G12522" t="s">
        <v>97</v>
      </c>
      <c r="H12522">
        <v>3</v>
      </c>
      <c r="I12522">
        <v>52966.83</v>
      </c>
      <c r="J12522">
        <v>10</v>
      </c>
      <c r="K12522" t="s">
        <v>612</v>
      </c>
      <c r="L12522" t="s">
        <v>53</v>
      </c>
      <c r="M12522" t="s">
        <v>22</v>
      </c>
      <c r="N12522">
        <v>-1430104.41</v>
      </c>
    </row>
    <row r="12523" spans="1:14" x14ac:dyDescent="0.3">
      <c r="A12523" t="s">
        <v>34269</v>
      </c>
      <c r="B12523" s="1">
        <v>45004</v>
      </c>
      <c r="C12523" t="s">
        <v>34270</v>
      </c>
      <c r="D12523" t="s">
        <v>17157</v>
      </c>
      <c r="E12523" t="s">
        <v>17</v>
      </c>
      <c r="F12523" t="s">
        <v>26</v>
      </c>
      <c r="G12523" t="s">
        <v>61</v>
      </c>
      <c r="H12523">
        <v>5</v>
      </c>
      <c r="I12523">
        <v>39602.400000000001</v>
      </c>
      <c r="J12523">
        <v>0</v>
      </c>
      <c r="K12523" t="s">
        <v>4619</v>
      </c>
      <c r="L12523" t="s">
        <v>42</v>
      </c>
      <c r="M12523" t="s">
        <v>29</v>
      </c>
      <c r="N12523">
        <v>198012</v>
      </c>
    </row>
    <row r="12524" spans="1:14" x14ac:dyDescent="0.3">
      <c r="A12524" t="s">
        <v>34271</v>
      </c>
      <c r="B12524" s="1">
        <v>45098</v>
      </c>
      <c r="C12524" t="s">
        <v>34272</v>
      </c>
      <c r="D12524" t="s">
        <v>4962</v>
      </c>
      <c r="E12524" t="s">
        <v>17</v>
      </c>
      <c r="F12524" t="s">
        <v>18</v>
      </c>
      <c r="G12524" t="s">
        <v>19</v>
      </c>
      <c r="H12524">
        <v>4</v>
      </c>
      <c r="I12524">
        <v>5491.62</v>
      </c>
      <c r="J12524">
        <v>0</v>
      </c>
      <c r="K12524" t="s">
        <v>98</v>
      </c>
      <c r="L12524" t="s">
        <v>36</v>
      </c>
      <c r="M12524" t="s">
        <v>22</v>
      </c>
      <c r="N12524">
        <v>21966.48</v>
      </c>
    </row>
    <row r="12525" spans="1:14" x14ac:dyDescent="0.3">
      <c r="A12525" t="s">
        <v>34273</v>
      </c>
      <c r="B12525" s="1">
        <v>45215</v>
      </c>
      <c r="C12525" t="s">
        <v>34274</v>
      </c>
      <c r="D12525" t="s">
        <v>34275</v>
      </c>
      <c r="E12525" t="s">
        <v>17</v>
      </c>
      <c r="F12525" t="s">
        <v>18</v>
      </c>
      <c r="G12525" t="s">
        <v>97</v>
      </c>
      <c r="H12525">
        <v>1</v>
      </c>
      <c r="I12525">
        <v>77472.42</v>
      </c>
      <c r="J12525">
        <v>5</v>
      </c>
      <c r="K12525" t="s">
        <v>380</v>
      </c>
      <c r="L12525" t="s">
        <v>53</v>
      </c>
      <c r="M12525" t="s">
        <v>29</v>
      </c>
      <c r="N12525">
        <v>-309889.68</v>
      </c>
    </row>
    <row r="12526" spans="1:14" x14ac:dyDescent="0.3">
      <c r="A12526" t="s">
        <v>34276</v>
      </c>
      <c r="B12526" s="1">
        <v>45471</v>
      </c>
      <c r="C12526" t="s">
        <v>34277</v>
      </c>
      <c r="D12526" t="s">
        <v>34278</v>
      </c>
      <c r="E12526" t="s">
        <v>17</v>
      </c>
      <c r="F12526" t="s">
        <v>26</v>
      </c>
      <c r="G12526" t="s">
        <v>51</v>
      </c>
      <c r="H12526">
        <v>3</v>
      </c>
      <c r="I12526">
        <v>8965.81</v>
      </c>
      <c r="J12526">
        <v>15</v>
      </c>
      <c r="K12526" t="s">
        <v>3901</v>
      </c>
      <c r="L12526" t="s">
        <v>53</v>
      </c>
      <c r="M12526" t="s">
        <v>43</v>
      </c>
      <c r="N12526">
        <v>-376564.02</v>
      </c>
    </row>
    <row r="12527" spans="1:14" x14ac:dyDescent="0.3">
      <c r="A12527" t="s">
        <v>34279</v>
      </c>
      <c r="B12527" s="1">
        <v>45346</v>
      </c>
      <c r="C12527" t="s">
        <v>34280</v>
      </c>
      <c r="D12527" t="s">
        <v>34281</v>
      </c>
      <c r="E12527" t="s">
        <v>17</v>
      </c>
      <c r="F12527" t="s">
        <v>33</v>
      </c>
      <c r="G12527" t="s">
        <v>70</v>
      </c>
      <c r="H12527">
        <v>2</v>
      </c>
      <c r="I12527">
        <v>41429.449999999997</v>
      </c>
      <c r="J12527">
        <v>20</v>
      </c>
      <c r="K12527" t="s">
        <v>759</v>
      </c>
      <c r="L12527" t="s">
        <v>36</v>
      </c>
      <c r="M12527" t="s">
        <v>22</v>
      </c>
      <c r="N12527">
        <v>-1574319.0999999999</v>
      </c>
    </row>
    <row r="12528" spans="1:14" x14ac:dyDescent="0.3">
      <c r="A12528" t="s">
        <v>34282</v>
      </c>
      <c r="B12528" s="1">
        <v>44933</v>
      </c>
      <c r="C12528" t="s">
        <v>34283</v>
      </c>
      <c r="D12528" t="s">
        <v>34284</v>
      </c>
      <c r="E12528" t="s">
        <v>17</v>
      </c>
      <c r="F12528" t="s">
        <v>33</v>
      </c>
      <c r="G12528" t="s">
        <v>97</v>
      </c>
      <c r="H12528">
        <v>3</v>
      </c>
      <c r="I12528">
        <v>15714.52</v>
      </c>
      <c r="J12528">
        <v>15</v>
      </c>
      <c r="K12528" t="s">
        <v>117</v>
      </c>
      <c r="L12528" t="s">
        <v>42</v>
      </c>
      <c r="M12528" t="s">
        <v>37</v>
      </c>
      <c r="N12528">
        <v>-660009.84</v>
      </c>
    </row>
    <row r="12529" spans="1:14" x14ac:dyDescent="0.3">
      <c r="A12529" t="s">
        <v>34285</v>
      </c>
      <c r="B12529" s="1">
        <v>45086</v>
      </c>
      <c r="C12529" t="s">
        <v>34286</v>
      </c>
      <c r="D12529" t="s">
        <v>32044</v>
      </c>
      <c r="E12529" t="s">
        <v>17</v>
      </c>
      <c r="F12529" t="s">
        <v>33</v>
      </c>
      <c r="G12529" t="s">
        <v>92</v>
      </c>
      <c r="H12529">
        <v>2</v>
      </c>
      <c r="I12529">
        <v>46221.08</v>
      </c>
      <c r="J12529">
        <v>10</v>
      </c>
      <c r="K12529" t="s">
        <v>93</v>
      </c>
      <c r="L12529" t="s">
        <v>63</v>
      </c>
      <c r="M12529" t="s">
        <v>37</v>
      </c>
      <c r="N12529">
        <v>-831979.44000000006</v>
      </c>
    </row>
    <row r="12530" spans="1:14" x14ac:dyDescent="0.3">
      <c r="A12530" t="s">
        <v>34287</v>
      </c>
      <c r="B12530" s="1">
        <v>45166</v>
      </c>
      <c r="C12530" t="s">
        <v>34288</v>
      </c>
      <c r="D12530" t="s">
        <v>528</v>
      </c>
      <c r="E12530" t="s">
        <v>17</v>
      </c>
      <c r="F12530" t="s">
        <v>18</v>
      </c>
      <c r="G12530" t="s">
        <v>51</v>
      </c>
      <c r="H12530">
        <v>4</v>
      </c>
      <c r="I12530">
        <v>45325.64</v>
      </c>
      <c r="J12530">
        <v>20</v>
      </c>
      <c r="K12530" t="s">
        <v>481</v>
      </c>
      <c r="L12530" t="s">
        <v>36</v>
      </c>
      <c r="M12530" t="s">
        <v>43</v>
      </c>
      <c r="N12530">
        <v>-3444748.64</v>
      </c>
    </row>
    <row r="12531" spans="1:14" x14ac:dyDescent="0.3">
      <c r="A12531" t="s">
        <v>34289</v>
      </c>
      <c r="B12531" s="1">
        <v>45349</v>
      </c>
      <c r="C12531" t="s">
        <v>34290</v>
      </c>
      <c r="D12531" t="s">
        <v>23285</v>
      </c>
      <c r="E12531" t="s">
        <v>17</v>
      </c>
      <c r="F12531" t="s">
        <v>91</v>
      </c>
      <c r="G12531" t="s">
        <v>19</v>
      </c>
      <c r="H12531">
        <v>3</v>
      </c>
      <c r="I12531">
        <v>48184.02</v>
      </c>
      <c r="J12531">
        <v>0</v>
      </c>
      <c r="K12531" t="s">
        <v>319</v>
      </c>
      <c r="L12531" t="s">
        <v>63</v>
      </c>
      <c r="M12531" t="s">
        <v>37</v>
      </c>
      <c r="N12531">
        <v>144552.06</v>
      </c>
    </row>
    <row r="12532" spans="1:14" x14ac:dyDescent="0.3">
      <c r="A12532" t="s">
        <v>34291</v>
      </c>
      <c r="B12532" s="1">
        <v>45462</v>
      </c>
      <c r="C12532" t="s">
        <v>34292</v>
      </c>
      <c r="D12532" t="s">
        <v>34293</v>
      </c>
      <c r="E12532" t="s">
        <v>17</v>
      </c>
      <c r="F12532" t="s">
        <v>18</v>
      </c>
      <c r="G12532" t="s">
        <v>19</v>
      </c>
      <c r="H12532">
        <v>1</v>
      </c>
      <c r="I12532">
        <v>77322.429999999993</v>
      </c>
      <c r="J12532">
        <v>0</v>
      </c>
      <c r="K12532" t="s">
        <v>402</v>
      </c>
      <c r="L12532" t="s">
        <v>36</v>
      </c>
      <c r="M12532" t="s">
        <v>22</v>
      </c>
      <c r="N12532">
        <v>77322.429999999993</v>
      </c>
    </row>
    <row r="12533" spans="1:14" x14ac:dyDescent="0.3">
      <c r="A12533" t="s">
        <v>34294</v>
      </c>
      <c r="B12533" s="1">
        <v>45652</v>
      </c>
      <c r="C12533" t="s">
        <v>34295</v>
      </c>
      <c r="D12533" t="s">
        <v>34296</v>
      </c>
      <c r="E12533" t="s">
        <v>17</v>
      </c>
      <c r="F12533" t="s">
        <v>33</v>
      </c>
      <c r="G12533" t="s">
        <v>51</v>
      </c>
      <c r="H12533">
        <v>1</v>
      </c>
      <c r="I12533">
        <v>45773.94</v>
      </c>
      <c r="J12533">
        <v>15</v>
      </c>
      <c r="K12533" t="s">
        <v>763</v>
      </c>
      <c r="L12533" t="s">
        <v>42</v>
      </c>
      <c r="M12533" t="s">
        <v>22</v>
      </c>
      <c r="N12533">
        <v>-640835.16</v>
      </c>
    </row>
    <row r="12534" spans="1:14" x14ac:dyDescent="0.3">
      <c r="A12534" t="s">
        <v>34297</v>
      </c>
      <c r="B12534" s="1">
        <v>44996</v>
      </c>
      <c r="C12534" t="s">
        <v>34298</v>
      </c>
      <c r="D12534" t="s">
        <v>34299</v>
      </c>
      <c r="E12534" t="s">
        <v>17</v>
      </c>
      <c r="F12534" t="s">
        <v>26</v>
      </c>
      <c r="G12534" t="s">
        <v>70</v>
      </c>
      <c r="H12534">
        <v>3</v>
      </c>
      <c r="I12534">
        <v>24796.79</v>
      </c>
      <c r="J12534">
        <v>20</v>
      </c>
      <c r="K12534" t="s">
        <v>878</v>
      </c>
      <c r="L12534" t="s">
        <v>21</v>
      </c>
      <c r="M12534" t="s">
        <v>29</v>
      </c>
      <c r="N12534">
        <v>-1413417.0299999998</v>
      </c>
    </row>
    <row r="12535" spans="1:14" x14ac:dyDescent="0.3">
      <c r="A12535" t="s">
        <v>34300</v>
      </c>
      <c r="B12535" s="1">
        <v>45142</v>
      </c>
      <c r="C12535" t="s">
        <v>34301</v>
      </c>
      <c r="D12535" t="s">
        <v>34302</v>
      </c>
      <c r="E12535" t="s">
        <v>17</v>
      </c>
      <c r="F12535" t="s">
        <v>26</v>
      </c>
      <c r="G12535" t="s">
        <v>19</v>
      </c>
      <c r="H12535">
        <v>3</v>
      </c>
      <c r="I12535">
        <v>3404</v>
      </c>
      <c r="J12535">
        <v>0</v>
      </c>
      <c r="K12535" t="s">
        <v>170</v>
      </c>
      <c r="L12535" t="s">
        <v>36</v>
      </c>
      <c r="M12535" t="s">
        <v>43</v>
      </c>
      <c r="N12535">
        <v>10212</v>
      </c>
    </row>
    <row r="12536" spans="1:14" x14ac:dyDescent="0.3">
      <c r="A12536" t="s">
        <v>34303</v>
      </c>
      <c r="B12536" s="1">
        <v>45030</v>
      </c>
      <c r="C12536" t="s">
        <v>34304</v>
      </c>
      <c r="D12536" t="s">
        <v>34305</v>
      </c>
      <c r="E12536" t="s">
        <v>17</v>
      </c>
      <c r="F12536" t="s">
        <v>26</v>
      </c>
      <c r="G12536" t="s">
        <v>356</v>
      </c>
      <c r="H12536">
        <v>1</v>
      </c>
      <c r="I12536">
        <v>34811.49</v>
      </c>
      <c r="J12536">
        <v>5</v>
      </c>
      <c r="K12536" t="s">
        <v>71</v>
      </c>
      <c r="L12536" t="s">
        <v>36</v>
      </c>
      <c r="M12536" t="s">
        <v>37</v>
      </c>
      <c r="N12536">
        <v>-139245.96</v>
      </c>
    </row>
    <row r="12537" spans="1:14" x14ac:dyDescent="0.3">
      <c r="A12537" t="s">
        <v>34306</v>
      </c>
      <c r="B12537" s="1">
        <v>45653</v>
      </c>
      <c r="C12537" t="s">
        <v>34307</v>
      </c>
      <c r="D12537" t="s">
        <v>1602</v>
      </c>
      <c r="E12537" t="s">
        <v>17</v>
      </c>
      <c r="F12537" t="s">
        <v>18</v>
      </c>
      <c r="G12537" t="s">
        <v>27</v>
      </c>
      <c r="H12537">
        <v>4</v>
      </c>
      <c r="I12537">
        <v>66397.289999999994</v>
      </c>
      <c r="J12537">
        <v>10</v>
      </c>
      <c r="K12537" t="s">
        <v>540</v>
      </c>
      <c r="L12537" t="s">
        <v>42</v>
      </c>
      <c r="M12537" t="s">
        <v>43</v>
      </c>
      <c r="N12537">
        <v>-2390302.44</v>
      </c>
    </row>
    <row r="12538" spans="1:14" x14ac:dyDescent="0.3">
      <c r="A12538" t="s">
        <v>34308</v>
      </c>
      <c r="B12538" s="1">
        <v>44980</v>
      </c>
      <c r="C12538" t="s">
        <v>24616</v>
      </c>
      <c r="D12538" t="s">
        <v>3218</v>
      </c>
      <c r="E12538" t="s">
        <v>17</v>
      </c>
      <c r="F12538" t="s">
        <v>91</v>
      </c>
      <c r="G12538" t="s">
        <v>27</v>
      </c>
      <c r="H12538">
        <v>5</v>
      </c>
      <c r="I12538">
        <v>18060.560000000001</v>
      </c>
      <c r="J12538">
        <v>5</v>
      </c>
      <c r="K12538" t="s">
        <v>190</v>
      </c>
      <c r="L12538" t="s">
        <v>21</v>
      </c>
      <c r="M12538" t="s">
        <v>43</v>
      </c>
      <c r="N12538">
        <v>-361211.2</v>
      </c>
    </row>
    <row r="12539" spans="1:14" x14ac:dyDescent="0.3">
      <c r="A12539" t="s">
        <v>34309</v>
      </c>
      <c r="B12539" s="1">
        <v>45256</v>
      </c>
      <c r="C12539" t="s">
        <v>34310</v>
      </c>
      <c r="D12539" t="s">
        <v>34311</v>
      </c>
      <c r="E12539" t="s">
        <v>17</v>
      </c>
      <c r="F12539" t="s">
        <v>33</v>
      </c>
      <c r="G12539" t="s">
        <v>34</v>
      </c>
      <c r="H12539">
        <v>3</v>
      </c>
      <c r="I12539">
        <v>70814.649999999994</v>
      </c>
      <c r="J12539">
        <v>10</v>
      </c>
      <c r="K12539" t="s">
        <v>194</v>
      </c>
      <c r="L12539" t="s">
        <v>21</v>
      </c>
      <c r="M12539" t="s">
        <v>29</v>
      </c>
      <c r="N12539">
        <v>-1911995.5499999998</v>
      </c>
    </row>
    <row r="12540" spans="1:14" x14ac:dyDescent="0.3">
      <c r="A12540" t="s">
        <v>34312</v>
      </c>
      <c r="B12540" s="1">
        <v>45129</v>
      </c>
      <c r="C12540" t="s">
        <v>34313</v>
      </c>
      <c r="D12540" t="s">
        <v>34314</v>
      </c>
      <c r="E12540" t="s">
        <v>17</v>
      </c>
      <c r="F12540" t="s">
        <v>26</v>
      </c>
      <c r="G12540" t="s">
        <v>356</v>
      </c>
      <c r="H12540">
        <v>3</v>
      </c>
      <c r="I12540">
        <v>32477.31</v>
      </c>
      <c r="J12540">
        <v>20</v>
      </c>
      <c r="K12540" t="s">
        <v>4871</v>
      </c>
      <c r="L12540" t="s">
        <v>42</v>
      </c>
      <c r="M12540" t="s">
        <v>37</v>
      </c>
      <c r="N12540">
        <v>-1851206.6700000002</v>
      </c>
    </row>
    <row r="12541" spans="1:14" x14ac:dyDescent="0.3">
      <c r="A12541" t="s">
        <v>34315</v>
      </c>
      <c r="B12541" s="1">
        <v>45214</v>
      </c>
      <c r="C12541" t="s">
        <v>34316</v>
      </c>
      <c r="D12541" t="s">
        <v>34317</v>
      </c>
      <c r="E12541" t="s">
        <v>17</v>
      </c>
      <c r="F12541" t="s">
        <v>33</v>
      </c>
      <c r="G12541" t="s">
        <v>70</v>
      </c>
      <c r="H12541">
        <v>1</v>
      </c>
      <c r="I12541">
        <v>39725.71</v>
      </c>
      <c r="J12541">
        <v>0</v>
      </c>
      <c r="K12541" t="s">
        <v>467</v>
      </c>
      <c r="L12541" t="s">
        <v>42</v>
      </c>
      <c r="M12541" t="s">
        <v>37</v>
      </c>
      <c r="N12541">
        <v>39725.71</v>
      </c>
    </row>
    <row r="12542" spans="1:14" x14ac:dyDescent="0.3">
      <c r="A12542" t="s">
        <v>34318</v>
      </c>
      <c r="B12542" s="1">
        <v>44971</v>
      </c>
      <c r="C12542" t="s">
        <v>34319</v>
      </c>
      <c r="D12542" t="s">
        <v>34320</v>
      </c>
      <c r="E12542" t="s">
        <v>17</v>
      </c>
      <c r="F12542" t="s">
        <v>33</v>
      </c>
      <c r="G12542" t="s">
        <v>51</v>
      </c>
      <c r="H12542">
        <v>1</v>
      </c>
      <c r="I12542">
        <v>42078.51</v>
      </c>
      <c r="J12542">
        <v>10</v>
      </c>
      <c r="K12542" t="s">
        <v>136</v>
      </c>
      <c r="L12542" t="s">
        <v>36</v>
      </c>
      <c r="M12542" t="s">
        <v>29</v>
      </c>
      <c r="N12542">
        <v>-378706.59</v>
      </c>
    </row>
    <row r="12543" spans="1:14" x14ac:dyDescent="0.3">
      <c r="A12543" t="s">
        <v>34321</v>
      </c>
      <c r="B12543" s="1">
        <v>45124</v>
      </c>
      <c r="C12543" t="s">
        <v>34322</v>
      </c>
      <c r="D12543" t="s">
        <v>34323</v>
      </c>
      <c r="E12543" t="s">
        <v>17</v>
      </c>
      <c r="F12543" t="s">
        <v>18</v>
      </c>
      <c r="G12543" t="s">
        <v>34</v>
      </c>
      <c r="H12543">
        <v>1</v>
      </c>
      <c r="I12543">
        <v>53892.88</v>
      </c>
      <c r="J12543">
        <v>10</v>
      </c>
      <c r="K12543" t="s">
        <v>829</v>
      </c>
      <c r="L12543" t="s">
        <v>21</v>
      </c>
      <c r="M12543" t="s">
        <v>43</v>
      </c>
      <c r="N12543">
        <v>-485035.92</v>
      </c>
    </row>
    <row r="12544" spans="1:14" x14ac:dyDescent="0.3">
      <c r="A12544" t="s">
        <v>34324</v>
      </c>
      <c r="B12544" s="1">
        <v>45142</v>
      </c>
      <c r="C12544" t="s">
        <v>34325</v>
      </c>
      <c r="D12544" t="s">
        <v>5036</v>
      </c>
      <c r="E12544" t="s">
        <v>17</v>
      </c>
      <c r="F12544" t="s">
        <v>26</v>
      </c>
      <c r="G12544" t="s">
        <v>19</v>
      </c>
      <c r="H12544">
        <v>1</v>
      </c>
      <c r="I12544">
        <v>29210.87</v>
      </c>
      <c r="J12544">
        <v>20</v>
      </c>
      <c r="K12544" t="s">
        <v>499</v>
      </c>
      <c r="L12544" t="s">
        <v>63</v>
      </c>
      <c r="M12544" t="s">
        <v>43</v>
      </c>
      <c r="N12544">
        <v>-555006.53</v>
      </c>
    </row>
    <row r="12545" spans="1:14" x14ac:dyDescent="0.3">
      <c r="A12545" t="s">
        <v>34326</v>
      </c>
      <c r="B12545" s="1">
        <v>45407</v>
      </c>
      <c r="C12545" t="s">
        <v>34327</v>
      </c>
      <c r="D12545" t="s">
        <v>15289</v>
      </c>
      <c r="E12545" t="s">
        <v>17</v>
      </c>
      <c r="F12545" t="s">
        <v>18</v>
      </c>
      <c r="G12545" t="s">
        <v>61</v>
      </c>
      <c r="H12545">
        <v>3</v>
      </c>
      <c r="I12545">
        <v>52168.01</v>
      </c>
      <c r="J12545">
        <v>0</v>
      </c>
      <c r="K12545" t="s">
        <v>3952</v>
      </c>
      <c r="L12545" t="s">
        <v>42</v>
      </c>
      <c r="M12545" t="s">
        <v>37</v>
      </c>
      <c r="N12545">
        <v>156504.03</v>
      </c>
    </row>
    <row r="12546" spans="1:14" x14ac:dyDescent="0.3">
      <c r="A12546" t="s">
        <v>34328</v>
      </c>
      <c r="B12546" s="1">
        <v>45235</v>
      </c>
      <c r="C12546" t="s">
        <v>34329</v>
      </c>
      <c r="D12546" t="s">
        <v>345</v>
      </c>
      <c r="E12546" t="s">
        <v>17</v>
      </c>
      <c r="F12546" t="s">
        <v>33</v>
      </c>
      <c r="G12546" t="s">
        <v>34</v>
      </c>
      <c r="H12546">
        <v>2</v>
      </c>
      <c r="I12546">
        <v>2380.64</v>
      </c>
      <c r="J12546">
        <v>10</v>
      </c>
      <c r="K12546" t="s">
        <v>670</v>
      </c>
      <c r="L12546" t="s">
        <v>36</v>
      </c>
      <c r="M12546" t="s">
        <v>29</v>
      </c>
      <c r="N12546">
        <v>-42851.519999999997</v>
      </c>
    </row>
    <row r="12547" spans="1:14" x14ac:dyDescent="0.3">
      <c r="A12547" t="s">
        <v>34330</v>
      </c>
      <c r="B12547" s="1">
        <v>45361</v>
      </c>
      <c r="C12547" t="s">
        <v>8358</v>
      </c>
      <c r="D12547" t="s">
        <v>34331</v>
      </c>
      <c r="E12547" t="s">
        <v>17</v>
      </c>
      <c r="F12547" t="s">
        <v>33</v>
      </c>
      <c r="G12547" t="s">
        <v>34</v>
      </c>
      <c r="H12547">
        <v>1</v>
      </c>
      <c r="I12547">
        <v>9293.7000000000007</v>
      </c>
      <c r="J12547">
        <v>15</v>
      </c>
      <c r="K12547" t="s">
        <v>1373</v>
      </c>
      <c r="L12547" t="s">
        <v>42</v>
      </c>
      <c r="M12547" t="s">
        <v>37</v>
      </c>
      <c r="N12547">
        <v>-130111.80000000002</v>
      </c>
    </row>
    <row r="12548" spans="1:14" x14ac:dyDescent="0.3">
      <c r="A12548" t="s">
        <v>34332</v>
      </c>
      <c r="B12548" s="1">
        <v>45258</v>
      </c>
      <c r="C12548" t="s">
        <v>34333</v>
      </c>
      <c r="D12548" t="s">
        <v>34334</v>
      </c>
      <c r="E12548" t="s">
        <v>17</v>
      </c>
      <c r="F12548" t="s">
        <v>33</v>
      </c>
      <c r="G12548" t="s">
        <v>19</v>
      </c>
      <c r="H12548">
        <v>4</v>
      </c>
      <c r="I12548">
        <v>72849.399999999994</v>
      </c>
      <c r="J12548">
        <v>15</v>
      </c>
      <c r="K12548" t="s">
        <v>194</v>
      </c>
      <c r="L12548" t="s">
        <v>36</v>
      </c>
      <c r="M12548" t="s">
        <v>29</v>
      </c>
      <c r="N12548">
        <v>-4079566.3999999994</v>
      </c>
    </row>
    <row r="12549" spans="1:14" x14ac:dyDescent="0.3">
      <c r="A12549" t="s">
        <v>34335</v>
      </c>
      <c r="B12549" s="1">
        <v>45622</v>
      </c>
      <c r="C12549" t="s">
        <v>34336</v>
      </c>
      <c r="D12549" t="s">
        <v>21522</v>
      </c>
      <c r="E12549" t="s">
        <v>17</v>
      </c>
      <c r="F12549" t="s">
        <v>26</v>
      </c>
      <c r="G12549" t="s">
        <v>19</v>
      </c>
      <c r="H12549">
        <v>4</v>
      </c>
      <c r="I12549">
        <v>32445.46</v>
      </c>
      <c r="J12549">
        <v>0</v>
      </c>
      <c r="K12549" t="s">
        <v>2671</v>
      </c>
      <c r="L12549" t="s">
        <v>63</v>
      </c>
      <c r="M12549" t="s">
        <v>43</v>
      </c>
      <c r="N12549">
        <v>129781.84</v>
      </c>
    </row>
    <row r="12550" spans="1:14" x14ac:dyDescent="0.3">
      <c r="A12550" t="s">
        <v>34337</v>
      </c>
      <c r="B12550" s="1">
        <v>44953</v>
      </c>
      <c r="C12550" t="s">
        <v>34338</v>
      </c>
      <c r="D12550" t="s">
        <v>34339</v>
      </c>
      <c r="E12550" t="s">
        <v>17</v>
      </c>
      <c r="F12550" t="s">
        <v>26</v>
      </c>
      <c r="G12550" t="s">
        <v>97</v>
      </c>
      <c r="H12550">
        <v>3</v>
      </c>
      <c r="I12550">
        <v>4487.62</v>
      </c>
      <c r="J12550">
        <v>20</v>
      </c>
      <c r="K12550" t="s">
        <v>308</v>
      </c>
      <c r="L12550" t="s">
        <v>36</v>
      </c>
      <c r="M12550" t="s">
        <v>22</v>
      </c>
      <c r="N12550">
        <v>-255794.34000000003</v>
      </c>
    </row>
    <row r="12551" spans="1:14" x14ac:dyDescent="0.3">
      <c r="A12551" t="s">
        <v>34340</v>
      </c>
      <c r="B12551" s="1">
        <v>45092</v>
      </c>
      <c r="C12551" t="s">
        <v>34341</v>
      </c>
      <c r="D12551" t="s">
        <v>4065</v>
      </c>
      <c r="E12551" t="s">
        <v>17</v>
      </c>
      <c r="F12551" t="s">
        <v>26</v>
      </c>
      <c r="G12551" t="s">
        <v>61</v>
      </c>
      <c r="H12551">
        <v>1</v>
      </c>
      <c r="I12551">
        <v>9256.59</v>
      </c>
      <c r="J12551">
        <v>5</v>
      </c>
      <c r="K12551" t="s">
        <v>151</v>
      </c>
      <c r="L12551" t="s">
        <v>42</v>
      </c>
      <c r="M12551" t="s">
        <v>43</v>
      </c>
      <c r="N12551">
        <v>-37026.36</v>
      </c>
    </row>
    <row r="12552" spans="1:14" x14ac:dyDescent="0.3">
      <c r="A12552" t="s">
        <v>34342</v>
      </c>
      <c r="B12552" s="1">
        <v>45244</v>
      </c>
      <c r="C12552" t="s">
        <v>34343</v>
      </c>
      <c r="D12552" t="s">
        <v>34344</v>
      </c>
      <c r="E12552" t="s">
        <v>17</v>
      </c>
      <c r="F12552" t="s">
        <v>33</v>
      </c>
      <c r="G12552" t="s">
        <v>61</v>
      </c>
      <c r="H12552">
        <v>5</v>
      </c>
      <c r="I12552">
        <v>20328.87</v>
      </c>
      <c r="J12552">
        <v>20</v>
      </c>
      <c r="K12552" t="s">
        <v>3496</v>
      </c>
      <c r="L12552" t="s">
        <v>36</v>
      </c>
      <c r="M12552" t="s">
        <v>29</v>
      </c>
      <c r="N12552">
        <v>-1931242.65</v>
      </c>
    </row>
    <row r="12553" spans="1:14" x14ac:dyDescent="0.3">
      <c r="A12553" t="s">
        <v>34345</v>
      </c>
      <c r="B12553" s="1">
        <v>45200</v>
      </c>
      <c r="C12553" t="s">
        <v>34346</v>
      </c>
      <c r="D12553" t="s">
        <v>34347</v>
      </c>
      <c r="E12553" t="s">
        <v>17</v>
      </c>
      <c r="F12553" t="s">
        <v>33</v>
      </c>
      <c r="G12553" t="s">
        <v>34</v>
      </c>
      <c r="H12553">
        <v>1</v>
      </c>
      <c r="I12553">
        <v>3447.43</v>
      </c>
      <c r="J12553">
        <v>5</v>
      </c>
      <c r="K12553" t="s">
        <v>319</v>
      </c>
      <c r="L12553" t="s">
        <v>42</v>
      </c>
      <c r="M12553" t="s">
        <v>43</v>
      </c>
      <c r="N12553">
        <v>-13789.72</v>
      </c>
    </row>
    <row r="12554" spans="1:14" x14ac:dyDescent="0.3">
      <c r="A12554" t="s">
        <v>34348</v>
      </c>
      <c r="B12554" s="1">
        <v>45309</v>
      </c>
      <c r="C12554" t="s">
        <v>34349</v>
      </c>
      <c r="D12554" t="s">
        <v>4877</v>
      </c>
      <c r="E12554" t="s">
        <v>17</v>
      </c>
      <c r="F12554" t="s">
        <v>91</v>
      </c>
      <c r="G12554" t="s">
        <v>19</v>
      </c>
      <c r="H12554">
        <v>3</v>
      </c>
      <c r="I12554">
        <v>51322.68</v>
      </c>
      <c r="J12554">
        <v>5</v>
      </c>
      <c r="K12554" t="s">
        <v>230</v>
      </c>
      <c r="L12554" t="s">
        <v>42</v>
      </c>
      <c r="M12554" t="s">
        <v>29</v>
      </c>
      <c r="N12554">
        <v>-615872.16</v>
      </c>
    </row>
    <row r="12555" spans="1:14" x14ac:dyDescent="0.3">
      <c r="A12555" t="s">
        <v>34350</v>
      </c>
      <c r="B12555" s="1">
        <v>45291</v>
      </c>
      <c r="C12555" t="s">
        <v>34351</v>
      </c>
      <c r="D12555" t="s">
        <v>12308</v>
      </c>
      <c r="E12555" t="s">
        <v>17</v>
      </c>
      <c r="F12555" t="s">
        <v>26</v>
      </c>
      <c r="G12555" t="s">
        <v>19</v>
      </c>
      <c r="H12555">
        <v>5</v>
      </c>
      <c r="I12555">
        <v>39705.800000000003</v>
      </c>
      <c r="J12555">
        <v>20</v>
      </c>
      <c r="K12555" t="s">
        <v>540</v>
      </c>
      <c r="L12555" t="s">
        <v>53</v>
      </c>
      <c r="M12555" t="s">
        <v>43</v>
      </c>
      <c r="N12555">
        <v>-3772051</v>
      </c>
    </row>
    <row r="12556" spans="1:14" x14ac:dyDescent="0.3">
      <c r="A12556" t="s">
        <v>34352</v>
      </c>
      <c r="B12556" s="1">
        <v>45029</v>
      </c>
      <c r="C12556" t="s">
        <v>34353</v>
      </c>
      <c r="D12556" t="s">
        <v>34354</v>
      </c>
      <c r="E12556" t="s">
        <v>17</v>
      </c>
      <c r="F12556" t="s">
        <v>33</v>
      </c>
      <c r="G12556" t="s">
        <v>51</v>
      </c>
      <c r="H12556">
        <v>3</v>
      </c>
      <c r="I12556">
        <v>70093.67</v>
      </c>
      <c r="J12556">
        <v>0</v>
      </c>
      <c r="K12556" t="s">
        <v>1403</v>
      </c>
      <c r="L12556" t="s">
        <v>53</v>
      </c>
      <c r="M12556" t="s">
        <v>37</v>
      </c>
      <c r="N12556">
        <v>210281.01</v>
      </c>
    </row>
    <row r="12557" spans="1:14" x14ac:dyDescent="0.3">
      <c r="A12557" t="s">
        <v>34355</v>
      </c>
      <c r="B12557" s="1">
        <v>45429</v>
      </c>
      <c r="C12557" t="s">
        <v>34356</v>
      </c>
      <c r="D12557" t="s">
        <v>26493</v>
      </c>
      <c r="E12557" t="s">
        <v>17</v>
      </c>
      <c r="F12557" t="s">
        <v>33</v>
      </c>
      <c r="G12557" t="s">
        <v>92</v>
      </c>
      <c r="H12557">
        <v>2</v>
      </c>
      <c r="I12557">
        <v>56526.34</v>
      </c>
      <c r="J12557">
        <v>10</v>
      </c>
      <c r="K12557" t="s">
        <v>421</v>
      </c>
      <c r="L12557" t="s">
        <v>36</v>
      </c>
      <c r="M12557" t="s">
        <v>37</v>
      </c>
      <c r="N12557">
        <v>-1017474.1199999999</v>
      </c>
    </row>
    <row r="12558" spans="1:14" x14ac:dyDescent="0.3">
      <c r="A12558" t="s">
        <v>34357</v>
      </c>
      <c r="B12558" s="1">
        <v>45299</v>
      </c>
      <c r="C12558" t="s">
        <v>34358</v>
      </c>
      <c r="D12558" t="s">
        <v>32843</v>
      </c>
      <c r="E12558" t="s">
        <v>17</v>
      </c>
      <c r="F12558" t="s">
        <v>91</v>
      </c>
      <c r="G12558" t="s">
        <v>92</v>
      </c>
      <c r="H12558">
        <v>4</v>
      </c>
      <c r="I12558">
        <v>16241.7</v>
      </c>
      <c r="J12558">
        <v>20</v>
      </c>
      <c r="K12558" t="s">
        <v>2315</v>
      </c>
      <c r="L12558" t="s">
        <v>53</v>
      </c>
      <c r="M12558" t="s">
        <v>22</v>
      </c>
      <c r="N12558">
        <v>-1234369.2</v>
      </c>
    </row>
    <row r="12559" spans="1:14" x14ac:dyDescent="0.3">
      <c r="A12559" t="s">
        <v>34359</v>
      </c>
      <c r="B12559" s="1">
        <v>45542</v>
      </c>
      <c r="C12559" t="s">
        <v>34360</v>
      </c>
      <c r="D12559" t="s">
        <v>31206</v>
      </c>
      <c r="E12559" t="s">
        <v>17</v>
      </c>
      <c r="F12559" t="s">
        <v>91</v>
      </c>
      <c r="G12559" t="s">
        <v>19</v>
      </c>
      <c r="H12559">
        <v>3</v>
      </c>
      <c r="I12559">
        <v>15047.67</v>
      </c>
      <c r="J12559">
        <v>15</v>
      </c>
      <c r="K12559" t="s">
        <v>2315</v>
      </c>
      <c r="L12559" t="s">
        <v>21</v>
      </c>
      <c r="M12559" t="s">
        <v>43</v>
      </c>
      <c r="N12559">
        <v>-632002.14</v>
      </c>
    </row>
    <row r="12560" spans="1:14" x14ac:dyDescent="0.3">
      <c r="A12560" t="s">
        <v>34361</v>
      </c>
      <c r="B12560" s="1">
        <v>45171</v>
      </c>
      <c r="C12560" t="s">
        <v>34362</v>
      </c>
      <c r="D12560" t="s">
        <v>34363</v>
      </c>
      <c r="E12560" t="s">
        <v>17</v>
      </c>
      <c r="F12560" t="s">
        <v>33</v>
      </c>
      <c r="G12560" t="s">
        <v>97</v>
      </c>
      <c r="H12560">
        <v>1</v>
      </c>
      <c r="I12560">
        <v>59094.2</v>
      </c>
      <c r="J12560">
        <v>5</v>
      </c>
      <c r="K12560" t="s">
        <v>1703</v>
      </c>
      <c r="L12560" t="s">
        <v>42</v>
      </c>
      <c r="M12560" t="s">
        <v>37</v>
      </c>
      <c r="N12560">
        <v>-236376.8</v>
      </c>
    </row>
    <row r="12561" spans="1:14" x14ac:dyDescent="0.3">
      <c r="A12561" t="s">
        <v>34364</v>
      </c>
      <c r="B12561" s="1">
        <v>45095</v>
      </c>
      <c r="C12561" t="s">
        <v>34365</v>
      </c>
      <c r="D12561" t="s">
        <v>12565</v>
      </c>
      <c r="E12561" t="s">
        <v>17</v>
      </c>
      <c r="F12561" t="s">
        <v>26</v>
      </c>
      <c r="G12561" t="s">
        <v>97</v>
      </c>
      <c r="H12561">
        <v>1</v>
      </c>
      <c r="I12561">
        <v>33995.86</v>
      </c>
      <c r="J12561">
        <v>10</v>
      </c>
      <c r="K12561" t="s">
        <v>170</v>
      </c>
      <c r="L12561" t="s">
        <v>36</v>
      </c>
      <c r="M12561" t="s">
        <v>37</v>
      </c>
      <c r="N12561">
        <v>-305962.74</v>
      </c>
    </row>
    <row r="12562" spans="1:14" x14ac:dyDescent="0.3">
      <c r="A12562" t="s">
        <v>34366</v>
      </c>
      <c r="B12562" s="1">
        <v>45554</v>
      </c>
      <c r="C12562" t="s">
        <v>34367</v>
      </c>
      <c r="D12562" t="s">
        <v>34368</v>
      </c>
      <c r="E12562" t="s">
        <v>17</v>
      </c>
      <c r="F12562" t="s">
        <v>18</v>
      </c>
      <c r="G12562" t="s">
        <v>61</v>
      </c>
      <c r="H12562">
        <v>3</v>
      </c>
      <c r="I12562">
        <v>44016.06</v>
      </c>
      <c r="J12562">
        <v>0</v>
      </c>
      <c r="K12562" t="s">
        <v>1902</v>
      </c>
      <c r="L12562" t="s">
        <v>36</v>
      </c>
      <c r="M12562" t="s">
        <v>43</v>
      </c>
      <c r="N12562">
        <v>132048.18</v>
      </c>
    </row>
    <row r="12563" spans="1:14" x14ac:dyDescent="0.3">
      <c r="A12563" t="s">
        <v>34369</v>
      </c>
      <c r="B12563" s="1">
        <v>45579</v>
      </c>
      <c r="C12563" t="s">
        <v>34370</v>
      </c>
      <c r="D12563" t="s">
        <v>34371</v>
      </c>
      <c r="E12563" t="s">
        <v>17</v>
      </c>
      <c r="F12563" t="s">
        <v>18</v>
      </c>
      <c r="G12563" t="s">
        <v>70</v>
      </c>
      <c r="H12563">
        <v>4</v>
      </c>
      <c r="I12563">
        <v>74894.460000000006</v>
      </c>
      <c r="J12563">
        <v>15</v>
      </c>
      <c r="K12563" t="s">
        <v>1163</v>
      </c>
      <c r="L12563" t="s">
        <v>63</v>
      </c>
      <c r="M12563" t="s">
        <v>43</v>
      </c>
      <c r="N12563">
        <v>-4194089.7600000002</v>
      </c>
    </row>
    <row r="12564" spans="1:14" x14ac:dyDescent="0.3">
      <c r="A12564" t="s">
        <v>34372</v>
      </c>
      <c r="B12564" s="1">
        <v>45344</v>
      </c>
      <c r="C12564" t="s">
        <v>34373</v>
      </c>
      <c r="D12564" t="s">
        <v>34374</v>
      </c>
      <c r="E12564" t="s">
        <v>17</v>
      </c>
      <c r="F12564" t="s">
        <v>18</v>
      </c>
      <c r="G12564" t="s">
        <v>70</v>
      </c>
      <c r="H12564">
        <v>3</v>
      </c>
      <c r="I12564">
        <v>3172.3</v>
      </c>
      <c r="J12564">
        <v>15</v>
      </c>
      <c r="K12564" t="s">
        <v>249</v>
      </c>
      <c r="L12564" t="s">
        <v>21</v>
      </c>
      <c r="M12564" t="s">
        <v>22</v>
      </c>
      <c r="N12564">
        <v>-133236.60000000003</v>
      </c>
    </row>
    <row r="12565" spans="1:14" x14ac:dyDescent="0.3">
      <c r="A12565" t="s">
        <v>34375</v>
      </c>
      <c r="B12565" s="1">
        <v>45282</v>
      </c>
      <c r="C12565" t="s">
        <v>34376</v>
      </c>
      <c r="D12565" t="s">
        <v>34377</v>
      </c>
      <c r="E12565" t="s">
        <v>17</v>
      </c>
      <c r="F12565" t="s">
        <v>26</v>
      </c>
      <c r="G12565" t="s">
        <v>51</v>
      </c>
      <c r="H12565">
        <v>3</v>
      </c>
      <c r="I12565">
        <v>62090.3</v>
      </c>
      <c r="J12565">
        <v>5</v>
      </c>
      <c r="K12565" t="s">
        <v>2749</v>
      </c>
      <c r="L12565" t="s">
        <v>42</v>
      </c>
      <c r="M12565" t="s">
        <v>29</v>
      </c>
      <c r="N12565">
        <v>-745083.60000000009</v>
      </c>
    </row>
    <row r="12566" spans="1:14" x14ac:dyDescent="0.3">
      <c r="A12566" t="s">
        <v>34378</v>
      </c>
      <c r="B12566" s="1">
        <v>45404</v>
      </c>
      <c r="C12566" t="s">
        <v>34379</v>
      </c>
      <c r="D12566" t="s">
        <v>34380</v>
      </c>
      <c r="E12566" t="s">
        <v>17</v>
      </c>
      <c r="F12566" t="s">
        <v>33</v>
      </c>
      <c r="G12566" t="s">
        <v>19</v>
      </c>
      <c r="H12566">
        <v>1</v>
      </c>
      <c r="I12566">
        <v>16704.240000000002</v>
      </c>
      <c r="J12566">
        <v>15</v>
      </c>
      <c r="K12566" t="s">
        <v>3599</v>
      </c>
      <c r="L12566" t="s">
        <v>63</v>
      </c>
      <c r="M12566" t="s">
        <v>43</v>
      </c>
      <c r="N12566">
        <v>-233859.36000000002</v>
      </c>
    </row>
    <row r="12567" spans="1:14" x14ac:dyDescent="0.3">
      <c r="A12567" t="s">
        <v>34381</v>
      </c>
      <c r="B12567" s="1">
        <v>45051</v>
      </c>
      <c r="C12567" t="s">
        <v>34382</v>
      </c>
      <c r="D12567" t="s">
        <v>34383</v>
      </c>
      <c r="E12567" t="s">
        <v>17</v>
      </c>
      <c r="F12567" t="s">
        <v>18</v>
      </c>
      <c r="G12567" t="s">
        <v>27</v>
      </c>
      <c r="H12567">
        <v>1</v>
      </c>
      <c r="I12567">
        <v>64086.25</v>
      </c>
      <c r="J12567">
        <v>0</v>
      </c>
      <c r="K12567" t="s">
        <v>452</v>
      </c>
      <c r="L12567" t="s">
        <v>36</v>
      </c>
      <c r="M12567" t="s">
        <v>43</v>
      </c>
      <c r="N12567">
        <v>64086.25</v>
      </c>
    </row>
    <row r="12568" spans="1:14" x14ac:dyDescent="0.3">
      <c r="A12568" t="s">
        <v>34384</v>
      </c>
      <c r="B12568" s="1">
        <v>45463</v>
      </c>
      <c r="C12568" t="s">
        <v>34385</v>
      </c>
      <c r="D12568" t="s">
        <v>29394</v>
      </c>
      <c r="E12568" t="s">
        <v>17</v>
      </c>
      <c r="F12568" t="s">
        <v>18</v>
      </c>
      <c r="G12568" t="s">
        <v>97</v>
      </c>
      <c r="H12568">
        <v>1</v>
      </c>
      <c r="I12568">
        <v>44150.720000000001</v>
      </c>
      <c r="J12568">
        <v>15</v>
      </c>
      <c r="K12568" t="s">
        <v>646</v>
      </c>
      <c r="L12568" t="s">
        <v>53</v>
      </c>
      <c r="M12568" t="s">
        <v>37</v>
      </c>
      <c r="N12568">
        <v>-618110.08000000007</v>
      </c>
    </row>
    <row r="12569" spans="1:14" x14ac:dyDescent="0.3">
      <c r="A12569" t="s">
        <v>34386</v>
      </c>
      <c r="B12569" s="1">
        <v>45632</v>
      </c>
      <c r="C12569" t="s">
        <v>34387</v>
      </c>
      <c r="D12569" t="s">
        <v>34388</v>
      </c>
      <c r="E12569" t="s">
        <v>17</v>
      </c>
      <c r="F12569" t="s">
        <v>26</v>
      </c>
      <c r="G12569" t="s">
        <v>27</v>
      </c>
      <c r="H12569">
        <v>4</v>
      </c>
      <c r="I12569">
        <v>28253.599999999999</v>
      </c>
      <c r="J12569">
        <v>0</v>
      </c>
      <c r="K12569" t="s">
        <v>2361</v>
      </c>
      <c r="L12569" t="s">
        <v>42</v>
      </c>
      <c r="M12569" t="s">
        <v>43</v>
      </c>
      <c r="N12569">
        <v>113014.39999999999</v>
      </c>
    </row>
    <row r="12570" spans="1:14" x14ac:dyDescent="0.3">
      <c r="A12570" t="s">
        <v>34389</v>
      </c>
      <c r="B12570" s="1">
        <v>45538</v>
      </c>
      <c r="C12570" t="s">
        <v>34390</v>
      </c>
      <c r="D12570" t="s">
        <v>34391</v>
      </c>
      <c r="E12570" t="s">
        <v>17</v>
      </c>
      <c r="F12570" t="s">
        <v>33</v>
      </c>
      <c r="G12570" t="s">
        <v>70</v>
      </c>
      <c r="H12570">
        <v>1</v>
      </c>
      <c r="I12570">
        <v>41834.25</v>
      </c>
      <c r="J12570">
        <v>10</v>
      </c>
      <c r="K12570" t="s">
        <v>3942</v>
      </c>
      <c r="L12570" t="s">
        <v>53</v>
      </c>
      <c r="M12570" t="s">
        <v>22</v>
      </c>
      <c r="N12570">
        <v>-376508.25</v>
      </c>
    </row>
    <row r="12571" spans="1:14" x14ac:dyDescent="0.3">
      <c r="A12571" t="s">
        <v>34392</v>
      </c>
      <c r="B12571" s="1">
        <v>45328</v>
      </c>
      <c r="C12571" t="s">
        <v>19084</v>
      </c>
      <c r="D12571" t="s">
        <v>34393</v>
      </c>
      <c r="E12571" t="s">
        <v>17</v>
      </c>
      <c r="F12571" t="s">
        <v>33</v>
      </c>
      <c r="G12571" t="s">
        <v>97</v>
      </c>
      <c r="H12571">
        <v>5</v>
      </c>
      <c r="I12571">
        <v>28003.99</v>
      </c>
      <c r="J12571">
        <v>20</v>
      </c>
      <c r="K12571" t="s">
        <v>1659</v>
      </c>
      <c r="L12571" t="s">
        <v>53</v>
      </c>
      <c r="M12571" t="s">
        <v>29</v>
      </c>
      <c r="N12571">
        <v>-2660379.0500000003</v>
      </c>
    </row>
    <row r="12572" spans="1:14" x14ac:dyDescent="0.3">
      <c r="A12572" t="s">
        <v>34394</v>
      </c>
      <c r="B12572" s="1">
        <v>45443</v>
      </c>
      <c r="C12572" t="s">
        <v>34395</v>
      </c>
      <c r="D12572" t="s">
        <v>34396</v>
      </c>
      <c r="E12572" t="s">
        <v>17</v>
      </c>
      <c r="F12572" t="s">
        <v>26</v>
      </c>
      <c r="G12572" t="s">
        <v>27</v>
      </c>
      <c r="H12572">
        <v>5</v>
      </c>
      <c r="I12572">
        <v>3252.08</v>
      </c>
      <c r="J12572">
        <v>0</v>
      </c>
      <c r="K12572" t="s">
        <v>2120</v>
      </c>
      <c r="L12572" t="s">
        <v>53</v>
      </c>
      <c r="M12572" t="s">
        <v>37</v>
      </c>
      <c r="N12572">
        <v>16260.4</v>
      </c>
    </row>
    <row r="12573" spans="1:14" x14ac:dyDescent="0.3">
      <c r="A12573" t="s">
        <v>34397</v>
      </c>
      <c r="B12573" s="1">
        <v>45457</v>
      </c>
      <c r="C12573" t="s">
        <v>34398</v>
      </c>
      <c r="D12573" t="s">
        <v>34399</v>
      </c>
      <c r="E12573" t="s">
        <v>17</v>
      </c>
      <c r="F12573" t="s">
        <v>18</v>
      </c>
      <c r="G12573" t="s">
        <v>19</v>
      </c>
      <c r="H12573">
        <v>3</v>
      </c>
      <c r="I12573">
        <v>46293.71</v>
      </c>
      <c r="J12573">
        <v>0</v>
      </c>
      <c r="K12573" t="s">
        <v>319</v>
      </c>
      <c r="L12573" t="s">
        <v>36</v>
      </c>
      <c r="M12573" t="s">
        <v>29</v>
      </c>
      <c r="N12573">
        <v>138881.13</v>
      </c>
    </row>
    <row r="12574" spans="1:14" x14ac:dyDescent="0.3">
      <c r="A12574" t="s">
        <v>34400</v>
      </c>
      <c r="B12574" s="1">
        <v>45608</v>
      </c>
      <c r="C12574" t="s">
        <v>34401</v>
      </c>
      <c r="D12574" t="s">
        <v>11551</v>
      </c>
      <c r="E12574" t="s">
        <v>17</v>
      </c>
      <c r="F12574" t="s">
        <v>33</v>
      </c>
      <c r="G12574" t="s">
        <v>27</v>
      </c>
      <c r="H12574">
        <v>3</v>
      </c>
      <c r="I12574">
        <v>49585.83</v>
      </c>
      <c r="J12574">
        <v>20</v>
      </c>
      <c r="K12574" t="s">
        <v>773</v>
      </c>
      <c r="L12574" t="s">
        <v>36</v>
      </c>
      <c r="M12574" t="s">
        <v>22</v>
      </c>
      <c r="N12574">
        <v>-2826392.3099999996</v>
      </c>
    </row>
    <row r="12575" spans="1:14" x14ac:dyDescent="0.3">
      <c r="A12575" t="s">
        <v>34402</v>
      </c>
      <c r="B12575" s="1">
        <v>45180</v>
      </c>
      <c r="C12575" t="s">
        <v>34403</v>
      </c>
      <c r="D12575" t="s">
        <v>34404</v>
      </c>
      <c r="E12575" t="s">
        <v>17</v>
      </c>
      <c r="F12575" t="s">
        <v>33</v>
      </c>
      <c r="G12575" t="s">
        <v>61</v>
      </c>
      <c r="H12575">
        <v>2</v>
      </c>
      <c r="I12575">
        <v>27977.98</v>
      </c>
      <c r="J12575">
        <v>0</v>
      </c>
      <c r="K12575" t="s">
        <v>17706</v>
      </c>
      <c r="L12575" t="s">
        <v>36</v>
      </c>
      <c r="M12575" t="s">
        <v>37</v>
      </c>
      <c r="N12575">
        <v>55955.96</v>
      </c>
    </row>
    <row r="12576" spans="1:14" x14ac:dyDescent="0.3">
      <c r="A12576" t="s">
        <v>34405</v>
      </c>
      <c r="B12576" s="1">
        <v>45047</v>
      </c>
      <c r="C12576" t="s">
        <v>34406</v>
      </c>
      <c r="D12576" t="s">
        <v>14357</v>
      </c>
      <c r="E12576" t="s">
        <v>17</v>
      </c>
      <c r="F12576" t="s">
        <v>18</v>
      </c>
      <c r="G12576" t="s">
        <v>356</v>
      </c>
      <c r="H12576">
        <v>5</v>
      </c>
      <c r="I12576">
        <v>2892.98</v>
      </c>
      <c r="J12576">
        <v>0</v>
      </c>
      <c r="K12576" t="s">
        <v>3241</v>
      </c>
      <c r="L12576" t="s">
        <v>36</v>
      </c>
      <c r="M12576" t="s">
        <v>43</v>
      </c>
      <c r="N12576">
        <v>14464.9</v>
      </c>
    </row>
    <row r="12577" spans="1:14" x14ac:dyDescent="0.3">
      <c r="A12577" t="s">
        <v>34407</v>
      </c>
      <c r="B12577" s="1">
        <v>44958</v>
      </c>
      <c r="C12577" t="s">
        <v>34408</v>
      </c>
      <c r="D12577" t="s">
        <v>34409</v>
      </c>
      <c r="E12577" t="s">
        <v>17</v>
      </c>
      <c r="F12577" t="s">
        <v>26</v>
      </c>
      <c r="G12577" t="s">
        <v>70</v>
      </c>
      <c r="H12577">
        <v>4</v>
      </c>
      <c r="I12577">
        <v>22941.53</v>
      </c>
      <c r="J12577">
        <v>0</v>
      </c>
      <c r="K12577" t="s">
        <v>481</v>
      </c>
      <c r="L12577" t="s">
        <v>21</v>
      </c>
      <c r="M12577" t="s">
        <v>22</v>
      </c>
      <c r="N12577">
        <v>91766.12</v>
      </c>
    </row>
    <row r="12578" spans="1:14" x14ac:dyDescent="0.3">
      <c r="A12578" t="s">
        <v>34410</v>
      </c>
      <c r="B12578" s="1">
        <v>45587</v>
      </c>
      <c r="C12578" t="s">
        <v>34411</v>
      </c>
      <c r="D12578" t="s">
        <v>34412</v>
      </c>
      <c r="E12578" t="s">
        <v>17</v>
      </c>
      <c r="F12578" t="s">
        <v>18</v>
      </c>
      <c r="G12578" t="s">
        <v>97</v>
      </c>
      <c r="H12578">
        <v>3</v>
      </c>
      <c r="I12578">
        <v>73253.19</v>
      </c>
      <c r="J12578">
        <v>20</v>
      </c>
      <c r="K12578" t="s">
        <v>159</v>
      </c>
      <c r="L12578" t="s">
        <v>63</v>
      </c>
      <c r="M12578" t="s">
        <v>22</v>
      </c>
      <c r="N12578">
        <v>-4175431.83</v>
      </c>
    </row>
    <row r="12579" spans="1:14" x14ac:dyDescent="0.3">
      <c r="A12579" t="s">
        <v>34413</v>
      </c>
      <c r="B12579" s="1">
        <v>44963</v>
      </c>
      <c r="C12579" t="s">
        <v>34414</v>
      </c>
      <c r="D12579" t="s">
        <v>27830</v>
      </c>
      <c r="E12579" t="s">
        <v>17</v>
      </c>
      <c r="F12579" t="s">
        <v>91</v>
      </c>
      <c r="G12579" t="s">
        <v>97</v>
      </c>
      <c r="H12579">
        <v>3</v>
      </c>
      <c r="I12579">
        <v>8142.59</v>
      </c>
      <c r="J12579">
        <v>20</v>
      </c>
      <c r="K12579" t="s">
        <v>9622</v>
      </c>
      <c r="L12579" t="s">
        <v>42</v>
      </c>
      <c r="M12579" t="s">
        <v>29</v>
      </c>
      <c r="N12579">
        <v>-464127.63</v>
      </c>
    </row>
    <row r="12580" spans="1:14" x14ac:dyDescent="0.3">
      <c r="A12580" t="s">
        <v>34415</v>
      </c>
      <c r="B12580" s="1">
        <v>45615</v>
      </c>
      <c r="C12580" t="s">
        <v>34416</v>
      </c>
      <c r="D12580" t="s">
        <v>34417</v>
      </c>
      <c r="E12580" t="s">
        <v>17</v>
      </c>
      <c r="F12580" t="s">
        <v>33</v>
      </c>
      <c r="G12580" t="s">
        <v>34</v>
      </c>
      <c r="H12580">
        <v>4</v>
      </c>
      <c r="I12580">
        <v>13124.12</v>
      </c>
      <c r="J12580">
        <v>15</v>
      </c>
      <c r="K12580" t="s">
        <v>71</v>
      </c>
      <c r="L12580" t="s">
        <v>36</v>
      </c>
      <c r="M12580" t="s">
        <v>37</v>
      </c>
      <c r="N12580">
        <v>-734950.72000000009</v>
      </c>
    </row>
    <row r="12581" spans="1:14" x14ac:dyDescent="0.3">
      <c r="A12581" t="s">
        <v>34418</v>
      </c>
      <c r="B12581" s="1">
        <v>45268</v>
      </c>
      <c r="C12581" t="s">
        <v>34419</v>
      </c>
      <c r="D12581" t="s">
        <v>34420</v>
      </c>
      <c r="E12581" t="s">
        <v>17</v>
      </c>
      <c r="F12581" t="s">
        <v>26</v>
      </c>
      <c r="G12581" t="s">
        <v>97</v>
      </c>
      <c r="H12581">
        <v>5</v>
      </c>
      <c r="I12581">
        <v>69856.789999999994</v>
      </c>
      <c r="J12581">
        <v>15</v>
      </c>
      <c r="K12581" t="s">
        <v>2770</v>
      </c>
      <c r="L12581" t="s">
        <v>42</v>
      </c>
      <c r="M12581" t="s">
        <v>37</v>
      </c>
      <c r="N12581">
        <v>-4889975.2999999989</v>
      </c>
    </row>
    <row r="12582" spans="1:14" x14ac:dyDescent="0.3">
      <c r="A12582" t="s">
        <v>34421</v>
      </c>
      <c r="B12582" s="1">
        <v>44939</v>
      </c>
      <c r="C12582" t="s">
        <v>34422</v>
      </c>
      <c r="D12582" t="s">
        <v>34423</v>
      </c>
      <c r="E12582" t="s">
        <v>17</v>
      </c>
      <c r="F12582" t="s">
        <v>18</v>
      </c>
      <c r="G12582" t="s">
        <v>19</v>
      </c>
      <c r="H12582">
        <v>2</v>
      </c>
      <c r="I12582">
        <v>22515.74</v>
      </c>
      <c r="J12582">
        <v>10</v>
      </c>
      <c r="K12582" t="s">
        <v>194</v>
      </c>
      <c r="L12582" t="s">
        <v>21</v>
      </c>
      <c r="M12582" t="s">
        <v>29</v>
      </c>
      <c r="N12582">
        <v>-405283.32</v>
      </c>
    </row>
    <row r="12583" spans="1:14" x14ac:dyDescent="0.3">
      <c r="A12583" t="s">
        <v>34424</v>
      </c>
      <c r="B12583" s="1">
        <v>45109</v>
      </c>
      <c r="C12583" t="s">
        <v>34425</v>
      </c>
      <c r="D12583" t="s">
        <v>7142</v>
      </c>
      <c r="E12583" t="s">
        <v>17</v>
      </c>
      <c r="F12583" t="s">
        <v>18</v>
      </c>
      <c r="G12583" t="s">
        <v>34</v>
      </c>
      <c r="H12583">
        <v>4</v>
      </c>
      <c r="I12583">
        <v>19322.23</v>
      </c>
      <c r="J12583">
        <v>15</v>
      </c>
      <c r="K12583" t="s">
        <v>557</v>
      </c>
      <c r="L12583" t="s">
        <v>21</v>
      </c>
      <c r="M12583" t="s">
        <v>43</v>
      </c>
      <c r="N12583">
        <v>-1082044.8799999999</v>
      </c>
    </row>
    <row r="12584" spans="1:14" x14ac:dyDescent="0.3">
      <c r="A12584" t="s">
        <v>34426</v>
      </c>
      <c r="B12584" s="1">
        <v>45583</v>
      </c>
      <c r="C12584" t="s">
        <v>34427</v>
      </c>
      <c r="D12584" t="s">
        <v>34428</v>
      </c>
      <c r="E12584" t="s">
        <v>17</v>
      </c>
      <c r="F12584" t="s">
        <v>26</v>
      </c>
      <c r="G12584" t="s">
        <v>97</v>
      </c>
      <c r="H12584">
        <v>2</v>
      </c>
      <c r="I12584">
        <v>22948.560000000001</v>
      </c>
      <c r="J12584">
        <v>0</v>
      </c>
      <c r="K12584" t="s">
        <v>2969</v>
      </c>
      <c r="L12584" t="s">
        <v>53</v>
      </c>
      <c r="M12584" t="s">
        <v>22</v>
      </c>
      <c r="N12584">
        <v>45897.120000000003</v>
      </c>
    </row>
    <row r="12585" spans="1:14" x14ac:dyDescent="0.3">
      <c r="A12585" t="s">
        <v>34429</v>
      </c>
      <c r="B12585" s="1">
        <v>45191</v>
      </c>
      <c r="C12585" t="s">
        <v>34430</v>
      </c>
      <c r="D12585" t="s">
        <v>34431</v>
      </c>
      <c r="E12585" t="s">
        <v>17</v>
      </c>
      <c r="F12585" t="s">
        <v>33</v>
      </c>
      <c r="G12585" t="s">
        <v>27</v>
      </c>
      <c r="H12585">
        <v>2</v>
      </c>
      <c r="I12585">
        <v>70942.14</v>
      </c>
      <c r="J12585">
        <v>20</v>
      </c>
      <c r="K12585" t="s">
        <v>1803</v>
      </c>
      <c r="L12585" t="s">
        <v>53</v>
      </c>
      <c r="M12585" t="s">
        <v>43</v>
      </c>
      <c r="N12585">
        <v>-2695801.32</v>
      </c>
    </row>
    <row r="12586" spans="1:14" x14ac:dyDescent="0.3">
      <c r="A12586" t="s">
        <v>34432</v>
      </c>
      <c r="B12586" s="1">
        <v>45014</v>
      </c>
      <c r="C12586" t="s">
        <v>34433</v>
      </c>
      <c r="D12586" t="s">
        <v>34434</v>
      </c>
      <c r="E12586" t="s">
        <v>17</v>
      </c>
      <c r="F12586" t="s">
        <v>26</v>
      </c>
      <c r="G12586" t="s">
        <v>92</v>
      </c>
      <c r="H12586">
        <v>3</v>
      </c>
      <c r="I12586">
        <v>13894.51</v>
      </c>
      <c r="J12586">
        <v>0</v>
      </c>
      <c r="K12586" t="s">
        <v>2562</v>
      </c>
      <c r="L12586" t="s">
        <v>36</v>
      </c>
      <c r="M12586" t="s">
        <v>37</v>
      </c>
      <c r="N12586">
        <v>41683.53</v>
      </c>
    </row>
    <row r="12587" spans="1:14" x14ac:dyDescent="0.3">
      <c r="A12587" t="s">
        <v>34435</v>
      </c>
      <c r="B12587" s="1">
        <v>45388</v>
      </c>
      <c r="C12587" t="s">
        <v>34436</v>
      </c>
      <c r="D12587" t="s">
        <v>24323</v>
      </c>
      <c r="E12587" t="s">
        <v>17</v>
      </c>
      <c r="F12587" t="s">
        <v>91</v>
      </c>
      <c r="G12587" t="s">
        <v>51</v>
      </c>
      <c r="H12587">
        <v>5</v>
      </c>
      <c r="I12587">
        <v>55727.33</v>
      </c>
      <c r="J12587">
        <v>5</v>
      </c>
      <c r="K12587" t="s">
        <v>2071</v>
      </c>
      <c r="L12587" t="s">
        <v>63</v>
      </c>
      <c r="M12587" t="s">
        <v>37</v>
      </c>
      <c r="N12587">
        <v>-1114546.6000000001</v>
      </c>
    </row>
    <row r="12588" spans="1:14" x14ac:dyDescent="0.3">
      <c r="A12588" t="s">
        <v>34437</v>
      </c>
      <c r="B12588" s="1">
        <v>44972</v>
      </c>
      <c r="C12588" t="s">
        <v>34438</v>
      </c>
      <c r="D12588" t="s">
        <v>34439</v>
      </c>
      <c r="E12588" t="s">
        <v>17</v>
      </c>
      <c r="F12588" t="s">
        <v>26</v>
      </c>
      <c r="G12588" t="s">
        <v>51</v>
      </c>
      <c r="H12588">
        <v>2</v>
      </c>
      <c r="I12588">
        <v>69521.2</v>
      </c>
      <c r="J12588">
        <v>0</v>
      </c>
      <c r="K12588" t="s">
        <v>1703</v>
      </c>
      <c r="L12588" t="s">
        <v>53</v>
      </c>
      <c r="M12588" t="s">
        <v>43</v>
      </c>
      <c r="N12588">
        <v>139042.4</v>
      </c>
    </row>
    <row r="12589" spans="1:14" x14ac:dyDescent="0.3">
      <c r="A12589" t="s">
        <v>34440</v>
      </c>
      <c r="B12589" s="1">
        <v>45318</v>
      </c>
      <c r="C12589" t="s">
        <v>34441</v>
      </c>
      <c r="D12589" t="s">
        <v>34442</v>
      </c>
      <c r="E12589" t="s">
        <v>17</v>
      </c>
      <c r="F12589" t="s">
        <v>91</v>
      </c>
      <c r="G12589" t="s">
        <v>92</v>
      </c>
      <c r="H12589">
        <v>4</v>
      </c>
      <c r="I12589">
        <v>78923.27</v>
      </c>
      <c r="J12589">
        <v>15</v>
      </c>
      <c r="K12589" t="s">
        <v>481</v>
      </c>
      <c r="L12589" t="s">
        <v>63</v>
      </c>
      <c r="M12589" t="s">
        <v>22</v>
      </c>
      <c r="N12589">
        <v>-4419703.12</v>
      </c>
    </row>
    <row r="12590" spans="1:14" x14ac:dyDescent="0.3">
      <c r="A12590" t="s">
        <v>34443</v>
      </c>
      <c r="B12590" s="1">
        <v>45045</v>
      </c>
      <c r="C12590" t="s">
        <v>34444</v>
      </c>
      <c r="D12590" t="s">
        <v>34445</v>
      </c>
      <c r="E12590" t="s">
        <v>17</v>
      </c>
      <c r="F12590" t="s">
        <v>33</v>
      </c>
      <c r="G12590" t="s">
        <v>51</v>
      </c>
      <c r="H12590">
        <v>5</v>
      </c>
      <c r="I12590">
        <v>78069.58</v>
      </c>
      <c r="J12590">
        <v>20</v>
      </c>
      <c r="K12590" t="s">
        <v>23926</v>
      </c>
      <c r="L12590" t="s">
        <v>63</v>
      </c>
      <c r="M12590" t="s">
        <v>37</v>
      </c>
      <c r="N12590">
        <v>-7416610.1000000006</v>
      </c>
    </row>
    <row r="12591" spans="1:14" x14ac:dyDescent="0.3">
      <c r="A12591" t="s">
        <v>34446</v>
      </c>
      <c r="B12591" s="1">
        <v>45457</v>
      </c>
      <c r="C12591" t="s">
        <v>34447</v>
      </c>
      <c r="D12591" t="s">
        <v>31073</v>
      </c>
      <c r="E12591" t="s">
        <v>17</v>
      </c>
      <c r="F12591" t="s">
        <v>18</v>
      </c>
      <c r="G12591" t="s">
        <v>19</v>
      </c>
      <c r="H12591">
        <v>1</v>
      </c>
      <c r="I12591">
        <v>71419.37</v>
      </c>
      <c r="J12591">
        <v>20</v>
      </c>
      <c r="K12591" t="s">
        <v>670</v>
      </c>
      <c r="L12591" t="s">
        <v>53</v>
      </c>
      <c r="M12591" t="s">
        <v>29</v>
      </c>
      <c r="N12591">
        <v>-1356968.0299999998</v>
      </c>
    </row>
    <row r="12592" spans="1:14" x14ac:dyDescent="0.3">
      <c r="A12592" t="s">
        <v>34448</v>
      </c>
      <c r="B12592" s="1">
        <v>45373</v>
      </c>
      <c r="C12592" t="s">
        <v>34449</v>
      </c>
      <c r="D12592" t="s">
        <v>1302</v>
      </c>
      <c r="E12592" t="s">
        <v>17</v>
      </c>
      <c r="F12592" t="s">
        <v>91</v>
      </c>
      <c r="G12592" t="s">
        <v>27</v>
      </c>
      <c r="H12592">
        <v>1</v>
      </c>
      <c r="I12592">
        <v>28104.93</v>
      </c>
      <c r="J12592">
        <v>0</v>
      </c>
      <c r="K12592" t="s">
        <v>14276</v>
      </c>
      <c r="L12592" t="s">
        <v>21</v>
      </c>
      <c r="M12592" t="s">
        <v>22</v>
      </c>
      <c r="N12592">
        <v>28104.93</v>
      </c>
    </row>
    <row r="12593" spans="1:14" x14ac:dyDescent="0.3">
      <c r="A12593" t="s">
        <v>34450</v>
      </c>
      <c r="B12593" s="1">
        <v>45532</v>
      </c>
      <c r="C12593" t="s">
        <v>34451</v>
      </c>
      <c r="D12593" t="s">
        <v>34452</v>
      </c>
      <c r="E12593" t="s">
        <v>17</v>
      </c>
      <c r="F12593" t="s">
        <v>91</v>
      </c>
      <c r="G12593" t="s">
        <v>51</v>
      </c>
      <c r="H12593">
        <v>4</v>
      </c>
      <c r="I12593">
        <v>57422.86</v>
      </c>
      <c r="J12593">
        <v>5</v>
      </c>
      <c r="K12593" t="s">
        <v>151</v>
      </c>
      <c r="L12593" t="s">
        <v>63</v>
      </c>
      <c r="M12593" t="s">
        <v>43</v>
      </c>
      <c r="N12593">
        <v>-918765.76</v>
      </c>
    </row>
    <row r="12594" spans="1:14" x14ac:dyDescent="0.3">
      <c r="A12594" t="s">
        <v>34453</v>
      </c>
      <c r="B12594" s="1">
        <v>44972</v>
      </c>
      <c r="C12594" t="s">
        <v>34454</v>
      </c>
      <c r="D12594" t="s">
        <v>2331</v>
      </c>
      <c r="E12594" t="s">
        <v>17</v>
      </c>
      <c r="F12594" t="s">
        <v>26</v>
      </c>
      <c r="G12594" t="s">
        <v>19</v>
      </c>
      <c r="H12594">
        <v>1</v>
      </c>
      <c r="I12594">
        <v>11865.23</v>
      </c>
      <c r="J12594">
        <v>10</v>
      </c>
      <c r="K12594" t="s">
        <v>117</v>
      </c>
      <c r="L12594" t="s">
        <v>53</v>
      </c>
      <c r="M12594" t="s">
        <v>43</v>
      </c>
      <c r="N12594">
        <v>-106787.06999999999</v>
      </c>
    </row>
    <row r="12595" spans="1:14" x14ac:dyDescent="0.3">
      <c r="A12595" t="s">
        <v>34455</v>
      </c>
      <c r="B12595" s="1">
        <v>45434</v>
      </c>
      <c r="C12595" t="s">
        <v>12860</v>
      </c>
      <c r="D12595" t="s">
        <v>34456</v>
      </c>
      <c r="E12595" t="s">
        <v>17</v>
      </c>
      <c r="F12595" t="s">
        <v>26</v>
      </c>
      <c r="G12595" t="s">
        <v>92</v>
      </c>
      <c r="H12595">
        <v>5</v>
      </c>
      <c r="I12595">
        <v>55237.58</v>
      </c>
      <c r="J12595">
        <v>10</v>
      </c>
      <c r="K12595" t="s">
        <v>3219</v>
      </c>
      <c r="L12595" t="s">
        <v>36</v>
      </c>
      <c r="M12595" t="s">
        <v>37</v>
      </c>
      <c r="N12595">
        <v>-2485691.1</v>
      </c>
    </row>
    <row r="12596" spans="1:14" x14ac:dyDescent="0.3">
      <c r="A12596" t="s">
        <v>34457</v>
      </c>
      <c r="B12596" s="1">
        <v>45484</v>
      </c>
      <c r="C12596" t="s">
        <v>34458</v>
      </c>
      <c r="D12596" t="s">
        <v>7060</v>
      </c>
      <c r="E12596" t="s">
        <v>17</v>
      </c>
      <c r="F12596" t="s">
        <v>18</v>
      </c>
      <c r="G12596" t="s">
        <v>51</v>
      </c>
      <c r="H12596">
        <v>5</v>
      </c>
      <c r="I12596">
        <v>45239.78</v>
      </c>
      <c r="J12596">
        <v>5</v>
      </c>
      <c r="K12596" t="s">
        <v>323</v>
      </c>
      <c r="L12596" t="s">
        <v>21</v>
      </c>
      <c r="M12596" t="s">
        <v>37</v>
      </c>
      <c r="N12596">
        <v>-904795.6</v>
      </c>
    </row>
    <row r="12597" spans="1:14" x14ac:dyDescent="0.3">
      <c r="A12597" t="s">
        <v>34459</v>
      </c>
      <c r="B12597" s="1">
        <v>45452</v>
      </c>
      <c r="C12597" t="s">
        <v>34460</v>
      </c>
      <c r="D12597" t="s">
        <v>34461</v>
      </c>
      <c r="E12597" t="s">
        <v>17</v>
      </c>
      <c r="F12597" t="s">
        <v>33</v>
      </c>
      <c r="G12597" t="s">
        <v>97</v>
      </c>
      <c r="H12597">
        <v>3</v>
      </c>
      <c r="I12597">
        <v>77807.539999999994</v>
      </c>
      <c r="J12597">
        <v>20</v>
      </c>
      <c r="K12597" t="s">
        <v>893</v>
      </c>
      <c r="L12597" t="s">
        <v>63</v>
      </c>
      <c r="M12597" t="s">
        <v>29</v>
      </c>
      <c r="N12597">
        <v>-4435029.78</v>
      </c>
    </row>
    <row r="12598" spans="1:14" x14ac:dyDescent="0.3">
      <c r="A12598" t="s">
        <v>34462</v>
      </c>
      <c r="B12598" s="1">
        <v>45523</v>
      </c>
      <c r="C12598" t="s">
        <v>34463</v>
      </c>
      <c r="D12598" t="s">
        <v>4618</v>
      </c>
      <c r="E12598" t="s">
        <v>17</v>
      </c>
      <c r="F12598" t="s">
        <v>91</v>
      </c>
      <c r="G12598" t="s">
        <v>92</v>
      </c>
      <c r="H12598">
        <v>5</v>
      </c>
      <c r="I12598">
        <v>18551.97</v>
      </c>
      <c r="J12598">
        <v>15</v>
      </c>
      <c r="K12598" t="s">
        <v>741</v>
      </c>
      <c r="L12598" t="s">
        <v>36</v>
      </c>
      <c r="M12598" t="s">
        <v>29</v>
      </c>
      <c r="N12598">
        <v>-1298637.9000000001</v>
      </c>
    </row>
    <row r="12599" spans="1:14" x14ac:dyDescent="0.3">
      <c r="A12599" t="s">
        <v>34464</v>
      </c>
      <c r="B12599" s="1">
        <v>44929</v>
      </c>
      <c r="C12599" t="s">
        <v>10855</v>
      </c>
      <c r="D12599" t="s">
        <v>18009</v>
      </c>
      <c r="E12599" t="s">
        <v>17</v>
      </c>
      <c r="F12599" t="s">
        <v>18</v>
      </c>
      <c r="G12599" t="s">
        <v>92</v>
      </c>
      <c r="H12599">
        <v>2</v>
      </c>
      <c r="I12599">
        <v>18592.72</v>
      </c>
      <c r="J12599">
        <v>15</v>
      </c>
      <c r="K12599" t="s">
        <v>1690</v>
      </c>
      <c r="L12599" t="s">
        <v>42</v>
      </c>
      <c r="M12599" t="s">
        <v>22</v>
      </c>
      <c r="N12599">
        <v>-520596.16000000003</v>
      </c>
    </row>
    <row r="12600" spans="1:14" x14ac:dyDescent="0.3">
      <c r="A12600" t="s">
        <v>34465</v>
      </c>
      <c r="B12600" s="1">
        <v>44954</v>
      </c>
      <c r="C12600" t="s">
        <v>34466</v>
      </c>
      <c r="D12600" t="s">
        <v>34467</v>
      </c>
      <c r="E12600" t="s">
        <v>17</v>
      </c>
      <c r="F12600" t="s">
        <v>91</v>
      </c>
      <c r="G12600" t="s">
        <v>61</v>
      </c>
      <c r="H12600">
        <v>3</v>
      </c>
      <c r="I12600">
        <v>70971.94</v>
      </c>
      <c r="J12600">
        <v>20</v>
      </c>
      <c r="K12600" t="s">
        <v>805</v>
      </c>
      <c r="L12600" t="s">
        <v>36</v>
      </c>
      <c r="M12600" t="s">
        <v>43</v>
      </c>
      <c r="N12600">
        <v>-4045400.58</v>
      </c>
    </row>
    <row r="12601" spans="1:14" x14ac:dyDescent="0.3">
      <c r="A12601" t="s">
        <v>34468</v>
      </c>
      <c r="B12601" s="1">
        <v>45307</v>
      </c>
      <c r="C12601" t="s">
        <v>34469</v>
      </c>
      <c r="D12601" t="s">
        <v>7469</v>
      </c>
      <c r="E12601" t="s">
        <v>17</v>
      </c>
      <c r="F12601" t="s">
        <v>18</v>
      </c>
      <c r="G12601" t="s">
        <v>34</v>
      </c>
      <c r="H12601">
        <v>2</v>
      </c>
      <c r="I12601">
        <v>47521.29</v>
      </c>
      <c r="J12601">
        <v>10</v>
      </c>
      <c r="K12601" t="s">
        <v>190</v>
      </c>
      <c r="L12601" t="s">
        <v>42</v>
      </c>
      <c r="M12601" t="s">
        <v>29</v>
      </c>
      <c r="N12601">
        <v>-855383.22</v>
      </c>
    </row>
    <row r="12602" spans="1:14" x14ac:dyDescent="0.3">
      <c r="A12602" t="s">
        <v>34470</v>
      </c>
      <c r="B12602" s="1">
        <v>45083</v>
      </c>
      <c r="C12602" t="s">
        <v>34471</v>
      </c>
      <c r="D12602" t="s">
        <v>34472</v>
      </c>
      <c r="E12602" t="s">
        <v>17</v>
      </c>
      <c r="F12602" t="s">
        <v>26</v>
      </c>
      <c r="G12602" t="s">
        <v>92</v>
      </c>
      <c r="H12602">
        <v>5</v>
      </c>
      <c r="I12602">
        <v>53321.94</v>
      </c>
      <c r="J12602">
        <v>10</v>
      </c>
      <c r="K12602" t="s">
        <v>212</v>
      </c>
      <c r="L12602" t="s">
        <v>53</v>
      </c>
      <c r="M12602" t="s">
        <v>22</v>
      </c>
      <c r="N12602">
        <v>-2399487.3000000003</v>
      </c>
    </row>
    <row r="12603" spans="1:14" x14ac:dyDescent="0.3">
      <c r="A12603" t="s">
        <v>34473</v>
      </c>
      <c r="B12603" s="1">
        <v>45437</v>
      </c>
      <c r="C12603" t="s">
        <v>34474</v>
      </c>
      <c r="D12603" t="s">
        <v>34475</v>
      </c>
      <c r="E12603" t="s">
        <v>17</v>
      </c>
      <c r="F12603" t="s">
        <v>26</v>
      </c>
      <c r="G12603" t="s">
        <v>19</v>
      </c>
      <c r="H12603">
        <v>3</v>
      </c>
      <c r="I12603">
        <v>28098.18</v>
      </c>
      <c r="J12603">
        <v>15</v>
      </c>
      <c r="K12603" t="s">
        <v>1906</v>
      </c>
      <c r="L12603" t="s">
        <v>63</v>
      </c>
      <c r="M12603" t="s">
        <v>43</v>
      </c>
      <c r="N12603">
        <v>-1180123.56</v>
      </c>
    </row>
    <row r="12604" spans="1:14" x14ac:dyDescent="0.3">
      <c r="A12604" t="s">
        <v>34476</v>
      </c>
      <c r="B12604" s="1">
        <v>45259</v>
      </c>
      <c r="C12604" t="s">
        <v>34477</v>
      </c>
      <c r="D12604" t="s">
        <v>15675</v>
      </c>
      <c r="E12604" t="s">
        <v>17</v>
      </c>
      <c r="F12604" t="s">
        <v>33</v>
      </c>
      <c r="G12604" t="s">
        <v>70</v>
      </c>
      <c r="H12604">
        <v>4</v>
      </c>
      <c r="I12604">
        <v>10113.44</v>
      </c>
      <c r="J12604">
        <v>10</v>
      </c>
      <c r="K12604" t="s">
        <v>41</v>
      </c>
      <c r="L12604" t="s">
        <v>36</v>
      </c>
      <c r="M12604" t="s">
        <v>43</v>
      </c>
      <c r="N12604">
        <v>-364083.84</v>
      </c>
    </row>
    <row r="12605" spans="1:14" x14ac:dyDescent="0.3">
      <c r="A12605" t="s">
        <v>34478</v>
      </c>
      <c r="B12605" s="1">
        <v>45613</v>
      </c>
      <c r="C12605" t="s">
        <v>23764</v>
      </c>
      <c r="D12605" t="s">
        <v>34479</v>
      </c>
      <c r="E12605" t="s">
        <v>17</v>
      </c>
      <c r="F12605" t="s">
        <v>26</v>
      </c>
      <c r="G12605" t="s">
        <v>19</v>
      </c>
      <c r="H12605">
        <v>4</v>
      </c>
      <c r="I12605">
        <v>43593.99</v>
      </c>
      <c r="J12605">
        <v>0</v>
      </c>
      <c r="K12605" t="s">
        <v>1869</v>
      </c>
      <c r="L12605" t="s">
        <v>42</v>
      </c>
      <c r="M12605" t="s">
        <v>22</v>
      </c>
      <c r="N12605">
        <v>174375.96</v>
      </c>
    </row>
    <row r="12606" spans="1:14" x14ac:dyDescent="0.3">
      <c r="A12606" t="s">
        <v>34480</v>
      </c>
      <c r="B12606" s="1">
        <v>45040</v>
      </c>
      <c r="C12606" t="s">
        <v>34481</v>
      </c>
      <c r="D12606" t="s">
        <v>34482</v>
      </c>
      <c r="E12606" t="s">
        <v>17</v>
      </c>
      <c r="F12606" t="s">
        <v>18</v>
      </c>
      <c r="G12606" t="s">
        <v>70</v>
      </c>
      <c r="H12606">
        <v>4</v>
      </c>
      <c r="I12606">
        <v>44344.81</v>
      </c>
      <c r="J12606">
        <v>5</v>
      </c>
      <c r="K12606" t="s">
        <v>900</v>
      </c>
      <c r="L12606" t="s">
        <v>42</v>
      </c>
      <c r="M12606" t="s">
        <v>37</v>
      </c>
      <c r="N12606">
        <v>-709516.96</v>
      </c>
    </row>
    <row r="12607" spans="1:14" x14ac:dyDescent="0.3">
      <c r="A12607" t="s">
        <v>34483</v>
      </c>
      <c r="B12607" s="1">
        <v>45315</v>
      </c>
      <c r="C12607" t="s">
        <v>34484</v>
      </c>
      <c r="D12607" t="s">
        <v>34485</v>
      </c>
      <c r="E12607" t="s">
        <v>17</v>
      </c>
      <c r="F12607" t="s">
        <v>91</v>
      </c>
      <c r="G12607" t="s">
        <v>19</v>
      </c>
      <c r="H12607">
        <v>3</v>
      </c>
      <c r="I12607">
        <v>66284.42</v>
      </c>
      <c r="J12607">
        <v>10</v>
      </c>
      <c r="K12607" t="s">
        <v>499</v>
      </c>
      <c r="L12607" t="s">
        <v>36</v>
      </c>
      <c r="M12607" t="s">
        <v>43</v>
      </c>
      <c r="N12607">
        <v>-1789679.34</v>
      </c>
    </row>
    <row r="12608" spans="1:14" x14ac:dyDescent="0.3">
      <c r="A12608" t="s">
        <v>34486</v>
      </c>
      <c r="B12608" s="1">
        <v>45413</v>
      </c>
      <c r="C12608" t="s">
        <v>34487</v>
      </c>
      <c r="D12608" t="s">
        <v>19936</v>
      </c>
      <c r="E12608" t="s">
        <v>17</v>
      </c>
      <c r="F12608" t="s">
        <v>18</v>
      </c>
      <c r="G12608" t="s">
        <v>34</v>
      </c>
      <c r="H12608">
        <v>5</v>
      </c>
      <c r="I12608">
        <v>70466.61</v>
      </c>
      <c r="J12608">
        <v>0</v>
      </c>
      <c r="K12608" t="s">
        <v>557</v>
      </c>
      <c r="L12608" t="s">
        <v>63</v>
      </c>
      <c r="M12608" t="s">
        <v>29</v>
      </c>
      <c r="N12608">
        <v>352333.05</v>
      </c>
    </row>
    <row r="12609" spans="1:14" x14ac:dyDescent="0.3">
      <c r="A12609" t="s">
        <v>34488</v>
      </c>
      <c r="B12609" s="1">
        <v>45176</v>
      </c>
      <c r="C12609" t="s">
        <v>9447</v>
      </c>
      <c r="D12609" t="s">
        <v>31739</v>
      </c>
      <c r="E12609" t="s">
        <v>17</v>
      </c>
      <c r="F12609" t="s">
        <v>33</v>
      </c>
      <c r="G12609" t="s">
        <v>51</v>
      </c>
      <c r="H12609">
        <v>5</v>
      </c>
      <c r="I12609">
        <v>39162.83</v>
      </c>
      <c r="J12609">
        <v>10</v>
      </c>
      <c r="K12609" t="s">
        <v>3984</v>
      </c>
      <c r="L12609" t="s">
        <v>42</v>
      </c>
      <c r="M12609" t="s">
        <v>43</v>
      </c>
      <c r="N12609">
        <v>-1762327.35</v>
      </c>
    </row>
    <row r="12610" spans="1:14" x14ac:dyDescent="0.3">
      <c r="A12610" t="s">
        <v>34489</v>
      </c>
      <c r="B12610" s="1">
        <v>45497</v>
      </c>
      <c r="C12610" t="s">
        <v>34490</v>
      </c>
      <c r="D12610" t="s">
        <v>34491</v>
      </c>
      <c r="E12610" t="s">
        <v>17</v>
      </c>
      <c r="F12610" t="s">
        <v>26</v>
      </c>
      <c r="G12610" t="s">
        <v>34</v>
      </c>
      <c r="H12610">
        <v>3</v>
      </c>
      <c r="I12610">
        <v>19065.77</v>
      </c>
      <c r="J12610">
        <v>20</v>
      </c>
      <c r="K12610" t="s">
        <v>3942</v>
      </c>
      <c r="L12610" t="s">
        <v>53</v>
      </c>
      <c r="M12610" t="s">
        <v>43</v>
      </c>
      <c r="N12610">
        <v>-1086748.8899999999</v>
      </c>
    </row>
    <row r="12611" spans="1:14" x14ac:dyDescent="0.3">
      <c r="A12611" t="s">
        <v>34492</v>
      </c>
      <c r="B12611" s="1">
        <v>45641</v>
      </c>
      <c r="C12611" t="s">
        <v>34493</v>
      </c>
      <c r="D12611" t="s">
        <v>2061</v>
      </c>
      <c r="E12611" t="s">
        <v>17</v>
      </c>
      <c r="F12611" t="s">
        <v>26</v>
      </c>
      <c r="G12611" t="s">
        <v>51</v>
      </c>
      <c r="H12611">
        <v>3</v>
      </c>
      <c r="I12611">
        <v>55159.08</v>
      </c>
      <c r="J12611">
        <v>20</v>
      </c>
      <c r="K12611" t="s">
        <v>1659</v>
      </c>
      <c r="L12611" t="s">
        <v>63</v>
      </c>
      <c r="M12611" t="s">
        <v>29</v>
      </c>
      <c r="N12611">
        <v>-3144067.5599999996</v>
      </c>
    </row>
    <row r="12612" spans="1:14" x14ac:dyDescent="0.3">
      <c r="A12612" t="s">
        <v>34494</v>
      </c>
      <c r="B12612" s="1">
        <v>45241</v>
      </c>
      <c r="C12612" t="s">
        <v>34495</v>
      </c>
      <c r="D12612" t="s">
        <v>34496</v>
      </c>
      <c r="E12612" t="s">
        <v>17</v>
      </c>
      <c r="F12612" t="s">
        <v>91</v>
      </c>
      <c r="G12612" t="s">
        <v>51</v>
      </c>
      <c r="H12612">
        <v>1</v>
      </c>
      <c r="I12612">
        <v>52417.85</v>
      </c>
      <c r="J12612">
        <v>20</v>
      </c>
      <c r="K12612" t="s">
        <v>499</v>
      </c>
      <c r="L12612" t="s">
        <v>36</v>
      </c>
      <c r="M12612" t="s">
        <v>22</v>
      </c>
      <c r="N12612">
        <v>-995939.15</v>
      </c>
    </row>
    <row r="12613" spans="1:14" x14ac:dyDescent="0.3">
      <c r="A12613" t="s">
        <v>34497</v>
      </c>
      <c r="B12613" s="1">
        <v>45165</v>
      </c>
      <c r="C12613" t="s">
        <v>34498</v>
      </c>
      <c r="D12613" t="s">
        <v>34499</v>
      </c>
      <c r="E12613" t="s">
        <v>17</v>
      </c>
      <c r="F12613" t="s">
        <v>33</v>
      </c>
      <c r="G12613" t="s">
        <v>92</v>
      </c>
      <c r="H12613">
        <v>1</v>
      </c>
      <c r="I12613">
        <v>44703.360000000001</v>
      </c>
      <c r="J12613">
        <v>10</v>
      </c>
      <c r="K12613" t="s">
        <v>62</v>
      </c>
      <c r="L12613" t="s">
        <v>21</v>
      </c>
      <c r="M12613" t="s">
        <v>43</v>
      </c>
      <c r="N12613">
        <v>-402330.24</v>
      </c>
    </row>
    <row r="12614" spans="1:14" x14ac:dyDescent="0.3">
      <c r="A12614" t="s">
        <v>34500</v>
      </c>
      <c r="B12614" s="1">
        <v>45160</v>
      </c>
      <c r="C12614" t="s">
        <v>34501</v>
      </c>
      <c r="D12614" t="s">
        <v>34496</v>
      </c>
      <c r="E12614" t="s">
        <v>17</v>
      </c>
      <c r="F12614" t="s">
        <v>33</v>
      </c>
      <c r="G12614" t="s">
        <v>97</v>
      </c>
      <c r="H12614">
        <v>3</v>
      </c>
      <c r="I12614">
        <v>39732.06</v>
      </c>
      <c r="J12614">
        <v>0</v>
      </c>
      <c r="K12614" t="s">
        <v>253</v>
      </c>
      <c r="L12614" t="s">
        <v>63</v>
      </c>
      <c r="M12614" t="s">
        <v>43</v>
      </c>
      <c r="N12614">
        <v>119196.18</v>
      </c>
    </row>
    <row r="12615" spans="1:14" x14ac:dyDescent="0.3">
      <c r="A12615" t="s">
        <v>34502</v>
      </c>
      <c r="B12615" s="1">
        <v>45229</v>
      </c>
      <c r="C12615" t="s">
        <v>34503</v>
      </c>
      <c r="D12615" t="s">
        <v>34504</v>
      </c>
      <c r="E12615" t="s">
        <v>17</v>
      </c>
      <c r="F12615" t="s">
        <v>26</v>
      </c>
      <c r="G12615" t="s">
        <v>34</v>
      </c>
      <c r="H12615">
        <v>4</v>
      </c>
      <c r="I12615">
        <v>15476.42</v>
      </c>
      <c r="J12615">
        <v>0</v>
      </c>
      <c r="K12615" t="s">
        <v>190</v>
      </c>
      <c r="L12615" t="s">
        <v>42</v>
      </c>
      <c r="M12615" t="s">
        <v>29</v>
      </c>
      <c r="N12615">
        <v>61905.68</v>
      </c>
    </row>
    <row r="12616" spans="1:14" x14ac:dyDescent="0.3">
      <c r="A12616" t="s">
        <v>34505</v>
      </c>
      <c r="B12616" s="1">
        <v>45533</v>
      </c>
      <c r="C12616" t="s">
        <v>34506</v>
      </c>
      <c r="D12616" t="s">
        <v>34507</v>
      </c>
      <c r="E12616" t="s">
        <v>17</v>
      </c>
      <c r="F12616" t="s">
        <v>33</v>
      </c>
      <c r="G12616" t="s">
        <v>27</v>
      </c>
      <c r="H12616">
        <v>5</v>
      </c>
      <c r="I12616">
        <v>32068.38</v>
      </c>
      <c r="J12616">
        <v>20</v>
      </c>
      <c r="K12616" t="s">
        <v>17862</v>
      </c>
      <c r="L12616" t="s">
        <v>63</v>
      </c>
      <c r="M12616" t="s">
        <v>29</v>
      </c>
      <c r="N12616">
        <v>-3046496.1</v>
      </c>
    </row>
    <row r="12617" spans="1:14" x14ac:dyDescent="0.3">
      <c r="A12617" t="s">
        <v>34508</v>
      </c>
      <c r="B12617" s="1">
        <v>45579</v>
      </c>
      <c r="C12617" t="s">
        <v>34509</v>
      </c>
      <c r="D12617" t="s">
        <v>34510</v>
      </c>
      <c r="E12617" t="s">
        <v>17</v>
      </c>
      <c r="F12617" t="s">
        <v>18</v>
      </c>
      <c r="G12617" t="s">
        <v>61</v>
      </c>
      <c r="H12617">
        <v>4</v>
      </c>
      <c r="I12617">
        <v>63448.39</v>
      </c>
      <c r="J12617">
        <v>5</v>
      </c>
      <c r="K12617" t="s">
        <v>425</v>
      </c>
      <c r="L12617" t="s">
        <v>36</v>
      </c>
      <c r="M12617" t="s">
        <v>43</v>
      </c>
      <c r="N12617">
        <v>-1015174.24</v>
      </c>
    </row>
    <row r="12618" spans="1:14" x14ac:dyDescent="0.3">
      <c r="A12618" t="s">
        <v>34511</v>
      </c>
      <c r="B12618" s="1">
        <v>45260</v>
      </c>
      <c r="C12618" t="s">
        <v>34512</v>
      </c>
      <c r="D12618" t="s">
        <v>34513</v>
      </c>
      <c r="E12618" t="s">
        <v>17</v>
      </c>
      <c r="F12618" t="s">
        <v>33</v>
      </c>
      <c r="G12618" t="s">
        <v>70</v>
      </c>
      <c r="H12618">
        <v>2</v>
      </c>
      <c r="I12618">
        <v>42121.95</v>
      </c>
      <c r="J12618">
        <v>0</v>
      </c>
      <c r="K12618" t="s">
        <v>47</v>
      </c>
      <c r="L12618" t="s">
        <v>42</v>
      </c>
      <c r="M12618" t="s">
        <v>37</v>
      </c>
      <c r="N12618">
        <v>84243.9</v>
      </c>
    </row>
    <row r="12619" spans="1:14" x14ac:dyDescent="0.3">
      <c r="A12619" t="s">
        <v>34514</v>
      </c>
      <c r="B12619" s="1">
        <v>45039</v>
      </c>
      <c r="C12619" t="s">
        <v>34515</v>
      </c>
      <c r="D12619" t="s">
        <v>34516</v>
      </c>
      <c r="E12619" t="s">
        <v>17</v>
      </c>
      <c r="F12619" t="s">
        <v>18</v>
      </c>
      <c r="G12619" t="s">
        <v>19</v>
      </c>
      <c r="H12619">
        <v>2</v>
      </c>
      <c r="I12619">
        <v>33271.800000000003</v>
      </c>
      <c r="J12619">
        <v>15</v>
      </c>
      <c r="K12619" t="s">
        <v>878</v>
      </c>
      <c r="L12619" t="s">
        <v>53</v>
      </c>
      <c r="M12619" t="s">
        <v>43</v>
      </c>
      <c r="N12619">
        <v>-931610.40000000014</v>
      </c>
    </row>
    <row r="12620" spans="1:14" x14ac:dyDescent="0.3">
      <c r="A12620" t="s">
        <v>34517</v>
      </c>
      <c r="B12620" s="1">
        <v>45547</v>
      </c>
      <c r="C12620" t="s">
        <v>34518</v>
      </c>
      <c r="D12620" t="s">
        <v>34519</v>
      </c>
      <c r="E12620" t="s">
        <v>17</v>
      </c>
      <c r="F12620" t="s">
        <v>18</v>
      </c>
      <c r="G12620" t="s">
        <v>51</v>
      </c>
      <c r="H12620">
        <v>2</v>
      </c>
      <c r="I12620">
        <v>36573.46</v>
      </c>
      <c r="J12620">
        <v>5</v>
      </c>
      <c r="K12620" t="s">
        <v>2905</v>
      </c>
      <c r="L12620" t="s">
        <v>63</v>
      </c>
      <c r="M12620" t="s">
        <v>22</v>
      </c>
      <c r="N12620">
        <v>-292587.68</v>
      </c>
    </row>
    <row r="12621" spans="1:14" x14ac:dyDescent="0.3">
      <c r="A12621" t="s">
        <v>34520</v>
      </c>
      <c r="B12621" s="1">
        <v>45288</v>
      </c>
      <c r="C12621" t="s">
        <v>34521</v>
      </c>
      <c r="D12621" t="s">
        <v>34522</v>
      </c>
      <c r="E12621" t="s">
        <v>17</v>
      </c>
      <c r="F12621" t="s">
        <v>18</v>
      </c>
      <c r="G12621" t="s">
        <v>97</v>
      </c>
      <c r="H12621">
        <v>4</v>
      </c>
      <c r="I12621">
        <v>72460.08</v>
      </c>
      <c r="J12621">
        <v>20</v>
      </c>
      <c r="K12621" t="s">
        <v>208</v>
      </c>
      <c r="L12621" t="s">
        <v>36</v>
      </c>
      <c r="M12621" t="s">
        <v>37</v>
      </c>
      <c r="N12621">
        <v>-5506966.0800000001</v>
      </c>
    </row>
    <row r="12622" spans="1:14" x14ac:dyDescent="0.3">
      <c r="A12622" t="s">
        <v>34523</v>
      </c>
      <c r="B12622" s="1">
        <v>45023</v>
      </c>
      <c r="C12622" t="s">
        <v>34524</v>
      </c>
      <c r="D12622" t="s">
        <v>17917</v>
      </c>
      <c r="E12622" t="s">
        <v>17</v>
      </c>
      <c r="F12622" t="s">
        <v>26</v>
      </c>
      <c r="G12622" t="s">
        <v>27</v>
      </c>
      <c r="H12622">
        <v>1</v>
      </c>
      <c r="I12622">
        <v>51326.92</v>
      </c>
      <c r="J12622">
        <v>20</v>
      </c>
      <c r="K12622" t="s">
        <v>3952</v>
      </c>
      <c r="L12622" t="s">
        <v>36</v>
      </c>
      <c r="M12622" t="s">
        <v>29</v>
      </c>
      <c r="N12622">
        <v>-975211.48</v>
      </c>
    </row>
    <row r="12623" spans="1:14" x14ac:dyDescent="0.3">
      <c r="A12623" t="s">
        <v>34525</v>
      </c>
      <c r="B12623" s="1">
        <v>44942</v>
      </c>
      <c r="C12623" t="s">
        <v>34526</v>
      </c>
      <c r="D12623" t="s">
        <v>34527</v>
      </c>
      <c r="E12623" t="s">
        <v>17</v>
      </c>
      <c r="F12623" t="s">
        <v>18</v>
      </c>
      <c r="G12623" t="s">
        <v>97</v>
      </c>
      <c r="H12623">
        <v>2</v>
      </c>
      <c r="I12623">
        <v>25397.599999999999</v>
      </c>
      <c r="J12623">
        <v>5</v>
      </c>
      <c r="K12623" t="s">
        <v>190</v>
      </c>
      <c r="L12623" t="s">
        <v>42</v>
      </c>
      <c r="M12623" t="s">
        <v>29</v>
      </c>
      <c r="N12623">
        <v>-203180.79999999999</v>
      </c>
    </row>
    <row r="12624" spans="1:14" x14ac:dyDescent="0.3">
      <c r="A12624" t="s">
        <v>34528</v>
      </c>
      <c r="B12624" s="1">
        <v>45482</v>
      </c>
      <c r="C12624" t="s">
        <v>34529</v>
      </c>
      <c r="D12624" t="s">
        <v>34530</v>
      </c>
      <c r="E12624" t="s">
        <v>17</v>
      </c>
      <c r="F12624" t="s">
        <v>91</v>
      </c>
      <c r="G12624" t="s">
        <v>51</v>
      </c>
      <c r="H12624">
        <v>3</v>
      </c>
      <c r="I12624">
        <v>14907.62</v>
      </c>
      <c r="J12624">
        <v>10</v>
      </c>
      <c r="K12624" t="s">
        <v>1475</v>
      </c>
      <c r="L12624" t="s">
        <v>53</v>
      </c>
      <c r="M12624" t="s">
        <v>43</v>
      </c>
      <c r="N12624">
        <v>-402505.74</v>
      </c>
    </row>
    <row r="12625" spans="1:14" x14ac:dyDescent="0.3">
      <c r="A12625" t="s">
        <v>34531</v>
      </c>
      <c r="B12625" s="1">
        <v>45302</v>
      </c>
      <c r="C12625" t="s">
        <v>34532</v>
      </c>
      <c r="D12625" t="s">
        <v>5142</v>
      </c>
      <c r="E12625" t="s">
        <v>17</v>
      </c>
      <c r="F12625" t="s">
        <v>33</v>
      </c>
      <c r="G12625" t="s">
        <v>34</v>
      </c>
      <c r="H12625">
        <v>5</v>
      </c>
      <c r="I12625">
        <v>61722.14</v>
      </c>
      <c r="J12625">
        <v>0</v>
      </c>
      <c r="K12625" t="s">
        <v>425</v>
      </c>
      <c r="L12625" t="s">
        <v>63</v>
      </c>
      <c r="M12625" t="s">
        <v>43</v>
      </c>
      <c r="N12625">
        <v>308610.7</v>
      </c>
    </row>
    <row r="12626" spans="1:14" x14ac:dyDescent="0.3">
      <c r="A12626" t="s">
        <v>34533</v>
      </c>
      <c r="B12626" s="1">
        <v>45316</v>
      </c>
      <c r="C12626" t="s">
        <v>34534</v>
      </c>
      <c r="D12626" t="s">
        <v>15828</v>
      </c>
      <c r="E12626" t="s">
        <v>17</v>
      </c>
      <c r="F12626" t="s">
        <v>18</v>
      </c>
      <c r="G12626" t="s">
        <v>61</v>
      </c>
      <c r="H12626">
        <v>1</v>
      </c>
      <c r="I12626">
        <v>56000.98</v>
      </c>
      <c r="J12626">
        <v>0</v>
      </c>
      <c r="K12626" t="s">
        <v>93</v>
      </c>
      <c r="L12626" t="s">
        <v>36</v>
      </c>
      <c r="M12626" t="s">
        <v>22</v>
      </c>
      <c r="N12626">
        <v>56000.98</v>
      </c>
    </row>
    <row r="12627" spans="1:14" x14ac:dyDescent="0.3">
      <c r="A12627" t="s">
        <v>34535</v>
      </c>
      <c r="B12627" s="1">
        <v>45546</v>
      </c>
      <c r="C12627" t="s">
        <v>34536</v>
      </c>
      <c r="D12627" t="s">
        <v>34537</v>
      </c>
      <c r="E12627" t="s">
        <v>17</v>
      </c>
      <c r="F12627" t="s">
        <v>91</v>
      </c>
      <c r="G12627" t="s">
        <v>34</v>
      </c>
      <c r="H12627">
        <v>2</v>
      </c>
      <c r="I12627">
        <v>39820.36</v>
      </c>
      <c r="J12627">
        <v>10</v>
      </c>
      <c r="K12627" t="s">
        <v>557</v>
      </c>
      <c r="L12627" t="s">
        <v>53</v>
      </c>
      <c r="M12627" t="s">
        <v>37</v>
      </c>
      <c r="N12627">
        <v>-716766.48</v>
      </c>
    </row>
    <row r="12628" spans="1:14" x14ac:dyDescent="0.3">
      <c r="A12628" t="s">
        <v>34538</v>
      </c>
      <c r="B12628" s="1">
        <v>45143</v>
      </c>
      <c r="C12628" t="s">
        <v>34539</v>
      </c>
      <c r="D12628" t="s">
        <v>34540</v>
      </c>
      <c r="E12628" t="s">
        <v>17</v>
      </c>
      <c r="F12628" t="s">
        <v>26</v>
      </c>
      <c r="G12628" t="s">
        <v>70</v>
      </c>
      <c r="H12628">
        <v>5</v>
      </c>
      <c r="I12628">
        <v>46930.55</v>
      </c>
      <c r="J12628">
        <v>10</v>
      </c>
      <c r="K12628" t="s">
        <v>3154</v>
      </c>
      <c r="L12628" t="s">
        <v>53</v>
      </c>
      <c r="M12628" t="s">
        <v>37</v>
      </c>
      <c r="N12628">
        <v>-2111874.75</v>
      </c>
    </row>
    <row r="12629" spans="1:14" x14ac:dyDescent="0.3">
      <c r="A12629" t="s">
        <v>34541</v>
      </c>
      <c r="B12629" s="1">
        <v>45325</v>
      </c>
      <c r="C12629" t="s">
        <v>34542</v>
      </c>
      <c r="D12629" t="s">
        <v>3096</v>
      </c>
      <c r="E12629" t="s">
        <v>17</v>
      </c>
      <c r="F12629" t="s">
        <v>26</v>
      </c>
      <c r="G12629" t="s">
        <v>70</v>
      </c>
      <c r="H12629">
        <v>5</v>
      </c>
      <c r="I12629">
        <v>26285.41</v>
      </c>
      <c r="J12629">
        <v>15</v>
      </c>
      <c r="K12629" t="s">
        <v>93</v>
      </c>
      <c r="L12629" t="s">
        <v>42</v>
      </c>
      <c r="M12629" t="s">
        <v>22</v>
      </c>
      <c r="N12629">
        <v>-1839978.6999999997</v>
      </c>
    </row>
    <row r="12630" spans="1:14" x14ac:dyDescent="0.3">
      <c r="A12630" t="s">
        <v>34543</v>
      </c>
      <c r="B12630" s="1">
        <v>45186</v>
      </c>
      <c r="C12630" t="s">
        <v>34544</v>
      </c>
      <c r="D12630" t="s">
        <v>34545</v>
      </c>
      <c r="E12630" t="s">
        <v>17</v>
      </c>
      <c r="F12630" t="s">
        <v>26</v>
      </c>
      <c r="G12630" t="s">
        <v>34</v>
      </c>
      <c r="H12630">
        <v>1</v>
      </c>
      <c r="I12630">
        <v>18214.79</v>
      </c>
      <c r="J12630">
        <v>10</v>
      </c>
      <c r="K12630" t="s">
        <v>402</v>
      </c>
      <c r="L12630" t="s">
        <v>36</v>
      </c>
      <c r="M12630" t="s">
        <v>37</v>
      </c>
      <c r="N12630">
        <v>-163933.11000000002</v>
      </c>
    </row>
    <row r="12631" spans="1:14" x14ac:dyDescent="0.3">
      <c r="A12631" t="s">
        <v>34546</v>
      </c>
      <c r="B12631" s="1">
        <v>45246</v>
      </c>
      <c r="C12631" t="s">
        <v>34547</v>
      </c>
      <c r="D12631" t="s">
        <v>25869</v>
      </c>
      <c r="E12631" t="s">
        <v>17</v>
      </c>
      <c r="F12631" t="s">
        <v>26</v>
      </c>
      <c r="G12631" t="s">
        <v>34</v>
      </c>
      <c r="H12631">
        <v>4</v>
      </c>
      <c r="I12631">
        <v>10324.98</v>
      </c>
      <c r="J12631">
        <v>20</v>
      </c>
      <c r="K12631" t="s">
        <v>1762</v>
      </c>
      <c r="L12631" t="s">
        <v>42</v>
      </c>
      <c r="M12631" t="s">
        <v>29</v>
      </c>
      <c r="N12631">
        <v>-784698.48</v>
      </c>
    </row>
    <row r="12632" spans="1:14" x14ac:dyDescent="0.3">
      <c r="A12632" t="s">
        <v>34548</v>
      </c>
      <c r="B12632" s="1">
        <v>45122</v>
      </c>
      <c r="C12632" t="s">
        <v>34549</v>
      </c>
      <c r="D12632" t="s">
        <v>34550</v>
      </c>
      <c r="E12632" t="s">
        <v>17</v>
      </c>
      <c r="F12632" t="s">
        <v>33</v>
      </c>
      <c r="G12632" t="s">
        <v>27</v>
      </c>
      <c r="H12632">
        <v>5</v>
      </c>
      <c r="I12632">
        <v>23843.21</v>
      </c>
      <c r="J12632">
        <v>0</v>
      </c>
      <c r="K12632" t="s">
        <v>646</v>
      </c>
      <c r="L12632" t="s">
        <v>21</v>
      </c>
      <c r="M12632" t="s">
        <v>43</v>
      </c>
      <c r="N12632">
        <v>119216.04999999999</v>
      </c>
    </row>
    <row r="12633" spans="1:14" x14ac:dyDescent="0.3">
      <c r="A12633" t="s">
        <v>34551</v>
      </c>
      <c r="B12633" s="1">
        <v>45404</v>
      </c>
      <c r="C12633" t="s">
        <v>34552</v>
      </c>
      <c r="D12633" t="s">
        <v>34553</v>
      </c>
      <c r="E12633" t="s">
        <v>17</v>
      </c>
      <c r="F12633" t="s">
        <v>26</v>
      </c>
      <c r="G12633" t="s">
        <v>27</v>
      </c>
      <c r="H12633">
        <v>1</v>
      </c>
      <c r="I12633">
        <v>14283.62</v>
      </c>
      <c r="J12633">
        <v>15</v>
      </c>
      <c r="K12633" t="s">
        <v>459</v>
      </c>
      <c r="L12633" t="s">
        <v>21</v>
      </c>
      <c r="M12633" t="s">
        <v>29</v>
      </c>
      <c r="N12633">
        <v>-199970.68000000002</v>
      </c>
    </row>
    <row r="12634" spans="1:14" x14ac:dyDescent="0.3">
      <c r="A12634" t="s">
        <v>34554</v>
      </c>
      <c r="B12634" s="1">
        <v>45344</v>
      </c>
      <c r="C12634" t="s">
        <v>34555</v>
      </c>
      <c r="D12634" t="s">
        <v>34556</v>
      </c>
      <c r="E12634" t="s">
        <v>17</v>
      </c>
      <c r="F12634" t="s">
        <v>33</v>
      </c>
      <c r="G12634" t="s">
        <v>51</v>
      </c>
      <c r="H12634">
        <v>2</v>
      </c>
      <c r="I12634">
        <v>38640.78</v>
      </c>
      <c r="J12634">
        <v>20</v>
      </c>
      <c r="K12634" t="s">
        <v>312</v>
      </c>
      <c r="L12634" t="s">
        <v>21</v>
      </c>
      <c r="M12634" t="s">
        <v>37</v>
      </c>
      <c r="N12634">
        <v>-1468349.64</v>
      </c>
    </row>
    <row r="12635" spans="1:14" x14ac:dyDescent="0.3">
      <c r="A12635" t="s">
        <v>34557</v>
      </c>
      <c r="B12635" s="1">
        <v>45401</v>
      </c>
      <c r="C12635" t="s">
        <v>34558</v>
      </c>
      <c r="D12635" t="s">
        <v>34559</v>
      </c>
      <c r="E12635" t="s">
        <v>17</v>
      </c>
      <c r="F12635" t="s">
        <v>91</v>
      </c>
      <c r="G12635" t="s">
        <v>51</v>
      </c>
      <c r="H12635">
        <v>1</v>
      </c>
      <c r="I12635">
        <v>78312.36</v>
      </c>
      <c r="J12635">
        <v>10</v>
      </c>
      <c r="K12635" t="s">
        <v>1813</v>
      </c>
      <c r="L12635" t="s">
        <v>21</v>
      </c>
      <c r="M12635" t="s">
        <v>29</v>
      </c>
      <c r="N12635">
        <v>-704811.24</v>
      </c>
    </row>
    <row r="12636" spans="1:14" x14ac:dyDescent="0.3">
      <c r="A12636" t="s">
        <v>34560</v>
      </c>
      <c r="B12636" s="1">
        <v>45533</v>
      </c>
      <c r="C12636" t="s">
        <v>34561</v>
      </c>
      <c r="D12636" t="s">
        <v>34562</v>
      </c>
      <c r="E12636" t="s">
        <v>17</v>
      </c>
      <c r="F12636" t="s">
        <v>26</v>
      </c>
      <c r="G12636" t="s">
        <v>70</v>
      </c>
      <c r="H12636">
        <v>4</v>
      </c>
      <c r="I12636">
        <v>37025.94</v>
      </c>
      <c r="J12636">
        <v>0</v>
      </c>
      <c r="K12636" t="s">
        <v>763</v>
      </c>
      <c r="L12636" t="s">
        <v>42</v>
      </c>
      <c r="M12636" t="s">
        <v>22</v>
      </c>
      <c r="N12636">
        <v>148103.76</v>
      </c>
    </row>
    <row r="12637" spans="1:14" x14ac:dyDescent="0.3">
      <c r="A12637" t="s">
        <v>34563</v>
      </c>
      <c r="B12637" s="1">
        <v>45494</v>
      </c>
      <c r="C12637" t="s">
        <v>34564</v>
      </c>
      <c r="D12637" t="s">
        <v>34565</v>
      </c>
      <c r="E12637" t="s">
        <v>17</v>
      </c>
      <c r="F12637" t="s">
        <v>26</v>
      </c>
      <c r="G12637" t="s">
        <v>70</v>
      </c>
      <c r="H12637">
        <v>2</v>
      </c>
      <c r="I12637">
        <v>702.29</v>
      </c>
      <c r="J12637">
        <v>10</v>
      </c>
      <c r="K12637" t="s">
        <v>1553</v>
      </c>
      <c r="L12637" t="s">
        <v>36</v>
      </c>
      <c r="M12637" t="s">
        <v>22</v>
      </c>
      <c r="N12637">
        <v>-12641.22</v>
      </c>
    </row>
    <row r="12638" spans="1:14" x14ac:dyDescent="0.3">
      <c r="A12638" t="s">
        <v>34566</v>
      </c>
      <c r="B12638" s="1">
        <v>45470</v>
      </c>
      <c r="C12638" t="s">
        <v>16938</v>
      </c>
      <c r="D12638" t="s">
        <v>34567</v>
      </c>
      <c r="E12638" t="s">
        <v>17</v>
      </c>
      <c r="F12638" t="s">
        <v>91</v>
      </c>
      <c r="G12638" t="s">
        <v>92</v>
      </c>
      <c r="H12638">
        <v>4</v>
      </c>
      <c r="I12638">
        <v>73311.960000000006</v>
      </c>
      <c r="J12638">
        <v>15</v>
      </c>
      <c r="K12638" t="s">
        <v>212</v>
      </c>
      <c r="L12638" t="s">
        <v>63</v>
      </c>
      <c r="M12638" t="s">
        <v>29</v>
      </c>
      <c r="N12638">
        <v>-4105469.7600000002</v>
      </c>
    </row>
    <row r="12639" spans="1:14" x14ac:dyDescent="0.3">
      <c r="A12639" t="s">
        <v>34568</v>
      </c>
      <c r="B12639" s="1">
        <v>45157</v>
      </c>
      <c r="C12639" t="s">
        <v>34569</v>
      </c>
      <c r="D12639" t="s">
        <v>34570</v>
      </c>
      <c r="E12639" t="s">
        <v>17</v>
      </c>
      <c r="F12639" t="s">
        <v>91</v>
      </c>
      <c r="G12639" t="s">
        <v>356</v>
      </c>
      <c r="H12639">
        <v>5</v>
      </c>
      <c r="I12639">
        <v>32365.73</v>
      </c>
      <c r="J12639">
        <v>0</v>
      </c>
      <c r="K12639" t="s">
        <v>19549</v>
      </c>
      <c r="L12639" t="s">
        <v>42</v>
      </c>
      <c r="M12639" t="s">
        <v>22</v>
      </c>
      <c r="N12639">
        <v>161828.65</v>
      </c>
    </row>
    <row r="12640" spans="1:14" x14ac:dyDescent="0.3">
      <c r="A12640" t="s">
        <v>34571</v>
      </c>
      <c r="B12640" s="1">
        <v>45447</v>
      </c>
      <c r="C12640" t="s">
        <v>34572</v>
      </c>
      <c r="D12640" t="s">
        <v>6902</v>
      </c>
      <c r="E12640" t="s">
        <v>17</v>
      </c>
      <c r="F12640" t="s">
        <v>33</v>
      </c>
      <c r="G12640" t="s">
        <v>27</v>
      </c>
      <c r="H12640">
        <v>1</v>
      </c>
      <c r="I12640">
        <v>9496.8799999999992</v>
      </c>
      <c r="J12640">
        <v>10</v>
      </c>
      <c r="K12640" t="s">
        <v>2753</v>
      </c>
      <c r="L12640" t="s">
        <v>63</v>
      </c>
      <c r="M12640" t="s">
        <v>29</v>
      </c>
      <c r="N12640">
        <v>-85471.92</v>
      </c>
    </row>
    <row r="12641" spans="1:14" x14ac:dyDescent="0.3">
      <c r="A12641" t="s">
        <v>34573</v>
      </c>
      <c r="B12641" s="1">
        <v>45629</v>
      </c>
      <c r="C12641" t="s">
        <v>34574</v>
      </c>
      <c r="D12641" t="s">
        <v>21410</v>
      </c>
      <c r="E12641" t="s">
        <v>17</v>
      </c>
      <c r="F12641" t="s">
        <v>18</v>
      </c>
      <c r="G12641" t="s">
        <v>34</v>
      </c>
      <c r="H12641">
        <v>3</v>
      </c>
      <c r="I12641">
        <v>35718.86</v>
      </c>
      <c r="J12641">
        <v>5</v>
      </c>
      <c r="K12641" t="s">
        <v>194</v>
      </c>
      <c r="L12641" t="s">
        <v>21</v>
      </c>
      <c r="M12641" t="s">
        <v>29</v>
      </c>
      <c r="N12641">
        <v>-428626.32</v>
      </c>
    </row>
    <row r="12642" spans="1:14" x14ac:dyDescent="0.3">
      <c r="A12642" t="s">
        <v>34575</v>
      </c>
      <c r="B12642" s="1">
        <v>45126</v>
      </c>
      <c r="C12642" t="s">
        <v>10048</v>
      </c>
      <c r="D12642" t="s">
        <v>34576</v>
      </c>
      <c r="E12642" t="s">
        <v>17</v>
      </c>
      <c r="F12642" t="s">
        <v>33</v>
      </c>
      <c r="G12642" t="s">
        <v>70</v>
      </c>
      <c r="H12642">
        <v>4</v>
      </c>
      <c r="I12642">
        <v>57505.85</v>
      </c>
      <c r="J12642">
        <v>20</v>
      </c>
      <c r="K12642" t="s">
        <v>8658</v>
      </c>
      <c r="L12642" t="s">
        <v>21</v>
      </c>
      <c r="M12642" t="s">
        <v>29</v>
      </c>
      <c r="N12642">
        <v>-4370444.5999999996</v>
      </c>
    </row>
    <row r="12643" spans="1:14" x14ac:dyDescent="0.3">
      <c r="A12643" t="s">
        <v>34577</v>
      </c>
      <c r="B12643" s="1">
        <v>45599</v>
      </c>
      <c r="C12643" t="s">
        <v>18729</v>
      </c>
      <c r="D12643" t="s">
        <v>6814</v>
      </c>
      <c r="E12643" t="s">
        <v>17</v>
      </c>
      <c r="F12643" t="s">
        <v>18</v>
      </c>
      <c r="G12643" t="s">
        <v>61</v>
      </c>
      <c r="H12643">
        <v>1</v>
      </c>
      <c r="I12643">
        <v>26890.87</v>
      </c>
      <c r="J12643">
        <v>10</v>
      </c>
      <c r="K12643" t="s">
        <v>6836</v>
      </c>
      <c r="L12643" t="s">
        <v>42</v>
      </c>
      <c r="M12643" t="s">
        <v>29</v>
      </c>
      <c r="N12643">
        <v>-242017.83</v>
      </c>
    </row>
    <row r="12644" spans="1:14" x14ac:dyDescent="0.3">
      <c r="A12644" t="s">
        <v>34578</v>
      </c>
      <c r="B12644" s="1">
        <v>45525</v>
      </c>
      <c r="C12644" t="s">
        <v>34579</v>
      </c>
      <c r="D12644" t="s">
        <v>34580</v>
      </c>
      <c r="E12644" t="s">
        <v>17</v>
      </c>
      <c r="F12644" t="s">
        <v>33</v>
      </c>
      <c r="G12644" t="s">
        <v>34</v>
      </c>
      <c r="H12644">
        <v>3</v>
      </c>
      <c r="I12644">
        <v>48183.21</v>
      </c>
      <c r="J12644">
        <v>10</v>
      </c>
      <c r="K12644" t="s">
        <v>136</v>
      </c>
      <c r="L12644" t="s">
        <v>63</v>
      </c>
      <c r="M12644" t="s">
        <v>37</v>
      </c>
      <c r="N12644">
        <v>-1300946.67</v>
      </c>
    </row>
    <row r="12645" spans="1:14" x14ac:dyDescent="0.3">
      <c r="A12645" t="s">
        <v>34581</v>
      </c>
      <c r="B12645" s="1">
        <v>44947</v>
      </c>
      <c r="C12645" t="s">
        <v>34582</v>
      </c>
      <c r="D12645" t="s">
        <v>4237</v>
      </c>
      <c r="E12645" t="s">
        <v>17</v>
      </c>
      <c r="F12645" t="s">
        <v>18</v>
      </c>
      <c r="G12645" t="s">
        <v>19</v>
      </c>
      <c r="H12645">
        <v>3</v>
      </c>
      <c r="I12645">
        <v>11078.9</v>
      </c>
      <c r="J12645">
        <v>10</v>
      </c>
      <c r="K12645" t="s">
        <v>402</v>
      </c>
      <c r="L12645" t="s">
        <v>63</v>
      </c>
      <c r="M12645" t="s">
        <v>22</v>
      </c>
      <c r="N12645">
        <v>-299130.3</v>
      </c>
    </row>
    <row r="12646" spans="1:14" x14ac:dyDescent="0.3">
      <c r="A12646" t="s">
        <v>34583</v>
      </c>
      <c r="B12646" s="1">
        <v>45237</v>
      </c>
      <c r="C12646" t="s">
        <v>34584</v>
      </c>
      <c r="D12646" t="s">
        <v>15297</v>
      </c>
      <c r="E12646" t="s">
        <v>17</v>
      </c>
      <c r="F12646" t="s">
        <v>26</v>
      </c>
      <c r="G12646" t="s">
        <v>61</v>
      </c>
      <c r="H12646">
        <v>1</v>
      </c>
      <c r="J12646">
        <v>0</v>
      </c>
      <c r="K12646" t="s">
        <v>833</v>
      </c>
      <c r="L12646" t="s">
        <v>63</v>
      </c>
      <c r="M12646" t="s">
        <v>43</v>
      </c>
    </row>
    <row r="12647" spans="1:14" x14ac:dyDescent="0.3">
      <c r="A12647" t="s">
        <v>34585</v>
      </c>
      <c r="B12647" s="1">
        <v>45514</v>
      </c>
      <c r="C12647" t="s">
        <v>34586</v>
      </c>
      <c r="D12647" t="s">
        <v>4026</v>
      </c>
      <c r="E12647" t="s">
        <v>17</v>
      </c>
      <c r="F12647" t="s">
        <v>18</v>
      </c>
      <c r="G12647" t="s">
        <v>92</v>
      </c>
      <c r="H12647">
        <v>2</v>
      </c>
      <c r="I12647">
        <v>42705.9</v>
      </c>
      <c r="J12647">
        <v>5</v>
      </c>
      <c r="K12647" t="s">
        <v>2526</v>
      </c>
      <c r="L12647" t="s">
        <v>36</v>
      </c>
      <c r="M12647" t="s">
        <v>43</v>
      </c>
      <c r="N12647">
        <v>-341647.2</v>
      </c>
    </row>
    <row r="12648" spans="1:14" x14ac:dyDescent="0.3">
      <c r="A12648" t="s">
        <v>34587</v>
      </c>
      <c r="B12648" s="1">
        <v>45579</v>
      </c>
      <c r="C12648" t="s">
        <v>34588</v>
      </c>
      <c r="D12648" t="s">
        <v>34589</v>
      </c>
      <c r="E12648" t="s">
        <v>17</v>
      </c>
      <c r="F12648" t="s">
        <v>91</v>
      </c>
      <c r="G12648" t="s">
        <v>19</v>
      </c>
      <c r="H12648">
        <v>3</v>
      </c>
      <c r="I12648">
        <v>1292.6600000000001</v>
      </c>
      <c r="J12648">
        <v>20</v>
      </c>
      <c r="K12648" t="s">
        <v>79</v>
      </c>
      <c r="L12648" t="s">
        <v>21</v>
      </c>
      <c r="M12648" t="s">
        <v>29</v>
      </c>
      <c r="N12648">
        <v>-73681.62000000001</v>
      </c>
    </row>
    <row r="12649" spans="1:14" x14ac:dyDescent="0.3">
      <c r="A12649" t="s">
        <v>34590</v>
      </c>
      <c r="B12649" s="1">
        <v>45564</v>
      </c>
      <c r="C12649" t="s">
        <v>34591</v>
      </c>
      <c r="D12649" t="s">
        <v>34592</v>
      </c>
      <c r="E12649" t="s">
        <v>17</v>
      </c>
      <c r="F12649" t="s">
        <v>91</v>
      </c>
      <c r="G12649" t="s">
        <v>34</v>
      </c>
      <c r="H12649">
        <v>1</v>
      </c>
      <c r="I12649">
        <v>56486.720000000001</v>
      </c>
      <c r="J12649">
        <v>0</v>
      </c>
      <c r="K12649" t="s">
        <v>3952</v>
      </c>
      <c r="L12649" t="s">
        <v>42</v>
      </c>
      <c r="M12649" t="s">
        <v>22</v>
      </c>
      <c r="N12649">
        <v>56486.720000000001</v>
      </c>
    </row>
    <row r="12650" spans="1:14" x14ac:dyDescent="0.3">
      <c r="A12650" t="s">
        <v>34593</v>
      </c>
      <c r="B12650" s="1">
        <v>45522</v>
      </c>
      <c r="C12650" t="s">
        <v>34594</v>
      </c>
      <c r="D12650" t="s">
        <v>7447</v>
      </c>
      <c r="E12650" t="s">
        <v>17</v>
      </c>
      <c r="F12650" t="s">
        <v>18</v>
      </c>
      <c r="G12650" t="s">
        <v>70</v>
      </c>
      <c r="H12650">
        <v>1</v>
      </c>
      <c r="I12650">
        <v>47781.07</v>
      </c>
      <c r="J12650">
        <v>0</v>
      </c>
      <c r="K12650" t="s">
        <v>741</v>
      </c>
      <c r="L12650" t="s">
        <v>21</v>
      </c>
      <c r="M12650" t="s">
        <v>37</v>
      </c>
      <c r="N12650">
        <v>47781.07</v>
      </c>
    </row>
    <row r="12651" spans="1:14" x14ac:dyDescent="0.3">
      <c r="A12651" t="s">
        <v>34595</v>
      </c>
      <c r="B12651" s="1">
        <v>45360</v>
      </c>
      <c r="C12651" t="s">
        <v>34596</v>
      </c>
      <c r="D12651" t="s">
        <v>34597</v>
      </c>
      <c r="E12651" t="s">
        <v>17</v>
      </c>
      <c r="F12651" t="s">
        <v>26</v>
      </c>
      <c r="G12651" t="s">
        <v>92</v>
      </c>
      <c r="H12651">
        <v>2</v>
      </c>
      <c r="I12651">
        <v>3185.96</v>
      </c>
      <c r="J12651">
        <v>20</v>
      </c>
      <c r="K12651" t="s">
        <v>452</v>
      </c>
      <c r="L12651" t="s">
        <v>63</v>
      </c>
      <c r="M12651" t="s">
        <v>43</v>
      </c>
      <c r="N12651">
        <v>-121066.48</v>
      </c>
    </row>
    <row r="12652" spans="1:14" x14ac:dyDescent="0.3">
      <c r="A12652" t="s">
        <v>34598</v>
      </c>
      <c r="B12652" s="1">
        <v>45297</v>
      </c>
      <c r="C12652" t="s">
        <v>34599</v>
      </c>
      <c r="D12652" t="s">
        <v>34600</v>
      </c>
      <c r="E12652" t="s">
        <v>17</v>
      </c>
      <c r="F12652" t="s">
        <v>26</v>
      </c>
      <c r="G12652" t="s">
        <v>92</v>
      </c>
      <c r="H12652">
        <v>1</v>
      </c>
      <c r="I12652">
        <v>5840.41</v>
      </c>
      <c r="J12652">
        <v>15</v>
      </c>
      <c r="K12652" t="s">
        <v>3154</v>
      </c>
      <c r="L12652" t="s">
        <v>36</v>
      </c>
      <c r="M12652" t="s">
        <v>37</v>
      </c>
      <c r="N12652">
        <v>-81765.739999999991</v>
      </c>
    </row>
    <row r="12653" spans="1:14" x14ac:dyDescent="0.3">
      <c r="A12653" t="s">
        <v>34601</v>
      </c>
      <c r="B12653" s="1">
        <v>45486</v>
      </c>
      <c r="C12653" t="s">
        <v>34602</v>
      </c>
      <c r="D12653" t="s">
        <v>18134</v>
      </c>
      <c r="E12653" t="s">
        <v>17</v>
      </c>
      <c r="F12653" t="s">
        <v>18</v>
      </c>
      <c r="G12653" t="s">
        <v>70</v>
      </c>
      <c r="H12653">
        <v>4</v>
      </c>
      <c r="I12653">
        <v>15921.98</v>
      </c>
      <c r="J12653">
        <v>0</v>
      </c>
      <c r="K12653" t="s">
        <v>361</v>
      </c>
      <c r="L12653" t="s">
        <v>53</v>
      </c>
      <c r="M12653" t="s">
        <v>37</v>
      </c>
      <c r="N12653">
        <v>63687.92</v>
      </c>
    </row>
    <row r="12654" spans="1:14" x14ac:dyDescent="0.3">
      <c r="A12654" t="s">
        <v>34603</v>
      </c>
      <c r="B12654" s="1">
        <v>45004</v>
      </c>
      <c r="C12654" t="s">
        <v>34604</v>
      </c>
      <c r="D12654" t="s">
        <v>1338</v>
      </c>
      <c r="E12654" t="s">
        <v>17</v>
      </c>
      <c r="F12654" t="s">
        <v>18</v>
      </c>
      <c r="G12654" t="s">
        <v>51</v>
      </c>
      <c r="H12654">
        <v>4</v>
      </c>
      <c r="I12654">
        <v>12083.91</v>
      </c>
      <c r="J12654">
        <v>0</v>
      </c>
      <c r="K12654" t="s">
        <v>885</v>
      </c>
      <c r="L12654" t="s">
        <v>42</v>
      </c>
      <c r="M12654" t="s">
        <v>43</v>
      </c>
      <c r="N12654">
        <v>48335.64</v>
      </c>
    </row>
    <row r="12655" spans="1:14" x14ac:dyDescent="0.3">
      <c r="A12655" t="s">
        <v>34605</v>
      </c>
      <c r="B12655" s="1">
        <v>45468</v>
      </c>
      <c r="C12655" t="s">
        <v>34606</v>
      </c>
      <c r="D12655" t="s">
        <v>34607</v>
      </c>
      <c r="E12655" t="s">
        <v>17</v>
      </c>
      <c r="F12655" t="s">
        <v>91</v>
      </c>
      <c r="G12655" t="s">
        <v>61</v>
      </c>
      <c r="H12655">
        <v>2</v>
      </c>
      <c r="I12655">
        <v>46464.49</v>
      </c>
      <c r="J12655">
        <v>5</v>
      </c>
      <c r="K12655" t="s">
        <v>319</v>
      </c>
      <c r="L12655" t="s">
        <v>21</v>
      </c>
      <c r="M12655" t="s">
        <v>22</v>
      </c>
      <c r="N12655">
        <v>-371715.92</v>
      </c>
    </row>
    <row r="12656" spans="1:14" x14ac:dyDescent="0.3">
      <c r="A12656" t="s">
        <v>34608</v>
      </c>
      <c r="B12656" s="1">
        <v>45211</v>
      </c>
      <c r="C12656" t="s">
        <v>34609</v>
      </c>
      <c r="D12656" t="s">
        <v>34610</v>
      </c>
      <c r="E12656" t="s">
        <v>17</v>
      </c>
      <c r="F12656" t="s">
        <v>91</v>
      </c>
      <c r="G12656" t="s">
        <v>61</v>
      </c>
      <c r="H12656">
        <v>5</v>
      </c>
      <c r="I12656">
        <v>32633.68</v>
      </c>
      <c r="J12656">
        <v>10</v>
      </c>
      <c r="K12656" t="s">
        <v>428</v>
      </c>
      <c r="L12656" t="s">
        <v>53</v>
      </c>
      <c r="M12656" t="s">
        <v>22</v>
      </c>
      <c r="N12656">
        <v>-1468515.5999999999</v>
      </c>
    </row>
    <row r="12657" spans="1:14" x14ac:dyDescent="0.3">
      <c r="A12657" t="s">
        <v>34611</v>
      </c>
      <c r="B12657" s="1">
        <v>45574</v>
      </c>
      <c r="C12657" t="s">
        <v>34612</v>
      </c>
      <c r="D12657" t="s">
        <v>34613</v>
      </c>
      <c r="E12657" t="s">
        <v>17</v>
      </c>
      <c r="F12657" t="s">
        <v>33</v>
      </c>
      <c r="G12657" t="s">
        <v>97</v>
      </c>
      <c r="H12657">
        <v>1</v>
      </c>
      <c r="I12657">
        <v>9442.17</v>
      </c>
      <c r="J12657">
        <v>15</v>
      </c>
      <c r="K12657" t="s">
        <v>557</v>
      </c>
      <c r="L12657" t="s">
        <v>53</v>
      </c>
      <c r="M12657" t="s">
        <v>29</v>
      </c>
      <c r="N12657">
        <v>-132190.38</v>
      </c>
    </row>
    <row r="12658" spans="1:14" x14ac:dyDescent="0.3">
      <c r="A12658" t="s">
        <v>34614</v>
      </c>
      <c r="B12658" s="1">
        <v>45066</v>
      </c>
      <c r="C12658" t="s">
        <v>9320</v>
      </c>
      <c r="D12658" t="s">
        <v>3355</v>
      </c>
      <c r="E12658" t="s">
        <v>17</v>
      </c>
      <c r="F12658" t="s">
        <v>26</v>
      </c>
      <c r="G12658" t="s">
        <v>97</v>
      </c>
      <c r="H12658">
        <v>4</v>
      </c>
      <c r="I12658">
        <v>606.09</v>
      </c>
      <c r="J12658">
        <v>15</v>
      </c>
      <c r="K12658" t="s">
        <v>52</v>
      </c>
      <c r="L12658" t="s">
        <v>21</v>
      </c>
      <c r="M12658" t="s">
        <v>37</v>
      </c>
      <c r="N12658">
        <v>-33941.040000000001</v>
      </c>
    </row>
    <row r="12659" spans="1:14" x14ac:dyDescent="0.3">
      <c r="A12659" t="s">
        <v>34615</v>
      </c>
      <c r="B12659" s="1">
        <v>45479</v>
      </c>
      <c r="C12659" t="s">
        <v>34616</v>
      </c>
      <c r="D12659" t="s">
        <v>34617</v>
      </c>
      <c r="E12659" t="s">
        <v>17</v>
      </c>
      <c r="F12659" t="s">
        <v>26</v>
      </c>
      <c r="G12659" t="s">
        <v>27</v>
      </c>
      <c r="H12659">
        <v>4</v>
      </c>
      <c r="I12659">
        <v>35764.04</v>
      </c>
      <c r="J12659">
        <v>20</v>
      </c>
      <c r="K12659" t="s">
        <v>216</v>
      </c>
      <c r="L12659" t="s">
        <v>63</v>
      </c>
      <c r="M12659" t="s">
        <v>37</v>
      </c>
      <c r="N12659">
        <v>-2718067.04</v>
      </c>
    </row>
    <row r="12660" spans="1:14" x14ac:dyDescent="0.3">
      <c r="A12660" t="s">
        <v>34618</v>
      </c>
      <c r="B12660" s="1">
        <v>45208</v>
      </c>
      <c r="C12660" t="s">
        <v>34619</v>
      </c>
      <c r="D12660" t="s">
        <v>26799</v>
      </c>
      <c r="E12660" t="s">
        <v>17</v>
      </c>
      <c r="F12660" t="s">
        <v>26</v>
      </c>
      <c r="G12660" t="s">
        <v>70</v>
      </c>
      <c r="H12660">
        <v>1</v>
      </c>
      <c r="I12660">
        <v>76815.06</v>
      </c>
      <c r="J12660">
        <v>0</v>
      </c>
      <c r="K12660" t="s">
        <v>83</v>
      </c>
      <c r="L12660" t="s">
        <v>42</v>
      </c>
      <c r="M12660" t="s">
        <v>22</v>
      </c>
      <c r="N12660">
        <v>76815.06</v>
      </c>
    </row>
    <row r="12661" spans="1:14" x14ac:dyDescent="0.3">
      <c r="A12661" t="s">
        <v>34620</v>
      </c>
      <c r="B12661" s="1">
        <v>45488</v>
      </c>
      <c r="C12661" t="s">
        <v>20527</v>
      </c>
      <c r="D12661" t="s">
        <v>29911</v>
      </c>
      <c r="E12661" t="s">
        <v>17</v>
      </c>
      <c r="F12661" t="s">
        <v>33</v>
      </c>
      <c r="G12661" t="s">
        <v>51</v>
      </c>
      <c r="H12661">
        <v>1</v>
      </c>
      <c r="I12661">
        <v>22417</v>
      </c>
      <c r="J12661">
        <v>0</v>
      </c>
      <c r="K12661" t="s">
        <v>5723</v>
      </c>
      <c r="L12661" t="s">
        <v>53</v>
      </c>
      <c r="M12661" t="s">
        <v>43</v>
      </c>
      <c r="N12661">
        <v>22417</v>
      </c>
    </row>
    <row r="12662" spans="1:14" x14ac:dyDescent="0.3">
      <c r="A12662" t="s">
        <v>34621</v>
      </c>
      <c r="B12662" s="1">
        <v>45184</v>
      </c>
      <c r="C12662" t="s">
        <v>34622</v>
      </c>
      <c r="D12662" t="s">
        <v>19141</v>
      </c>
      <c r="E12662" t="s">
        <v>17</v>
      </c>
      <c r="F12662" t="s">
        <v>33</v>
      </c>
      <c r="G12662" t="s">
        <v>70</v>
      </c>
      <c r="H12662">
        <v>3</v>
      </c>
      <c r="I12662">
        <v>15575.45</v>
      </c>
      <c r="J12662">
        <v>5</v>
      </c>
      <c r="K12662" t="s">
        <v>319</v>
      </c>
      <c r="L12662" t="s">
        <v>21</v>
      </c>
      <c r="M12662" t="s">
        <v>29</v>
      </c>
      <c r="N12662">
        <v>-186905.40000000002</v>
      </c>
    </row>
    <row r="12663" spans="1:14" x14ac:dyDescent="0.3">
      <c r="A12663" t="s">
        <v>34623</v>
      </c>
      <c r="B12663" s="1">
        <v>45286</v>
      </c>
      <c r="C12663" t="s">
        <v>34624</v>
      </c>
      <c r="D12663" t="s">
        <v>34625</v>
      </c>
      <c r="E12663" t="s">
        <v>17</v>
      </c>
      <c r="F12663" t="s">
        <v>91</v>
      </c>
      <c r="G12663" t="s">
        <v>51</v>
      </c>
      <c r="H12663">
        <v>2</v>
      </c>
      <c r="I12663">
        <v>55698.09</v>
      </c>
      <c r="J12663">
        <v>5</v>
      </c>
      <c r="K12663" t="s">
        <v>1515</v>
      </c>
      <c r="L12663" t="s">
        <v>53</v>
      </c>
      <c r="M12663" t="s">
        <v>37</v>
      </c>
      <c r="N12663">
        <v>-445584.72</v>
      </c>
    </row>
    <row r="12664" spans="1:14" x14ac:dyDescent="0.3">
      <c r="A12664" t="s">
        <v>34626</v>
      </c>
      <c r="B12664" s="1">
        <v>45366</v>
      </c>
      <c r="C12664" t="s">
        <v>34627</v>
      </c>
      <c r="D12664" t="s">
        <v>34628</v>
      </c>
      <c r="E12664" t="s">
        <v>17</v>
      </c>
      <c r="F12664" t="s">
        <v>91</v>
      </c>
      <c r="G12664" t="s">
        <v>19</v>
      </c>
      <c r="H12664">
        <v>3</v>
      </c>
      <c r="I12664">
        <v>60980.95</v>
      </c>
      <c r="J12664">
        <v>10</v>
      </c>
      <c r="K12664" t="s">
        <v>1183</v>
      </c>
      <c r="L12664" t="s">
        <v>36</v>
      </c>
      <c r="M12664" t="s">
        <v>43</v>
      </c>
      <c r="N12664">
        <v>-1646485.65</v>
      </c>
    </row>
    <row r="12665" spans="1:14" x14ac:dyDescent="0.3">
      <c r="A12665" t="s">
        <v>34629</v>
      </c>
      <c r="B12665" s="1">
        <v>45196</v>
      </c>
      <c r="C12665" t="s">
        <v>34630</v>
      </c>
      <c r="D12665" t="s">
        <v>34631</v>
      </c>
      <c r="E12665" t="s">
        <v>17</v>
      </c>
      <c r="F12665" t="s">
        <v>18</v>
      </c>
      <c r="G12665" t="s">
        <v>70</v>
      </c>
      <c r="H12665">
        <v>2</v>
      </c>
      <c r="I12665">
        <v>9186.67</v>
      </c>
      <c r="J12665">
        <v>5</v>
      </c>
      <c r="K12665" t="s">
        <v>182</v>
      </c>
      <c r="L12665" t="s">
        <v>21</v>
      </c>
      <c r="M12665" t="s">
        <v>22</v>
      </c>
      <c r="N12665">
        <v>-73493.36</v>
      </c>
    </row>
    <row r="12666" spans="1:14" x14ac:dyDescent="0.3">
      <c r="A12666" t="s">
        <v>34632</v>
      </c>
      <c r="B12666" s="1">
        <v>45060</v>
      </c>
      <c r="C12666" t="s">
        <v>34633</v>
      </c>
      <c r="D12666" t="s">
        <v>31324</v>
      </c>
      <c r="E12666" t="s">
        <v>17</v>
      </c>
      <c r="F12666" t="s">
        <v>33</v>
      </c>
      <c r="G12666" t="s">
        <v>97</v>
      </c>
      <c r="H12666">
        <v>3</v>
      </c>
      <c r="I12666">
        <v>13437.45</v>
      </c>
      <c r="J12666">
        <v>0</v>
      </c>
      <c r="K12666" t="s">
        <v>436</v>
      </c>
      <c r="L12666" t="s">
        <v>21</v>
      </c>
      <c r="M12666" t="s">
        <v>29</v>
      </c>
      <c r="N12666">
        <v>40312.350000000006</v>
      </c>
    </row>
    <row r="12667" spans="1:14" x14ac:dyDescent="0.3">
      <c r="A12667" t="s">
        <v>34634</v>
      </c>
      <c r="B12667" s="1">
        <v>45566</v>
      </c>
      <c r="C12667" t="s">
        <v>34635</v>
      </c>
      <c r="D12667" t="s">
        <v>34636</v>
      </c>
      <c r="E12667" t="s">
        <v>17</v>
      </c>
      <c r="F12667" t="s">
        <v>33</v>
      </c>
      <c r="G12667" t="s">
        <v>51</v>
      </c>
      <c r="H12667">
        <v>2</v>
      </c>
      <c r="I12667">
        <v>49172.18</v>
      </c>
      <c r="J12667">
        <v>10</v>
      </c>
      <c r="K12667" t="s">
        <v>1803</v>
      </c>
      <c r="L12667" t="s">
        <v>21</v>
      </c>
      <c r="M12667" t="s">
        <v>29</v>
      </c>
      <c r="N12667">
        <v>-885099.24</v>
      </c>
    </row>
    <row r="12668" spans="1:14" x14ac:dyDescent="0.3">
      <c r="A12668" t="s">
        <v>34637</v>
      </c>
      <c r="B12668" s="1">
        <v>45030</v>
      </c>
      <c r="C12668" t="s">
        <v>12777</v>
      </c>
      <c r="D12668" t="s">
        <v>34638</v>
      </c>
      <c r="E12668" t="s">
        <v>17</v>
      </c>
      <c r="F12668" t="s">
        <v>33</v>
      </c>
      <c r="G12668" t="s">
        <v>70</v>
      </c>
      <c r="H12668">
        <v>1</v>
      </c>
      <c r="I12668">
        <v>29015.08</v>
      </c>
      <c r="J12668">
        <v>15</v>
      </c>
      <c r="K12668" t="s">
        <v>1629</v>
      </c>
      <c r="L12668" t="s">
        <v>42</v>
      </c>
      <c r="M12668" t="s">
        <v>37</v>
      </c>
      <c r="N12668">
        <v>-406211.12</v>
      </c>
    </row>
    <row r="12669" spans="1:14" x14ac:dyDescent="0.3">
      <c r="A12669" t="s">
        <v>34639</v>
      </c>
      <c r="B12669" s="1">
        <v>45021</v>
      </c>
      <c r="C12669" t="s">
        <v>34640</v>
      </c>
      <c r="D12669" t="s">
        <v>950</v>
      </c>
      <c r="E12669" t="s">
        <v>17</v>
      </c>
      <c r="F12669" t="s">
        <v>26</v>
      </c>
      <c r="G12669" t="s">
        <v>19</v>
      </c>
      <c r="H12669">
        <v>2</v>
      </c>
      <c r="I12669">
        <v>8497.61</v>
      </c>
      <c r="J12669">
        <v>5</v>
      </c>
      <c r="K12669" t="s">
        <v>3942</v>
      </c>
      <c r="L12669" t="s">
        <v>53</v>
      </c>
      <c r="M12669" t="s">
        <v>22</v>
      </c>
      <c r="N12669">
        <v>-67980.88</v>
      </c>
    </row>
    <row r="12670" spans="1:14" x14ac:dyDescent="0.3">
      <c r="A12670" t="s">
        <v>34641</v>
      </c>
      <c r="B12670" s="1">
        <v>45655</v>
      </c>
      <c r="C12670" t="s">
        <v>34642</v>
      </c>
      <c r="D12670" t="s">
        <v>4392</v>
      </c>
      <c r="E12670" t="s">
        <v>17</v>
      </c>
      <c r="F12670" t="s">
        <v>91</v>
      </c>
      <c r="G12670" t="s">
        <v>27</v>
      </c>
      <c r="H12670">
        <v>4</v>
      </c>
      <c r="I12670">
        <v>48251.41</v>
      </c>
      <c r="J12670">
        <v>10</v>
      </c>
      <c r="K12670" t="s">
        <v>2806</v>
      </c>
      <c r="L12670" t="s">
        <v>42</v>
      </c>
      <c r="M12670" t="s">
        <v>37</v>
      </c>
      <c r="N12670">
        <v>-1737050.7600000002</v>
      </c>
    </row>
    <row r="12671" spans="1:14" x14ac:dyDescent="0.3">
      <c r="A12671" t="s">
        <v>34643</v>
      </c>
      <c r="B12671" s="1">
        <v>45499</v>
      </c>
      <c r="C12671" t="s">
        <v>34644</v>
      </c>
      <c r="D12671" t="s">
        <v>34645</v>
      </c>
      <c r="E12671" t="s">
        <v>17</v>
      </c>
      <c r="F12671" t="s">
        <v>18</v>
      </c>
      <c r="G12671" t="s">
        <v>51</v>
      </c>
      <c r="H12671">
        <v>5</v>
      </c>
      <c r="I12671">
        <v>53528.57</v>
      </c>
      <c r="J12671">
        <v>20</v>
      </c>
      <c r="K12671" t="s">
        <v>499</v>
      </c>
      <c r="L12671" t="s">
        <v>36</v>
      </c>
      <c r="M12671" t="s">
        <v>37</v>
      </c>
      <c r="N12671">
        <v>-5085214.1499999994</v>
      </c>
    </row>
    <row r="12672" spans="1:14" x14ac:dyDescent="0.3">
      <c r="A12672" t="s">
        <v>34646</v>
      </c>
      <c r="B12672" s="1">
        <v>45406</v>
      </c>
      <c r="C12672" t="s">
        <v>34647</v>
      </c>
      <c r="D12672" t="s">
        <v>34648</v>
      </c>
      <c r="E12672" t="s">
        <v>17</v>
      </c>
      <c r="F12672" t="s">
        <v>33</v>
      </c>
      <c r="G12672" t="s">
        <v>92</v>
      </c>
      <c r="H12672">
        <v>4</v>
      </c>
      <c r="I12672">
        <v>53483.71</v>
      </c>
      <c r="J12672">
        <v>0</v>
      </c>
      <c r="K12672" t="s">
        <v>801</v>
      </c>
      <c r="L12672" t="s">
        <v>42</v>
      </c>
      <c r="M12672" t="s">
        <v>43</v>
      </c>
      <c r="N12672">
        <v>213934.84</v>
      </c>
    </row>
    <row r="12673" spans="1:14" x14ac:dyDescent="0.3">
      <c r="A12673" t="s">
        <v>34649</v>
      </c>
      <c r="B12673" s="1">
        <v>45167</v>
      </c>
      <c r="C12673" t="s">
        <v>34650</v>
      </c>
      <c r="D12673" t="s">
        <v>34651</v>
      </c>
      <c r="E12673" t="s">
        <v>17</v>
      </c>
      <c r="F12673" t="s">
        <v>33</v>
      </c>
      <c r="G12673" t="s">
        <v>51</v>
      </c>
      <c r="H12673">
        <v>2</v>
      </c>
      <c r="I12673">
        <v>35876.449999999997</v>
      </c>
      <c r="J12673">
        <v>5</v>
      </c>
      <c r="K12673" t="s">
        <v>41</v>
      </c>
      <c r="L12673" t="s">
        <v>42</v>
      </c>
      <c r="M12673" t="s">
        <v>29</v>
      </c>
      <c r="N12673">
        <v>-287011.59999999998</v>
      </c>
    </row>
    <row r="12674" spans="1:14" x14ac:dyDescent="0.3">
      <c r="A12674" t="s">
        <v>34652</v>
      </c>
      <c r="B12674" s="1">
        <v>44939</v>
      </c>
      <c r="C12674" t="s">
        <v>34653</v>
      </c>
      <c r="D12674" t="s">
        <v>34654</v>
      </c>
      <c r="E12674" t="s">
        <v>17</v>
      </c>
      <c r="F12674" t="s">
        <v>33</v>
      </c>
      <c r="G12674" t="s">
        <v>27</v>
      </c>
      <c r="H12674">
        <v>2</v>
      </c>
      <c r="I12674">
        <v>72930.679999999993</v>
      </c>
      <c r="J12674">
        <v>5</v>
      </c>
      <c r="K12674" t="s">
        <v>338</v>
      </c>
      <c r="L12674" t="s">
        <v>36</v>
      </c>
      <c r="M12674" t="s">
        <v>29</v>
      </c>
      <c r="N12674">
        <v>-583445.43999999994</v>
      </c>
    </row>
    <row r="12675" spans="1:14" x14ac:dyDescent="0.3">
      <c r="A12675" t="s">
        <v>34655</v>
      </c>
      <c r="B12675" s="1">
        <v>45073</v>
      </c>
      <c r="C12675" t="s">
        <v>34656</v>
      </c>
      <c r="D12675" t="s">
        <v>34657</v>
      </c>
      <c r="E12675" t="s">
        <v>17</v>
      </c>
      <c r="F12675" t="s">
        <v>26</v>
      </c>
      <c r="G12675" t="s">
        <v>19</v>
      </c>
      <c r="H12675">
        <v>2</v>
      </c>
      <c r="I12675">
        <v>32837.15</v>
      </c>
      <c r="J12675">
        <v>5</v>
      </c>
      <c r="K12675" t="s">
        <v>819</v>
      </c>
      <c r="L12675" t="s">
        <v>42</v>
      </c>
      <c r="M12675" t="s">
        <v>22</v>
      </c>
      <c r="N12675">
        <v>-262697.2</v>
      </c>
    </row>
    <row r="12676" spans="1:14" x14ac:dyDescent="0.3">
      <c r="A12676" t="s">
        <v>34658</v>
      </c>
      <c r="B12676" s="1">
        <v>45527</v>
      </c>
      <c r="C12676" t="s">
        <v>34659</v>
      </c>
      <c r="D12676" t="s">
        <v>18758</v>
      </c>
      <c r="E12676" t="s">
        <v>17</v>
      </c>
      <c r="F12676" t="s">
        <v>18</v>
      </c>
      <c r="G12676" t="s">
        <v>70</v>
      </c>
      <c r="H12676">
        <v>5</v>
      </c>
      <c r="I12676">
        <v>26097.91</v>
      </c>
      <c r="J12676">
        <v>10</v>
      </c>
      <c r="K12676" t="s">
        <v>612</v>
      </c>
      <c r="L12676" t="s">
        <v>42</v>
      </c>
      <c r="M12676" t="s">
        <v>29</v>
      </c>
      <c r="N12676">
        <v>-1174405.95</v>
      </c>
    </row>
    <row r="12677" spans="1:14" x14ac:dyDescent="0.3">
      <c r="A12677" t="s">
        <v>34660</v>
      </c>
      <c r="B12677" s="1">
        <v>45021</v>
      </c>
      <c r="C12677" t="s">
        <v>34661</v>
      </c>
      <c r="D12677" t="s">
        <v>34662</v>
      </c>
      <c r="E12677" t="s">
        <v>17</v>
      </c>
      <c r="F12677" t="s">
        <v>18</v>
      </c>
      <c r="G12677" t="s">
        <v>61</v>
      </c>
      <c r="H12677">
        <v>5</v>
      </c>
      <c r="I12677">
        <v>32018.89</v>
      </c>
      <c r="J12677">
        <v>15</v>
      </c>
      <c r="K12677" t="s">
        <v>319</v>
      </c>
      <c r="L12677" t="s">
        <v>42</v>
      </c>
      <c r="M12677" t="s">
        <v>43</v>
      </c>
      <c r="N12677">
        <v>-2241322.3000000003</v>
      </c>
    </row>
    <row r="12678" spans="1:14" x14ac:dyDescent="0.3">
      <c r="A12678" t="s">
        <v>34663</v>
      </c>
      <c r="B12678" s="1">
        <v>45219</v>
      </c>
      <c r="C12678" t="s">
        <v>34664</v>
      </c>
      <c r="D12678" t="s">
        <v>34665</v>
      </c>
      <c r="E12678" t="s">
        <v>17</v>
      </c>
      <c r="F12678" t="s">
        <v>33</v>
      </c>
      <c r="G12678" t="s">
        <v>97</v>
      </c>
      <c r="H12678">
        <v>3</v>
      </c>
      <c r="I12678">
        <v>59235.5</v>
      </c>
      <c r="J12678">
        <v>0</v>
      </c>
      <c r="K12678" t="s">
        <v>1553</v>
      </c>
      <c r="L12678" t="s">
        <v>36</v>
      </c>
      <c r="M12678" t="s">
        <v>29</v>
      </c>
      <c r="N12678">
        <v>177706.5</v>
      </c>
    </row>
    <row r="12679" spans="1:14" x14ac:dyDescent="0.3">
      <c r="A12679" t="s">
        <v>34666</v>
      </c>
      <c r="B12679" s="1">
        <v>44951</v>
      </c>
      <c r="C12679" t="s">
        <v>34667</v>
      </c>
      <c r="D12679" t="s">
        <v>34668</v>
      </c>
      <c r="E12679" t="s">
        <v>17</v>
      </c>
      <c r="F12679" t="s">
        <v>18</v>
      </c>
      <c r="G12679" t="s">
        <v>61</v>
      </c>
      <c r="H12679">
        <v>2</v>
      </c>
      <c r="I12679">
        <v>47767.67</v>
      </c>
      <c r="J12679">
        <v>5</v>
      </c>
      <c r="K12679" t="s">
        <v>47</v>
      </c>
      <c r="L12679" t="s">
        <v>42</v>
      </c>
      <c r="M12679" t="s">
        <v>43</v>
      </c>
      <c r="N12679">
        <v>-382141.36</v>
      </c>
    </row>
    <row r="12680" spans="1:14" x14ac:dyDescent="0.3">
      <c r="A12680" t="s">
        <v>34669</v>
      </c>
      <c r="B12680" s="1">
        <v>45198</v>
      </c>
      <c r="C12680" t="s">
        <v>11243</v>
      </c>
      <c r="D12680" t="s">
        <v>34670</v>
      </c>
      <c r="E12680" t="s">
        <v>17</v>
      </c>
      <c r="F12680" t="s">
        <v>26</v>
      </c>
      <c r="G12680" t="s">
        <v>61</v>
      </c>
      <c r="H12680">
        <v>3</v>
      </c>
      <c r="I12680">
        <v>26709.11</v>
      </c>
      <c r="J12680">
        <v>15</v>
      </c>
      <c r="K12680" t="s">
        <v>4406</v>
      </c>
      <c r="L12680" t="s">
        <v>42</v>
      </c>
      <c r="M12680" t="s">
        <v>22</v>
      </c>
      <c r="N12680">
        <v>-1121782.6200000001</v>
      </c>
    </row>
    <row r="12681" spans="1:14" x14ac:dyDescent="0.3">
      <c r="A12681" t="s">
        <v>34671</v>
      </c>
      <c r="B12681" s="1">
        <v>45431</v>
      </c>
      <c r="C12681" t="s">
        <v>34672</v>
      </c>
      <c r="D12681" t="s">
        <v>34673</v>
      </c>
      <c r="E12681" t="s">
        <v>17</v>
      </c>
      <c r="F12681" t="s">
        <v>33</v>
      </c>
      <c r="G12681" t="s">
        <v>61</v>
      </c>
      <c r="H12681">
        <v>4</v>
      </c>
      <c r="I12681">
        <v>41443.160000000003</v>
      </c>
      <c r="J12681">
        <v>0</v>
      </c>
      <c r="K12681" t="s">
        <v>1719</v>
      </c>
      <c r="L12681" t="s">
        <v>63</v>
      </c>
      <c r="M12681" t="s">
        <v>22</v>
      </c>
      <c r="N12681">
        <v>165772.64000000001</v>
      </c>
    </row>
    <row r="12682" spans="1:14" x14ac:dyDescent="0.3">
      <c r="A12682" t="s">
        <v>34674</v>
      </c>
      <c r="B12682" s="1">
        <v>45092</v>
      </c>
      <c r="C12682" t="s">
        <v>30398</v>
      </c>
      <c r="D12682" t="s">
        <v>34675</v>
      </c>
      <c r="E12682" t="s">
        <v>17</v>
      </c>
      <c r="F12682" t="s">
        <v>91</v>
      </c>
      <c r="G12682" t="s">
        <v>51</v>
      </c>
      <c r="H12682">
        <v>5</v>
      </c>
      <c r="I12682">
        <v>32424.29</v>
      </c>
      <c r="J12682">
        <v>15</v>
      </c>
      <c r="K12682" t="s">
        <v>763</v>
      </c>
      <c r="L12682" t="s">
        <v>42</v>
      </c>
      <c r="M12682" t="s">
        <v>43</v>
      </c>
      <c r="N12682">
        <v>-2269700.3000000003</v>
      </c>
    </row>
    <row r="12683" spans="1:14" x14ac:dyDescent="0.3">
      <c r="A12683" t="s">
        <v>34676</v>
      </c>
      <c r="B12683" s="1">
        <v>45013</v>
      </c>
      <c r="C12683" t="s">
        <v>34677</v>
      </c>
      <c r="D12683" t="s">
        <v>34678</v>
      </c>
      <c r="E12683" t="s">
        <v>17</v>
      </c>
      <c r="F12683" t="s">
        <v>91</v>
      </c>
      <c r="G12683" t="s">
        <v>70</v>
      </c>
      <c r="H12683">
        <v>1</v>
      </c>
      <c r="I12683">
        <v>77779.91</v>
      </c>
      <c r="J12683">
        <v>20</v>
      </c>
      <c r="K12683" t="s">
        <v>8120</v>
      </c>
      <c r="L12683" t="s">
        <v>42</v>
      </c>
      <c r="M12683" t="s">
        <v>29</v>
      </c>
      <c r="N12683">
        <v>-1477818.29</v>
      </c>
    </row>
    <row r="12684" spans="1:14" x14ac:dyDescent="0.3">
      <c r="A12684" t="s">
        <v>34679</v>
      </c>
      <c r="B12684" s="1">
        <v>45580</v>
      </c>
      <c r="C12684" t="s">
        <v>34680</v>
      </c>
      <c r="D12684" t="s">
        <v>34681</v>
      </c>
      <c r="E12684" t="s">
        <v>17</v>
      </c>
      <c r="F12684" t="s">
        <v>18</v>
      </c>
      <c r="G12684" t="s">
        <v>61</v>
      </c>
      <c r="H12684">
        <v>5</v>
      </c>
      <c r="I12684">
        <v>42013.98</v>
      </c>
      <c r="J12684">
        <v>5</v>
      </c>
      <c r="K12684" t="s">
        <v>3726</v>
      </c>
      <c r="L12684" t="s">
        <v>63</v>
      </c>
      <c r="M12684" t="s">
        <v>29</v>
      </c>
      <c r="N12684">
        <v>-840279.60000000009</v>
      </c>
    </row>
    <row r="12685" spans="1:14" x14ac:dyDescent="0.3">
      <c r="A12685" t="s">
        <v>34682</v>
      </c>
      <c r="B12685" s="1">
        <v>45572</v>
      </c>
      <c r="C12685" t="s">
        <v>3854</v>
      </c>
      <c r="D12685" t="s">
        <v>34683</v>
      </c>
      <c r="E12685" t="s">
        <v>17</v>
      </c>
      <c r="F12685" t="s">
        <v>91</v>
      </c>
      <c r="G12685" t="s">
        <v>34</v>
      </c>
      <c r="H12685">
        <v>3</v>
      </c>
      <c r="I12685">
        <v>12135.38</v>
      </c>
      <c r="J12685">
        <v>20</v>
      </c>
      <c r="K12685" t="s">
        <v>3299</v>
      </c>
      <c r="L12685" t="s">
        <v>36</v>
      </c>
      <c r="M12685" t="s">
        <v>22</v>
      </c>
      <c r="N12685">
        <v>-691716.66</v>
      </c>
    </row>
    <row r="12686" spans="1:14" x14ac:dyDescent="0.3">
      <c r="A12686" t="s">
        <v>34684</v>
      </c>
      <c r="B12686" s="1">
        <v>45564</v>
      </c>
      <c r="C12686" t="s">
        <v>34685</v>
      </c>
      <c r="D12686" t="s">
        <v>34686</v>
      </c>
      <c r="E12686" t="s">
        <v>17</v>
      </c>
      <c r="F12686" t="s">
        <v>91</v>
      </c>
      <c r="G12686" t="s">
        <v>51</v>
      </c>
      <c r="H12686">
        <v>1</v>
      </c>
      <c r="I12686">
        <v>35975.870000000003</v>
      </c>
      <c r="J12686">
        <v>0</v>
      </c>
      <c r="K12686" t="s">
        <v>1703</v>
      </c>
      <c r="L12686" t="s">
        <v>21</v>
      </c>
      <c r="M12686" t="s">
        <v>37</v>
      </c>
      <c r="N12686">
        <v>35975.870000000003</v>
      </c>
    </row>
    <row r="12687" spans="1:14" x14ac:dyDescent="0.3">
      <c r="A12687" t="s">
        <v>34687</v>
      </c>
      <c r="B12687" s="1">
        <v>45417</v>
      </c>
      <c r="C12687" t="s">
        <v>34688</v>
      </c>
      <c r="D12687" t="s">
        <v>6854</v>
      </c>
      <c r="E12687" t="s">
        <v>17</v>
      </c>
      <c r="F12687" t="s">
        <v>33</v>
      </c>
      <c r="G12687" t="s">
        <v>34</v>
      </c>
      <c r="H12687">
        <v>1</v>
      </c>
      <c r="I12687">
        <v>19822.98</v>
      </c>
      <c r="J12687">
        <v>0</v>
      </c>
      <c r="K12687" t="s">
        <v>1078</v>
      </c>
      <c r="L12687" t="s">
        <v>21</v>
      </c>
      <c r="M12687" t="s">
        <v>29</v>
      </c>
      <c r="N12687">
        <v>19822.98</v>
      </c>
    </row>
    <row r="12688" spans="1:14" x14ac:dyDescent="0.3">
      <c r="A12688" t="s">
        <v>34689</v>
      </c>
      <c r="B12688" s="1">
        <v>45067</v>
      </c>
      <c r="C12688" t="s">
        <v>34690</v>
      </c>
      <c r="D12688" t="s">
        <v>34691</v>
      </c>
      <c r="E12688" t="s">
        <v>17</v>
      </c>
      <c r="F12688" t="s">
        <v>26</v>
      </c>
      <c r="G12688" t="s">
        <v>92</v>
      </c>
      <c r="H12688">
        <v>1</v>
      </c>
      <c r="I12688">
        <v>33851.93</v>
      </c>
      <c r="J12688">
        <v>20</v>
      </c>
      <c r="K12688" t="s">
        <v>1495</v>
      </c>
      <c r="L12688" t="s">
        <v>63</v>
      </c>
      <c r="M12688" t="s">
        <v>43</v>
      </c>
      <c r="N12688">
        <v>-643186.67000000004</v>
      </c>
    </row>
    <row r="12689" spans="1:14" x14ac:dyDescent="0.3">
      <c r="A12689" t="s">
        <v>34692</v>
      </c>
      <c r="B12689" s="1">
        <v>45029</v>
      </c>
      <c r="C12689" t="s">
        <v>34693</v>
      </c>
      <c r="D12689" t="s">
        <v>34694</v>
      </c>
      <c r="E12689" t="s">
        <v>17</v>
      </c>
      <c r="F12689" t="s">
        <v>33</v>
      </c>
      <c r="G12689" t="s">
        <v>97</v>
      </c>
      <c r="H12689">
        <v>5</v>
      </c>
      <c r="I12689">
        <v>16172.64</v>
      </c>
      <c r="J12689">
        <v>20</v>
      </c>
      <c r="K12689" t="s">
        <v>1659</v>
      </c>
      <c r="L12689" t="s">
        <v>42</v>
      </c>
      <c r="M12689" t="s">
        <v>37</v>
      </c>
      <c r="N12689">
        <v>-1536400.8</v>
      </c>
    </row>
    <row r="12690" spans="1:14" x14ac:dyDescent="0.3">
      <c r="A12690" t="s">
        <v>34695</v>
      </c>
      <c r="B12690" s="1">
        <v>45152</v>
      </c>
      <c r="C12690" t="s">
        <v>34696</v>
      </c>
      <c r="D12690" t="s">
        <v>34697</v>
      </c>
      <c r="E12690" t="s">
        <v>17</v>
      </c>
      <c r="F12690" t="s">
        <v>26</v>
      </c>
      <c r="G12690" t="s">
        <v>27</v>
      </c>
      <c r="H12690">
        <v>2</v>
      </c>
      <c r="I12690">
        <v>28366.240000000002</v>
      </c>
      <c r="J12690">
        <v>0</v>
      </c>
      <c r="K12690" t="s">
        <v>3701</v>
      </c>
      <c r="L12690" t="s">
        <v>53</v>
      </c>
      <c r="M12690" t="s">
        <v>29</v>
      </c>
      <c r="N12690">
        <v>56732.480000000003</v>
      </c>
    </row>
    <row r="12691" spans="1:14" x14ac:dyDescent="0.3">
      <c r="A12691" t="s">
        <v>34698</v>
      </c>
      <c r="B12691" s="1">
        <v>45501</v>
      </c>
      <c r="C12691" t="s">
        <v>34699</v>
      </c>
      <c r="D12691" t="s">
        <v>7019</v>
      </c>
      <c r="E12691" t="s">
        <v>17</v>
      </c>
      <c r="F12691" t="s">
        <v>33</v>
      </c>
      <c r="G12691" t="s">
        <v>51</v>
      </c>
      <c r="H12691">
        <v>1</v>
      </c>
      <c r="I12691">
        <v>69849.02</v>
      </c>
      <c r="J12691">
        <v>0</v>
      </c>
      <c r="K12691" t="s">
        <v>71</v>
      </c>
      <c r="L12691" t="s">
        <v>21</v>
      </c>
      <c r="M12691" t="s">
        <v>43</v>
      </c>
      <c r="N12691">
        <v>69849.02</v>
      </c>
    </row>
    <row r="12692" spans="1:14" x14ac:dyDescent="0.3">
      <c r="A12692" t="s">
        <v>34700</v>
      </c>
      <c r="B12692" s="1">
        <v>45220</v>
      </c>
      <c r="C12692" t="s">
        <v>34701</v>
      </c>
      <c r="D12692" t="s">
        <v>7936</v>
      </c>
      <c r="E12692" t="s">
        <v>17</v>
      </c>
      <c r="F12692" t="s">
        <v>91</v>
      </c>
      <c r="G12692" t="s">
        <v>19</v>
      </c>
      <c r="H12692">
        <v>4</v>
      </c>
      <c r="I12692">
        <v>19510.45</v>
      </c>
      <c r="J12692">
        <v>15</v>
      </c>
      <c r="K12692" t="s">
        <v>28</v>
      </c>
      <c r="L12692" t="s">
        <v>36</v>
      </c>
      <c r="M12692" t="s">
        <v>22</v>
      </c>
      <c r="N12692">
        <v>-1092585.2</v>
      </c>
    </row>
    <row r="12693" spans="1:14" x14ac:dyDescent="0.3">
      <c r="A12693" t="s">
        <v>34702</v>
      </c>
      <c r="B12693" s="1">
        <v>45232</v>
      </c>
      <c r="C12693" t="s">
        <v>34703</v>
      </c>
      <c r="D12693" t="s">
        <v>34704</v>
      </c>
      <c r="E12693" t="s">
        <v>17</v>
      </c>
      <c r="F12693" t="s">
        <v>33</v>
      </c>
      <c r="G12693" t="s">
        <v>27</v>
      </c>
      <c r="H12693">
        <v>4</v>
      </c>
      <c r="I12693">
        <v>52403.12</v>
      </c>
      <c r="J12693">
        <v>10</v>
      </c>
      <c r="K12693" t="s">
        <v>253</v>
      </c>
      <c r="L12693" t="s">
        <v>36</v>
      </c>
      <c r="M12693" t="s">
        <v>22</v>
      </c>
      <c r="N12693">
        <v>-1886512.32</v>
      </c>
    </row>
    <row r="12694" spans="1:14" x14ac:dyDescent="0.3">
      <c r="A12694" t="s">
        <v>34705</v>
      </c>
      <c r="B12694" s="1">
        <v>45180</v>
      </c>
      <c r="C12694" t="s">
        <v>34706</v>
      </c>
      <c r="D12694" t="s">
        <v>34707</v>
      </c>
      <c r="E12694" t="s">
        <v>17</v>
      </c>
      <c r="F12694" t="s">
        <v>18</v>
      </c>
      <c r="G12694" t="s">
        <v>34</v>
      </c>
      <c r="H12694">
        <v>1</v>
      </c>
      <c r="I12694">
        <v>37524.99</v>
      </c>
      <c r="J12694">
        <v>5</v>
      </c>
      <c r="K12694" t="s">
        <v>57</v>
      </c>
      <c r="L12694" t="s">
        <v>53</v>
      </c>
      <c r="M12694" t="s">
        <v>43</v>
      </c>
      <c r="N12694">
        <v>-150099.96</v>
      </c>
    </row>
    <row r="12695" spans="1:14" x14ac:dyDescent="0.3">
      <c r="A12695" t="s">
        <v>34708</v>
      </c>
      <c r="B12695" s="1">
        <v>45106</v>
      </c>
      <c r="C12695" t="s">
        <v>34709</v>
      </c>
      <c r="D12695" t="s">
        <v>34710</v>
      </c>
      <c r="E12695" t="s">
        <v>17</v>
      </c>
      <c r="F12695" t="s">
        <v>18</v>
      </c>
      <c r="G12695" t="s">
        <v>34</v>
      </c>
      <c r="H12695">
        <v>4</v>
      </c>
      <c r="J12695">
        <v>0</v>
      </c>
      <c r="K12695" t="s">
        <v>1644</v>
      </c>
      <c r="L12695" t="s">
        <v>36</v>
      </c>
      <c r="M12695" t="s">
        <v>37</v>
      </c>
    </row>
    <row r="12696" spans="1:14" x14ac:dyDescent="0.3">
      <c r="A12696" t="s">
        <v>34711</v>
      </c>
      <c r="B12696" s="1">
        <v>44966</v>
      </c>
      <c r="C12696" t="s">
        <v>34712</v>
      </c>
      <c r="D12696" t="s">
        <v>34713</v>
      </c>
      <c r="E12696" t="s">
        <v>17</v>
      </c>
      <c r="F12696" t="s">
        <v>26</v>
      </c>
      <c r="G12696" t="s">
        <v>92</v>
      </c>
      <c r="H12696">
        <v>4</v>
      </c>
      <c r="I12696">
        <v>2369.02</v>
      </c>
      <c r="J12696">
        <v>15</v>
      </c>
      <c r="K12696" t="s">
        <v>136</v>
      </c>
      <c r="L12696" t="s">
        <v>42</v>
      </c>
      <c r="M12696" t="s">
        <v>37</v>
      </c>
      <c r="N12696">
        <v>-132665.12</v>
      </c>
    </row>
    <row r="12697" spans="1:14" x14ac:dyDescent="0.3">
      <c r="A12697" t="s">
        <v>34714</v>
      </c>
      <c r="B12697" s="1">
        <v>45627</v>
      </c>
      <c r="C12697" t="s">
        <v>34715</v>
      </c>
      <c r="D12697" t="s">
        <v>2126</v>
      </c>
      <c r="E12697" t="s">
        <v>17</v>
      </c>
      <c r="F12697" t="s">
        <v>26</v>
      </c>
      <c r="G12697" t="s">
        <v>34</v>
      </c>
      <c r="H12697">
        <v>4</v>
      </c>
      <c r="I12697">
        <v>32707.34</v>
      </c>
      <c r="J12697">
        <v>0</v>
      </c>
      <c r="K12697" t="s">
        <v>477</v>
      </c>
      <c r="L12697" t="s">
        <v>36</v>
      </c>
      <c r="M12697" t="s">
        <v>43</v>
      </c>
      <c r="N12697">
        <v>130829.36</v>
      </c>
    </row>
    <row r="12698" spans="1:14" x14ac:dyDescent="0.3">
      <c r="A12698" t="s">
        <v>34716</v>
      </c>
      <c r="B12698" s="1">
        <v>45446</v>
      </c>
      <c r="C12698" t="s">
        <v>34717</v>
      </c>
      <c r="D12698" t="s">
        <v>34718</v>
      </c>
      <c r="E12698" t="s">
        <v>17</v>
      </c>
      <c r="F12698" t="s">
        <v>26</v>
      </c>
      <c r="G12698" t="s">
        <v>51</v>
      </c>
      <c r="H12698">
        <v>3</v>
      </c>
      <c r="I12698">
        <v>43288.17</v>
      </c>
      <c r="J12698">
        <v>5</v>
      </c>
      <c r="K12698" t="s">
        <v>2950</v>
      </c>
      <c r="L12698" t="s">
        <v>42</v>
      </c>
      <c r="M12698" t="s">
        <v>29</v>
      </c>
      <c r="N12698">
        <v>-519458.04</v>
      </c>
    </row>
    <row r="12699" spans="1:14" x14ac:dyDescent="0.3">
      <c r="A12699" t="s">
        <v>34719</v>
      </c>
      <c r="B12699" s="1">
        <v>45542</v>
      </c>
      <c r="C12699" t="s">
        <v>34720</v>
      </c>
      <c r="D12699" t="s">
        <v>4790</v>
      </c>
      <c r="E12699" t="s">
        <v>17</v>
      </c>
      <c r="F12699" t="s">
        <v>18</v>
      </c>
      <c r="G12699" t="s">
        <v>92</v>
      </c>
      <c r="H12699">
        <v>3</v>
      </c>
      <c r="I12699">
        <v>24597.11</v>
      </c>
      <c r="J12699">
        <v>20</v>
      </c>
      <c r="K12699" t="s">
        <v>230</v>
      </c>
      <c r="L12699" t="s">
        <v>36</v>
      </c>
      <c r="M12699" t="s">
        <v>43</v>
      </c>
      <c r="N12699">
        <v>-1402035.27</v>
      </c>
    </row>
    <row r="12700" spans="1:14" x14ac:dyDescent="0.3">
      <c r="A12700" t="s">
        <v>34721</v>
      </c>
      <c r="B12700" s="1">
        <v>45472</v>
      </c>
      <c r="C12700" t="s">
        <v>34722</v>
      </c>
      <c r="D12700" t="s">
        <v>34723</v>
      </c>
      <c r="E12700" t="s">
        <v>17</v>
      </c>
      <c r="F12700" t="s">
        <v>33</v>
      </c>
      <c r="G12700" t="s">
        <v>70</v>
      </c>
      <c r="H12700">
        <v>4</v>
      </c>
      <c r="I12700">
        <v>76725.490000000005</v>
      </c>
      <c r="J12700">
        <v>0</v>
      </c>
      <c r="K12700" t="s">
        <v>1042</v>
      </c>
      <c r="L12700" t="s">
        <v>42</v>
      </c>
      <c r="M12700" t="s">
        <v>22</v>
      </c>
      <c r="N12700">
        <v>306901.96000000002</v>
      </c>
    </row>
    <row r="12701" spans="1:14" x14ac:dyDescent="0.3">
      <c r="A12701" t="s">
        <v>34724</v>
      </c>
      <c r="B12701" s="1">
        <v>45162</v>
      </c>
      <c r="C12701" t="s">
        <v>294</v>
      </c>
      <c r="D12701" t="s">
        <v>34725</v>
      </c>
      <c r="E12701" t="s">
        <v>17</v>
      </c>
      <c r="F12701" t="s">
        <v>91</v>
      </c>
      <c r="G12701" t="s">
        <v>61</v>
      </c>
      <c r="H12701">
        <v>2</v>
      </c>
      <c r="I12701">
        <v>71471</v>
      </c>
      <c r="J12701">
        <v>5</v>
      </c>
      <c r="K12701" t="s">
        <v>4619</v>
      </c>
      <c r="L12701" t="s">
        <v>63</v>
      </c>
      <c r="M12701" t="s">
        <v>37</v>
      </c>
      <c r="N12701">
        <v>-571768</v>
      </c>
    </row>
    <row r="12702" spans="1:14" x14ac:dyDescent="0.3">
      <c r="A12702" t="s">
        <v>34726</v>
      </c>
      <c r="B12702" s="1">
        <v>45389</v>
      </c>
      <c r="C12702" t="s">
        <v>34727</v>
      </c>
      <c r="D12702" t="s">
        <v>34728</v>
      </c>
      <c r="E12702" t="s">
        <v>17</v>
      </c>
      <c r="F12702" t="s">
        <v>26</v>
      </c>
      <c r="G12702" t="s">
        <v>70</v>
      </c>
      <c r="H12702">
        <v>4</v>
      </c>
      <c r="I12702">
        <v>22446.27</v>
      </c>
      <c r="J12702">
        <v>20</v>
      </c>
      <c r="K12702" t="s">
        <v>47</v>
      </c>
      <c r="L12702" t="s">
        <v>63</v>
      </c>
      <c r="M12702" t="s">
        <v>43</v>
      </c>
      <c r="N12702">
        <v>-1705916.52</v>
      </c>
    </row>
    <row r="12703" spans="1:14" x14ac:dyDescent="0.3">
      <c r="A12703" t="s">
        <v>34729</v>
      </c>
      <c r="B12703" s="1">
        <v>45154</v>
      </c>
      <c r="C12703" t="s">
        <v>34730</v>
      </c>
      <c r="D12703" t="s">
        <v>34731</v>
      </c>
      <c r="E12703" t="s">
        <v>17</v>
      </c>
      <c r="F12703" t="s">
        <v>33</v>
      </c>
      <c r="G12703" t="s">
        <v>51</v>
      </c>
      <c r="H12703">
        <v>3</v>
      </c>
      <c r="I12703">
        <v>16994.72</v>
      </c>
      <c r="J12703">
        <v>0</v>
      </c>
      <c r="K12703" t="s">
        <v>4898</v>
      </c>
      <c r="L12703" t="s">
        <v>63</v>
      </c>
      <c r="M12703" t="s">
        <v>29</v>
      </c>
      <c r="N12703">
        <v>50984.160000000003</v>
      </c>
    </row>
    <row r="12704" spans="1:14" x14ac:dyDescent="0.3">
      <c r="A12704" t="s">
        <v>34732</v>
      </c>
      <c r="B12704" s="1">
        <v>45626</v>
      </c>
      <c r="C12704" t="s">
        <v>34733</v>
      </c>
      <c r="D12704" t="s">
        <v>34734</v>
      </c>
      <c r="E12704" t="s">
        <v>17</v>
      </c>
      <c r="F12704" t="s">
        <v>33</v>
      </c>
      <c r="G12704" t="s">
        <v>34</v>
      </c>
      <c r="H12704">
        <v>1</v>
      </c>
      <c r="I12704">
        <v>3653.89</v>
      </c>
      <c r="J12704">
        <v>20</v>
      </c>
      <c r="K12704" t="s">
        <v>71</v>
      </c>
      <c r="L12704" t="s">
        <v>36</v>
      </c>
      <c r="M12704" t="s">
        <v>22</v>
      </c>
      <c r="N12704">
        <v>-69423.91</v>
      </c>
    </row>
    <row r="12705" spans="1:14" x14ac:dyDescent="0.3">
      <c r="A12705" t="s">
        <v>34735</v>
      </c>
      <c r="B12705" s="1">
        <v>45409</v>
      </c>
      <c r="C12705" t="s">
        <v>34736</v>
      </c>
      <c r="D12705" t="s">
        <v>17782</v>
      </c>
      <c r="E12705" t="s">
        <v>17</v>
      </c>
      <c r="F12705" t="s">
        <v>18</v>
      </c>
      <c r="G12705" t="s">
        <v>70</v>
      </c>
      <c r="H12705">
        <v>4</v>
      </c>
      <c r="I12705">
        <v>13681.32</v>
      </c>
      <c r="J12705">
        <v>15</v>
      </c>
      <c r="K12705" t="s">
        <v>3726</v>
      </c>
      <c r="L12705" t="s">
        <v>63</v>
      </c>
      <c r="M12705" t="s">
        <v>43</v>
      </c>
      <c r="N12705">
        <v>-766153.91999999993</v>
      </c>
    </row>
    <row r="12706" spans="1:14" x14ac:dyDescent="0.3">
      <c r="A12706" t="s">
        <v>34737</v>
      </c>
      <c r="B12706" s="1">
        <v>45356</v>
      </c>
      <c r="C12706" t="s">
        <v>34738</v>
      </c>
      <c r="D12706" t="s">
        <v>8041</v>
      </c>
      <c r="E12706" t="s">
        <v>17</v>
      </c>
      <c r="F12706" t="s">
        <v>18</v>
      </c>
      <c r="G12706" t="s">
        <v>92</v>
      </c>
      <c r="H12706">
        <v>5</v>
      </c>
      <c r="I12706">
        <v>65248.46</v>
      </c>
      <c r="J12706">
        <v>15</v>
      </c>
      <c r="K12706" t="s">
        <v>1320</v>
      </c>
      <c r="L12706" t="s">
        <v>42</v>
      </c>
      <c r="M12706" t="s">
        <v>29</v>
      </c>
      <c r="N12706">
        <v>-4567392.2</v>
      </c>
    </row>
    <row r="12707" spans="1:14" x14ac:dyDescent="0.3">
      <c r="A12707" t="s">
        <v>34739</v>
      </c>
      <c r="B12707" s="1">
        <v>44948</v>
      </c>
      <c r="C12707" t="s">
        <v>34740</v>
      </c>
      <c r="D12707" t="s">
        <v>34741</v>
      </c>
      <c r="E12707" t="s">
        <v>17</v>
      </c>
      <c r="F12707" t="s">
        <v>91</v>
      </c>
      <c r="G12707" t="s">
        <v>97</v>
      </c>
      <c r="H12707">
        <v>3</v>
      </c>
      <c r="I12707">
        <v>71254.820000000007</v>
      </c>
      <c r="J12707">
        <v>20</v>
      </c>
      <c r="K12707" t="s">
        <v>402</v>
      </c>
      <c r="L12707" t="s">
        <v>42</v>
      </c>
      <c r="M12707" t="s">
        <v>37</v>
      </c>
      <c r="N12707">
        <v>-4061524.74</v>
      </c>
    </row>
    <row r="12708" spans="1:14" x14ac:dyDescent="0.3">
      <c r="A12708" t="s">
        <v>34742</v>
      </c>
      <c r="B12708" s="1">
        <v>45269</v>
      </c>
      <c r="C12708" t="s">
        <v>34743</v>
      </c>
      <c r="D12708" t="s">
        <v>27560</v>
      </c>
      <c r="E12708" t="s">
        <v>17</v>
      </c>
      <c r="F12708" t="s">
        <v>33</v>
      </c>
      <c r="G12708" t="s">
        <v>51</v>
      </c>
      <c r="H12708">
        <v>3</v>
      </c>
      <c r="I12708">
        <v>18793.599999999999</v>
      </c>
      <c r="J12708">
        <v>0</v>
      </c>
      <c r="K12708" t="s">
        <v>29096</v>
      </c>
      <c r="L12708" t="s">
        <v>42</v>
      </c>
      <c r="M12708" t="s">
        <v>22</v>
      </c>
      <c r="N12708">
        <v>56380.799999999996</v>
      </c>
    </row>
    <row r="12709" spans="1:14" x14ac:dyDescent="0.3">
      <c r="A12709" t="s">
        <v>34744</v>
      </c>
      <c r="B12709" s="1">
        <v>44966</v>
      </c>
      <c r="C12709" t="s">
        <v>34745</v>
      </c>
      <c r="D12709" t="s">
        <v>34746</v>
      </c>
      <c r="E12709" t="s">
        <v>17</v>
      </c>
      <c r="F12709" t="s">
        <v>26</v>
      </c>
      <c r="G12709" t="s">
        <v>27</v>
      </c>
      <c r="H12709">
        <v>3</v>
      </c>
      <c r="I12709">
        <v>52216.32</v>
      </c>
      <c r="J12709">
        <v>0</v>
      </c>
      <c r="K12709" t="s">
        <v>182</v>
      </c>
      <c r="L12709" t="s">
        <v>21</v>
      </c>
      <c r="M12709" t="s">
        <v>29</v>
      </c>
      <c r="N12709">
        <v>156648.95999999999</v>
      </c>
    </row>
    <row r="12710" spans="1:14" x14ac:dyDescent="0.3">
      <c r="A12710" t="s">
        <v>34747</v>
      </c>
      <c r="B12710" s="1">
        <v>45099</v>
      </c>
      <c r="C12710" t="s">
        <v>34748</v>
      </c>
      <c r="D12710" t="s">
        <v>34749</v>
      </c>
      <c r="E12710" t="s">
        <v>17</v>
      </c>
      <c r="F12710" t="s">
        <v>18</v>
      </c>
      <c r="G12710" t="s">
        <v>27</v>
      </c>
      <c r="H12710">
        <v>1</v>
      </c>
      <c r="I12710">
        <v>37268.71</v>
      </c>
      <c r="J12710">
        <v>15</v>
      </c>
      <c r="K12710" t="s">
        <v>34750</v>
      </c>
      <c r="L12710" t="s">
        <v>42</v>
      </c>
      <c r="M12710" t="s">
        <v>43</v>
      </c>
      <c r="N12710">
        <v>-521761.94</v>
      </c>
    </row>
    <row r="12711" spans="1:14" x14ac:dyDescent="0.3">
      <c r="A12711" t="s">
        <v>34751</v>
      </c>
      <c r="B12711" s="1">
        <v>45365</v>
      </c>
      <c r="C12711" t="s">
        <v>34752</v>
      </c>
      <c r="D12711" t="s">
        <v>34753</v>
      </c>
      <c r="E12711" t="s">
        <v>17</v>
      </c>
      <c r="F12711" t="s">
        <v>33</v>
      </c>
      <c r="G12711" t="s">
        <v>61</v>
      </c>
      <c r="H12711">
        <v>5</v>
      </c>
      <c r="I12711">
        <v>4086.85</v>
      </c>
      <c r="J12711">
        <v>0</v>
      </c>
      <c r="K12711" t="s">
        <v>2698</v>
      </c>
      <c r="L12711" t="s">
        <v>63</v>
      </c>
      <c r="M12711" t="s">
        <v>43</v>
      </c>
      <c r="N12711">
        <v>20434.25</v>
      </c>
    </row>
    <row r="12712" spans="1:14" x14ac:dyDescent="0.3">
      <c r="A12712" t="s">
        <v>34754</v>
      </c>
      <c r="B12712" s="1">
        <v>45105</v>
      </c>
      <c r="C12712" t="s">
        <v>34755</v>
      </c>
      <c r="D12712" t="s">
        <v>34756</v>
      </c>
      <c r="E12712" t="s">
        <v>17</v>
      </c>
      <c r="F12712" t="s">
        <v>18</v>
      </c>
      <c r="G12712" t="s">
        <v>19</v>
      </c>
      <c r="H12712">
        <v>5</v>
      </c>
      <c r="I12712">
        <v>11467.31</v>
      </c>
      <c r="J12712">
        <v>10</v>
      </c>
      <c r="K12712" t="s">
        <v>587</v>
      </c>
      <c r="L12712" t="s">
        <v>36</v>
      </c>
      <c r="M12712" t="s">
        <v>22</v>
      </c>
      <c r="N12712">
        <v>-516028.94999999995</v>
      </c>
    </row>
    <row r="12713" spans="1:14" x14ac:dyDescent="0.3">
      <c r="A12713" t="s">
        <v>34757</v>
      </c>
      <c r="B12713" s="1">
        <v>45524</v>
      </c>
      <c r="C12713" t="s">
        <v>31286</v>
      </c>
      <c r="D12713" t="s">
        <v>34758</v>
      </c>
      <c r="E12713" t="s">
        <v>17</v>
      </c>
      <c r="F12713" t="s">
        <v>33</v>
      </c>
      <c r="G12713" t="s">
        <v>19</v>
      </c>
      <c r="H12713">
        <v>5</v>
      </c>
      <c r="I12713">
        <v>20262.16</v>
      </c>
      <c r="J12713">
        <v>0</v>
      </c>
      <c r="K12713" t="s">
        <v>477</v>
      </c>
      <c r="L12713" t="s">
        <v>53</v>
      </c>
      <c r="M12713" t="s">
        <v>43</v>
      </c>
      <c r="N12713">
        <v>101310.8</v>
      </c>
    </row>
    <row r="12714" spans="1:14" x14ac:dyDescent="0.3">
      <c r="A12714" t="s">
        <v>34759</v>
      </c>
      <c r="B12714" s="1">
        <v>45059</v>
      </c>
      <c r="C12714" t="s">
        <v>34760</v>
      </c>
      <c r="D12714" t="s">
        <v>7599</v>
      </c>
      <c r="E12714" t="s">
        <v>17</v>
      </c>
      <c r="F12714" t="s">
        <v>18</v>
      </c>
      <c r="G12714" t="s">
        <v>61</v>
      </c>
      <c r="H12714">
        <v>3</v>
      </c>
      <c r="I12714">
        <v>78644</v>
      </c>
      <c r="J12714">
        <v>0</v>
      </c>
      <c r="K12714" t="s">
        <v>12769</v>
      </c>
      <c r="L12714" t="s">
        <v>42</v>
      </c>
      <c r="M12714" t="s">
        <v>22</v>
      </c>
      <c r="N12714">
        <v>235932</v>
      </c>
    </row>
    <row r="12715" spans="1:14" x14ac:dyDescent="0.3">
      <c r="A12715" t="s">
        <v>34761</v>
      </c>
      <c r="B12715" s="1">
        <v>45277</v>
      </c>
      <c r="C12715" t="s">
        <v>34762</v>
      </c>
      <c r="D12715" t="s">
        <v>34763</v>
      </c>
      <c r="E12715" t="s">
        <v>17</v>
      </c>
      <c r="F12715" t="s">
        <v>26</v>
      </c>
      <c r="G12715" t="s">
        <v>34</v>
      </c>
      <c r="H12715">
        <v>4</v>
      </c>
      <c r="I12715">
        <v>42223.7</v>
      </c>
      <c r="J12715">
        <v>0</v>
      </c>
      <c r="K12715" t="s">
        <v>452</v>
      </c>
      <c r="L12715" t="s">
        <v>53</v>
      </c>
      <c r="M12715" t="s">
        <v>29</v>
      </c>
      <c r="N12715">
        <v>168894.8</v>
      </c>
    </row>
    <row r="12716" spans="1:14" x14ac:dyDescent="0.3">
      <c r="A12716" t="s">
        <v>34764</v>
      </c>
      <c r="B12716" s="1">
        <v>45451</v>
      </c>
      <c r="C12716" t="s">
        <v>34765</v>
      </c>
      <c r="D12716" t="s">
        <v>30512</v>
      </c>
      <c r="E12716" t="s">
        <v>17</v>
      </c>
      <c r="F12716" t="s">
        <v>91</v>
      </c>
      <c r="G12716" t="s">
        <v>97</v>
      </c>
      <c r="H12716">
        <v>4</v>
      </c>
      <c r="I12716">
        <v>48248.55</v>
      </c>
      <c r="J12716">
        <v>0</v>
      </c>
      <c r="K12716" t="s">
        <v>174</v>
      </c>
      <c r="L12716" t="s">
        <v>36</v>
      </c>
      <c r="M12716" t="s">
        <v>37</v>
      </c>
      <c r="N12716">
        <v>192994.2</v>
      </c>
    </row>
    <row r="12717" spans="1:14" x14ac:dyDescent="0.3">
      <c r="A12717" t="s">
        <v>34766</v>
      </c>
      <c r="B12717" s="1">
        <v>45466</v>
      </c>
      <c r="C12717" t="s">
        <v>3780</v>
      </c>
      <c r="D12717" t="s">
        <v>34767</v>
      </c>
      <c r="E12717" t="s">
        <v>17</v>
      </c>
      <c r="F12717" t="s">
        <v>26</v>
      </c>
      <c r="G12717" t="s">
        <v>70</v>
      </c>
      <c r="H12717">
        <v>5</v>
      </c>
      <c r="I12717">
        <v>52935.85</v>
      </c>
      <c r="J12717">
        <v>0</v>
      </c>
      <c r="K12717" t="s">
        <v>2526</v>
      </c>
      <c r="L12717" t="s">
        <v>42</v>
      </c>
      <c r="M12717" t="s">
        <v>43</v>
      </c>
      <c r="N12717">
        <v>264679.25</v>
      </c>
    </row>
    <row r="12718" spans="1:14" x14ac:dyDescent="0.3">
      <c r="A12718" t="s">
        <v>34768</v>
      </c>
      <c r="B12718" s="1">
        <v>45432</v>
      </c>
      <c r="C12718" t="s">
        <v>34769</v>
      </c>
      <c r="D12718" t="s">
        <v>34770</v>
      </c>
      <c r="E12718" t="s">
        <v>17</v>
      </c>
      <c r="F12718" t="s">
        <v>18</v>
      </c>
      <c r="G12718" t="s">
        <v>70</v>
      </c>
      <c r="H12718">
        <v>3</v>
      </c>
      <c r="I12718">
        <v>38717.4</v>
      </c>
      <c r="J12718">
        <v>0</v>
      </c>
      <c r="K12718" t="s">
        <v>194</v>
      </c>
      <c r="L12718" t="s">
        <v>42</v>
      </c>
      <c r="M12718" t="s">
        <v>22</v>
      </c>
      <c r="N12718">
        <v>116152.20000000001</v>
      </c>
    </row>
    <row r="12719" spans="1:14" x14ac:dyDescent="0.3">
      <c r="A12719" t="s">
        <v>34771</v>
      </c>
      <c r="B12719" s="1">
        <v>45010</v>
      </c>
      <c r="C12719" t="s">
        <v>34772</v>
      </c>
      <c r="D12719" t="s">
        <v>34773</v>
      </c>
      <c r="E12719" t="s">
        <v>17</v>
      </c>
      <c r="F12719" t="s">
        <v>18</v>
      </c>
      <c r="G12719" t="s">
        <v>97</v>
      </c>
      <c r="H12719">
        <v>4</v>
      </c>
      <c r="I12719">
        <v>63982.02</v>
      </c>
      <c r="J12719">
        <v>5</v>
      </c>
      <c r="K12719" t="s">
        <v>2840</v>
      </c>
      <c r="L12719" t="s">
        <v>36</v>
      </c>
      <c r="M12719" t="s">
        <v>29</v>
      </c>
      <c r="N12719">
        <v>-1023712.32</v>
      </c>
    </row>
    <row r="12720" spans="1:14" x14ac:dyDescent="0.3">
      <c r="A12720" t="s">
        <v>34774</v>
      </c>
      <c r="B12720" s="1">
        <v>45390</v>
      </c>
      <c r="C12720" t="s">
        <v>34775</v>
      </c>
      <c r="D12720" t="s">
        <v>10598</v>
      </c>
      <c r="E12720" t="s">
        <v>17</v>
      </c>
      <c r="F12720" t="s">
        <v>18</v>
      </c>
      <c r="G12720" t="s">
        <v>34</v>
      </c>
      <c r="H12720">
        <v>2</v>
      </c>
      <c r="I12720">
        <v>65211.79</v>
      </c>
      <c r="J12720">
        <v>0</v>
      </c>
      <c r="K12720" t="s">
        <v>943</v>
      </c>
      <c r="L12720" t="s">
        <v>21</v>
      </c>
      <c r="M12720" t="s">
        <v>37</v>
      </c>
      <c r="N12720">
        <v>130423.58</v>
      </c>
    </row>
    <row r="12721" spans="1:14" x14ac:dyDescent="0.3">
      <c r="A12721" t="s">
        <v>34776</v>
      </c>
      <c r="B12721" s="1">
        <v>45269</v>
      </c>
      <c r="C12721" t="s">
        <v>34777</v>
      </c>
      <c r="D12721" t="s">
        <v>1609</v>
      </c>
      <c r="E12721" t="s">
        <v>17</v>
      </c>
      <c r="F12721" t="s">
        <v>26</v>
      </c>
      <c r="G12721" t="s">
        <v>27</v>
      </c>
      <c r="H12721">
        <v>4</v>
      </c>
      <c r="I12721">
        <v>2129.7399999999998</v>
      </c>
      <c r="J12721">
        <v>10</v>
      </c>
      <c r="K12721" t="s">
        <v>4179</v>
      </c>
      <c r="L12721" t="s">
        <v>42</v>
      </c>
      <c r="M12721" t="s">
        <v>43</v>
      </c>
      <c r="N12721">
        <v>-76670.639999999985</v>
      </c>
    </row>
    <row r="12722" spans="1:14" x14ac:dyDescent="0.3">
      <c r="A12722" t="s">
        <v>34778</v>
      </c>
      <c r="B12722" s="1">
        <v>45206</v>
      </c>
      <c r="C12722" t="s">
        <v>34779</v>
      </c>
      <c r="D12722" t="s">
        <v>34780</v>
      </c>
      <c r="E12722" t="s">
        <v>17</v>
      </c>
      <c r="F12722" t="s">
        <v>18</v>
      </c>
      <c r="G12722" t="s">
        <v>70</v>
      </c>
      <c r="H12722">
        <v>4</v>
      </c>
      <c r="I12722">
        <v>64400.83</v>
      </c>
      <c r="J12722">
        <v>5</v>
      </c>
      <c r="K12722" t="s">
        <v>308</v>
      </c>
      <c r="L12722" t="s">
        <v>63</v>
      </c>
      <c r="M12722" t="s">
        <v>43</v>
      </c>
      <c r="N12722">
        <v>-1030413.28</v>
      </c>
    </row>
    <row r="12723" spans="1:14" x14ac:dyDescent="0.3">
      <c r="A12723" t="s">
        <v>34781</v>
      </c>
      <c r="B12723" s="1">
        <v>45189</v>
      </c>
      <c r="C12723" t="s">
        <v>34782</v>
      </c>
      <c r="D12723" t="s">
        <v>34783</v>
      </c>
      <c r="E12723" t="s">
        <v>17</v>
      </c>
      <c r="F12723" t="s">
        <v>26</v>
      </c>
      <c r="G12723" t="s">
        <v>27</v>
      </c>
      <c r="H12723">
        <v>2</v>
      </c>
      <c r="I12723">
        <v>10343.07</v>
      </c>
      <c r="J12723">
        <v>5</v>
      </c>
      <c r="K12723" t="s">
        <v>2268</v>
      </c>
      <c r="L12723" t="s">
        <v>53</v>
      </c>
      <c r="M12723" t="s">
        <v>29</v>
      </c>
      <c r="N12723">
        <v>-82744.56</v>
      </c>
    </row>
    <row r="12724" spans="1:14" x14ac:dyDescent="0.3">
      <c r="A12724" t="s">
        <v>34784</v>
      </c>
      <c r="B12724" s="1">
        <v>45092</v>
      </c>
      <c r="C12724" t="s">
        <v>287</v>
      </c>
      <c r="D12724" t="s">
        <v>19234</v>
      </c>
      <c r="E12724" t="s">
        <v>17</v>
      </c>
      <c r="F12724" t="s">
        <v>18</v>
      </c>
      <c r="G12724" t="s">
        <v>92</v>
      </c>
      <c r="H12724">
        <v>4</v>
      </c>
      <c r="I12724">
        <v>70378.52</v>
      </c>
      <c r="J12724">
        <v>15</v>
      </c>
      <c r="K12724" t="s">
        <v>2526</v>
      </c>
      <c r="L12724" t="s">
        <v>53</v>
      </c>
      <c r="M12724" t="s">
        <v>43</v>
      </c>
      <c r="N12724">
        <v>-3941197.12</v>
      </c>
    </row>
    <row r="12725" spans="1:14" x14ac:dyDescent="0.3">
      <c r="A12725" t="s">
        <v>34785</v>
      </c>
      <c r="B12725" s="1">
        <v>45219</v>
      </c>
      <c r="C12725" t="s">
        <v>34786</v>
      </c>
      <c r="D12725" t="s">
        <v>34787</v>
      </c>
      <c r="E12725" t="s">
        <v>17</v>
      </c>
      <c r="F12725" t="s">
        <v>91</v>
      </c>
      <c r="G12725" t="s">
        <v>51</v>
      </c>
      <c r="H12725">
        <v>1</v>
      </c>
      <c r="I12725">
        <v>2292.58</v>
      </c>
      <c r="J12725">
        <v>10</v>
      </c>
      <c r="K12725" t="s">
        <v>452</v>
      </c>
      <c r="L12725" t="s">
        <v>63</v>
      </c>
      <c r="M12725" t="s">
        <v>29</v>
      </c>
      <c r="N12725">
        <v>-20633.22</v>
      </c>
    </row>
    <row r="12726" spans="1:14" x14ac:dyDescent="0.3">
      <c r="A12726" t="s">
        <v>34788</v>
      </c>
      <c r="B12726" s="1">
        <v>45435</v>
      </c>
      <c r="C12726" t="s">
        <v>24842</v>
      </c>
      <c r="D12726" t="s">
        <v>34789</v>
      </c>
      <c r="E12726" t="s">
        <v>17</v>
      </c>
      <c r="F12726" t="s">
        <v>91</v>
      </c>
      <c r="G12726" t="s">
        <v>19</v>
      </c>
      <c r="H12726">
        <v>3</v>
      </c>
      <c r="I12726">
        <v>58405.61</v>
      </c>
      <c r="J12726">
        <v>15</v>
      </c>
      <c r="K12726" t="s">
        <v>361</v>
      </c>
      <c r="L12726" t="s">
        <v>42</v>
      </c>
      <c r="M12726" t="s">
        <v>43</v>
      </c>
      <c r="N12726">
        <v>-2453035.62</v>
      </c>
    </row>
    <row r="12727" spans="1:14" x14ac:dyDescent="0.3">
      <c r="A12727" t="s">
        <v>34790</v>
      </c>
      <c r="B12727" s="1">
        <v>45506</v>
      </c>
      <c r="C12727" t="s">
        <v>34791</v>
      </c>
      <c r="D12727" t="s">
        <v>29061</v>
      </c>
      <c r="E12727" t="s">
        <v>17</v>
      </c>
      <c r="F12727" t="s">
        <v>18</v>
      </c>
      <c r="G12727" t="s">
        <v>70</v>
      </c>
      <c r="H12727">
        <v>1</v>
      </c>
      <c r="I12727">
        <v>77735.679999999993</v>
      </c>
      <c r="J12727">
        <v>15</v>
      </c>
      <c r="K12727" t="s">
        <v>557</v>
      </c>
      <c r="L12727" t="s">
        <v>21</v>
      </c>
      <c r="M12727" t="s">
        <v>37</v>
      </c>
      <c r="N12727">
        <v>-1088299.52</v>
      </c>
    </row>
    <row r="12728" spans="1:14" x14ac:dyDescent="0.3">
      <c r="A12728" t="s">
        <v>34792</v>
      </c>
      <c r="B12728" s="1">
        <v>45152</v>
      </c>
      <c r="C12728" t="s">
        <v>34793</v>
      </c>
      <c r="D12728" t="s">
        <v>12025</v>
      </c>
      <c r="E12728" t="s">
        <v>17</v>
      </c>
      <c r="F12728" t="s">
        <v>33</v>
      </c>
      <c r="G12728" t="s">
        <v>19</v>
      </c>
      <c r="H12728">
        <v>1</v>
      </c>
      <c r="I12728">
        <v>13988.38</v>
      </c>
      <c r="J12728">
        <v>10</v>
      </c>
      <c r="K12728" t="s">
        <v>2252</v>
      </c>
      <c r="L12728" t="s">
        <v>36</v>
      </c>
      <c r="M12728" t="s">
        <v>43</v>
      </c>
      <c r="N12728">
        <v>-125895.42</v>
      </c>
    </row>
    <row r="12729" spans="1:14" x14ac:dyDescent="0.3">
      <c r="A12729" t="s">
        <v>34794</v>
      </c>
      <c r="B12729" s="1">
        <v>45096</v>
      </c>
      <c r="C12729" t="s">
        <v>34795</v>
      </c>
      <c r="D12729" t="s">
        <v>34796</v>
      </c>
      <c r="E12729" t="s">
        <v>17</v>
      </c>
      <c r="F12729" t="s">
        <v>26</v>
      </c>
      <c r="G12729" t="s">
        <v>97</v>
      </c>
      <c r="H12729">
        <v>3</v>
      </c>
      <c r="I12729">
        <v>64661.43</v>
      </c>
      <c r="J12729">
        <v>10</v>
      </c>
      <c r="K12729" t="s">
        <v>1113</v>
      </c>
      <c r="L12729" t="s">
        <v>21</v>
      </c>
      <c r="M12729" t="s">
        <v>22</v>
      </c>
      <c r="N12729">
        <v>-1745858.61</v>
      </c>
    </row>
    <row r="12730" spans="1:14" x14ac:dyDescent="0.3">
      <c r="A12730" t="s">
        <v>34797</v>
      </c>
      <c r="B12730" s="1">
        <v>45524</v>
      </c>
      <c r="C12730" t="s">
        <v>34798</v>
      </c>
      <c r="D12730" t="s">
        <v>34799</v>
      </c>
      <c r="E12730" t="s">
        <v>17</v>
      </c>
      <c r="F12730" t="s">
        <v>18</v>
      </c>
      <c r="G12730" t="s">
        <v>51</v>
      </c>
      <c r="H12730">
        <v>1</v>
      </c>
      <c r="I12730">
        <v>25080.97</v>
      </c>
      <c r="J12730">
        <v>0</v>
      </c>
      <c r="K12730" t="s">
        <v>208</v>
      </c>
      <c r="L12730" t="s">
        <v>42</v>
      </c>
      <c r="M12730" t="s">
        <v>29</v>
      </c>
      <c r="N12730">
        <v>25080.97</v>
      </c>
    </row>
    <row r="12731" spans="1:14" x14ac:dyDescent="0.3">
      <c r="A12731" t="s">
        <v>34800</v>
      </c>
      <c r="B12731" s="1">
        <v>45571</v>
      </c>
      <c r="C12731" t="s">
        <v>34801</v>
      </c>
      <c r="D12731" t="s">
        <v>10149</v>
      </c>
      <c r="E12731" t="s">
        <v>17</v>
      </c>
      <c r="F12731" t="s">
        <v>26</v>
      </c>
      <c r="G12731" t="s">
        <v>34</v>
      </c>
      <c r="H12731">
        <v>4</v>
      </c>
      <c r="I12731">
        <v>32364.39</v>
      </c>
      <c r="J12731">
        <v>0</v>
      </c>
      <c r="K12731" t="s">
        <v>129</v>
      </c>
      <c r="L12731" t="s">
        <v>53</v>
      </c>
      <c r="M12731" t="s">
        <v>22</v>
      </c>
      <c r="N12731">
        <v>129457.56</v>
      </c>
    </row>
    <row r="12732" spans="1:14" x14ac:dyDescent="0.3">
      <c r="A12732" t="s">
        <v>34802</v>
      </c>
      <c r="B12732" s="1">
        <v>45374</v>
      </c>
      <c r="C12732" t="s">
        <v>34803</v>
      </c>
      <c r="D12732" t="s">
        <v>34804</v>
      </c>
      <c r="E12732" t="s">
        <v>17</v>
      </c>
      <c r="F12732" t="s">
        <v>33</v>
      </c>
      <c r="G12732" t="s">
        <v>92</v>
      </c>
      <c r="H12732">
        <v>5</v>
      </c>
      <c r="I12732">
        <v>50903.85</v>
      </c>
      <c r="J12732">
        <v>0</v>
      </c>
      <c r="K12732" t="s">
        <v>947</v>
      </c>
      <c r="L12732" t="s">
        <v>42</v>
      </c>
      <c r="M12732" t="s">
        <v>37</v>
      </c>
      <c r="N12732">
        <v>254519.25</v>
      </c>
    </row>
    <row r="12733" spans="1:14" x14ac:dyDescent="0.3">
      <c r="A12733" t="s">
        <v>34805</v>
      </c>
      <c r="B12733" s="1">
        <v>45616</v>
      </c>
      <c r="C12733" t="s">
        <v>34806</v>
      </c>
      <c r="D12733" t="s">
        <v>14974</v>
      </c>
      <c r="E12733" t="s">
        <v>17</v>
      </c>
      <c r="F12733" t="s">
        <v>91</v>
      </c>
      <c r="G12733" t="s">
        <v>70</v>
      </c>
      <c r="H12733">
        <v>5</v>
      </c>
      <c r="I12733">
        <v>66019.22</v>
      </c>
      <c r="J12733">
        <v>15</v>
      </c>
      <c r="K12733" t="s">
        <v>763</v>
      </c>
      <c r="L12733" t="s">
        <v>63</v>
      </c>
      <c r="M12733" t="s">
        <v>43</v>
      </c>
      <c r="N12733">
        <v>-4621345.3999999994</v>
      </c>
    </row>
    <row r="12734" spans="1:14" x14ac:dyDescent="0.3">
      <c r="A12734" t="s">
        <v>34807</v>
      </c>
      <c r="B12734" s="1">
        <v>45428</v>
      </c>
      <c r="C12734" t="s">
        <v>34808</v>
      </c>
      <c r="D12734" t="s">
        <v>12082</v>
      </c>
      <c r="E12734" t="s">
        <v>17</v>
      </c>
      <c r="F12734" t="s">
        <v>26</v>
      </c>
      <c r="G12734" t="s">
        <v>70</v>
      </c>
      <c r="H12734">
        <v>1</v>
      </c>
      <c r="I12734">
        <v>42921.82</v>
      </c>
      <c r="J12734">
        <v>10</v>
      </c>
      <c r="K12734" t="s">
        <v>170</v>
      </c>
      <c r="L12734" t="s">
        <v>21</v>
      </c>
      <c r="M12734" t="s">
        <v>43</v>
      </c>
      <c r="N12734">
        <v>-386296.38</v>
      </c>
    </row>
    <row r="12735" spans="1:14" x14ac:dyDescent="0.3">
      <c r="A12735" t="s">
        <v>34809</v>
      </c>
      <c r="B12735" s="1">
        <v>45453</v>
      </c>
      <c r="C12735" t="s">
        <v>34810</v>
      </c>
      <c r="D12735" t="s">
        <v>627</v>
      </c>
      <c r="E12735" t="s">
        <v>17</v>
      </c>
      <c r="F12735" t="s">
        <v>26</v>
      </c>
      <c r="G12735" t="s">
        <v>27</v>
      </c>
      <c r="H12735">
        <v>5</v>
      </c>
      <c r="I12735">
        <v>61591.35</v>
      </c>
      <c r="J12735">
        <v>5</v>
      </c>
      <c r="K12735" t="s">
        <v>47</v>
      </c>
      <c r="L12735" t="s">
        <v>42</v>
      </c>
      <c r="M12735" t="s">
        <v>22</v>
      </c>
      <c r="N12735">
        <v>-1231827</v>
      </c>
    </row>
    <row r="12736" spans="1:14" x14ac:dyDescent="0.3">
      <c r="A12736" t="s">
        <v>34811</v>
      </c>
      <c r="B12736" s="1">
        <v>45305</v>
      </c>
      <c r="C12736" t="s">
        <v>34812</v>
      </c>
      <c r="D12736" t="s">
        <v>5093</v>
      </c>
      <c r="E12736" t="s">
        <v>17</v>
      </c>
      <c r="F12736" t="s">
        <v>26</v>
      </c>
      <c r="G12736" t="s">
        <v>61</v>
      </c>
      <c r="H12736">
        <v>1</v>
      </c>
      <c r="I12736">
        <v>67705.679999999993</v>
      </c>
      <c r="J12736">
        <v>0</v>
      </c>
      <c r="K12736" t="s">
        <v>182</v>
      </c>
      <c r="L12736" t="s">
        <v>42</v>
      </c>
      <c r="M12736" t="s">
        <v>37</v>
      </c>
      <c r="N12736">
        <v>67705.679999999993</v>
      </c>
    </row>
    <row r="12737" spans="1:14" x14ac:dyDescent="0.3">
      <c r="A12737" t="s">
        <v>34813</v>
      </c>
      <c r="B12737" s="1">
        <v>45127</v>
      </c>
      <c r="C12737" t="s">
        <v>34814</v>
      </c>
      <c r="D12737" t="s">
        <v>34815</v>
      </c>
      <c r="E12737" t="s">
        <v>17</v>
      </c>
      <c r="F12737" t="s">
        <v>26</v>
      </c>
      <c r="G12737" t="s">
        <v>19</v>
      </c>
      <c r="H12737">
        <v>3</v>
      </c>
      <c r="I12737">
        <v>73386.42</v>
      </c>
      <c r="J12737">
        <v>0</v>
      </c>
      <c r="K12737" t="s">
        <v>190</v>
      </c>
      <c r="L12737" t="s">
        <v>21</v>
      </c>
      <c r="M12737" t="s">
        <v>43</v>
      </c>
      <c r="N12737">
        <v>220159.26</v>
      </c>
    </row>
    <row r="12738" spans="1:14" x14ac:dyDescent="0.3">
      <c r="A12738" t="s">
        <v>34816</v>
      </c>
      <c r="B12738" s="1">
        <v>45545</v>
      </c>
      <c r="C12738" t="s">
        <v>34817</v>
      </c>
      <c r="D12738" t="s">
        <v>13407</v>
      </c>
      <c r="E12738" t="s">
        <v>17</v>
      </c>
      <c r="F12738" t="s">
        <v>26</v>
      </c>
      <c r="G12738" t="s">
        <v>34</v>
      </c>
      <c r="H12738">
        <v>2</v>
      </c>
      <c r="I12738">
        <v>44999.74</v>
      </c>
      <c r="J12738">
        <v>0</v>
      </c>
      <c r="K12738" t="s">
        <v>190</v>
      </c>
      <c r="L12738" t="s">
        <v>53</v>
      </c>
      <c r="M12738" t="s">
        <v>37</v>
      </c>
      <c r="N12738">
        <v>89999.48</v>
      </c>
    </row>
    <row r="12739" spans="1:14" x14ac:dyDescent="0.3">
      <c r="A12739" t="s">
        <v>34818</v>
      </c>
      <c r="B12739" s="1">
        <v>45176</v>
      </c>
      <c r="C12739" t="s">
        <v>34819</v>
      </c>
      <c r="D12739" t="s">
        <v>34820</v>
      </c>
      <c r="E12739" t="s">
        <v>17</v>
      </c>
      <c r="F12739" t="s">
        <v>91</v>
      </c>
      <c r="G12739" t="s">
        <v>92</v>
      </c>
      <c r="H12739">
        <v>1</v>
      </c>
      <c r="I12739">
        <v>29481.119999999999</v>
      </c>
      <c r="J12739">
        <v>10</v>
      </c>
      <c r="K12739" t="s">
        <v>52</v>
      </c>
      <c r="L12739" t="s">
        <v>21</v>
      </c>
      <c r="M12739" t="s">
        <v>29</v>
      </c>
      <c r="N12739">
        <v>-265330.08</v>
      </c>
    </row>
    <row r="12740" spans="1:14" x14ac:dyDescent="0.3">
      <c r="A12740" t="s">
        <v>34821</v>
      </c>
      <c r="B12740" s="1">
        <v>45335</v>
      </c>
      <c r="C12740" t="s">
        <v>34822</v>
      </c>
      <c r="D12740" t="s">
        <v>15828</v>
      </c>
      <c r="E12740" t="s">
        <v>17</v>
      </c>
      <c r="F12740" t="s">
        <v>26</v>
      </c>
      <c r="G12740" t="s">
        <v>51</v>
      </c>
      <c r="H12740">
        <v>2</v>
      </c>
      <c r="I12740">
        <v>56545.57</v>
      </c>
      <c r="J12740">
        <v>15</v>
      </c>
      <c r="K12740" t="s">
        <v>268</v>
      </c>
      <c r="L12740" t="s">
        <v>36</v>
      </c>
      <c r="M12740" t="s">
        <v>43</v>
      </c>
      <c r="N12740">
        <v>-1583275.96</v>
      </c>
    </row>
    <row r="12741" spans="1:14" x14ac:dyDescent="0.3">
      <c r="A12741" t="s">
        <v>34823</v>
      </c>
      <c r="B12741" s="1">
        <v>45527</v>
      </c>
      <c r="C12741" t="s">
        <v>34824</v>
      </c>
      <c r="D12741" t="s">
        <v>34825</v>
      </c>
      <c r="E12741" t="s">
        <v>17</v>
      </c>
      <c r="F12741" t="s">
        <v>26</v>
      </c>
      <c r="G12741" t="s">
        <v>27</v>
      </c>
      <c r="H12741">
        <v>4</v>
      </c>
      <c r="I12741">
        <v>73044.53</v>
      </c>
      <c r="J12741">
        <v>15</v>
      </c>
      <c r="K12741" t="s">
        <v>1126</v>
      </c>
      <c r="L12741" t="s">
        <v>53</v>
      </c>
      <c r="M12741" t="s">
        <v>37</v>
      </c>
      <c r="N12741">
        <v>-4090493.6799999997</v>
      </c>
    </row>
    <row r="12742" spans="1:14" x14ac:dyDescent="0.3">
      <c r="A12742" t="s">
        <v>34826</v>
      </c>
      <c r="B12742" s="1">
        <v>45051</v>
      </c>
      <c r="C12742" t="s">
        <v>562</v>
      </c>
      <c r="D12742" t="s">
        <v>34827</v>
      </c>
      <c r="E12742" t="s">
        <v>17</v>
      </c>
      <c r="F12742" t="s">
        <v>91</v>
      </c>
      <c r="G12742" t="s">
        <v>51</v>
      </c>
      <c r="H12742">
        <v>3</v>
      </c>
      <c r="I12742">
        <v>19018.87</v>
      </c>
      <c r="J12742">
        <v>10</v>
      </c>
      <c r="K12742" t="s">
        <v>452</v>
      </c>
      <c r="L12742" t="s">
        <v>42</v>
      </c>
      <c r="M12742" t="s">
        <v>43</v>
      </c>
      <c r="N12742">
        <v>-513509.49</v>
      </c>
    </row>
    <row r="12743" spans="1:14" x14ac:dyDescent="0.3">
      <c r="A12743" t="s">
        <v>34828</v>
      </c>
      <c r="B12743" s="1">
        <v>45039</v>
      </c>
      <c r="C12743" t="s">
        <v>34829</v>
      </c>
      <c r="D12743" t="s">
        <v>15514</v>
      </c>
      <c r="E12743" t="s">
        <v>17</v>
      </c>
      <c r="F12743" t="s">
        <v>18</v>
      </c>
      <c r="G12743" t="s">
        <v>92</v>
      </c>
      <c r="H12743">
        <v>5</v>
      </c>
      <c r="I12743">
        <v>47032.99</v>
      </c>
      <c r="J12743">
        <v>15</v>
      </c>
      <c r="K12743" t="s">
        <v>113</v>
      </c>
      <c r="L12743" t="s">
        <v>42</v>
      </c>
      <c r="M12743" t="s">
        <v>22</v>
      </c>
      <c r="N12743">
        <v>-3292309.3</v>
      </c>
    </row>
    <row r="12744" spans="1:14" x14ac:dyDescent="0.3">
      <c r="A12744" t="s">
        <v>34830</v>
      </c>
      <c r="B12744" s="1">
        <v>45063</v>
      </c>
      <c r="C12744" t="s">
        <v>34831</v>
      </c>
      <c r="D12744" t="s">
        <v>34832</v>
      </c>
      <c r="E12744" t="s">
        <v>17</v>
      </c>
      <c r="F12744" t="s">
        <v>18</v>
      </c>
      <c r="G12744" t="s">
        <v>34</v>
      </c>
      <c r="H12744">
        <v>1</v>
      </c>
      <c r="I12744">
        <v>25377.3</v>
      </c>
      <c r="J12744">
        <v>0</v>
      </c>
      <c r="K12744" t="s">
        <v>117</v>
      </c>
      <c r="L12744" t="s">
        <v>42</v>
      </c>
      <c r="M12744" t="s">
        <v>22</v>
      </c>
      <c r="N12744">
        <v>25377.3</v>
      </c>
    </row>
    <row r="12745" spans="1:14" x14ac:dyDescent="0.3">
      <c r="A12745" t="s">
        <v>34833</v>
      </c>
      <c r="B12745" s="1">
        <v>45422</v>
      </c>
      <c r="C12745" t="s">
        <v>34834</v>
      </c>
      <c r="D12745" t="s">
        <v>34835</v>
      </c>
      <c r="E12745" t="s">
        <v>17</v>
      </c>
      <c r="F12745" t="s">
        <v>26</v>
      </c>
      <c r="G12745" t="s">
        <v>92</v>
      </c>
      <c r="H12745">
        <v>1</v>
      </c>
      <c r="I12745">
        <v>50043.79</v>
      </c>
      <c r="J12745">
        <v>10</v>
      </c>
      <c r="K12745" t="s">
        <v>1515</v>
      </c>
      <c r="L12745" t="s">
        <v>21</v>
      </c>
      <c r="M12745" t="s">
        <v>29</v>
      </c>
      <c r="N12745">
        <v>-450394.11</v>
      </c>
    </row>
    <row r="12746" spans="1:14" x14ac:dyDescent="0.3">
      <c r="A12746" t="s">
        <v>34836</v>
      </c>
      <c r="B12746" s="1">
        <v>45604</v>
      </c>
      <c r="C12746" t="s">
        <v>34837</v>
      </c>
      <c r="D12746" t="s">
        <v>34838</v>
      </c>
      <c r="E12746" t="s">
        <v>17</v>
      </c>
      <c r="F12746" t="s">
        <v>91</v>
      </c>
      <c r="G12746" t="s">
        <v>97</v>
      </c>
      <c r="H12746">
        <v>4</v>
      </c>
      <c r="I12746">
        <v>52527.73</v>
      </c>
      <c r="J12746">
        <v>0</v>
      </c>
      <c r="K12746" t="s">
        <v>1183</v>
      </c>
      <c r="L12746" t="s">
        <v>36</v>
      </c>
      <c r="M12746" t="s">
        <v>22</v>
      </c>
      <c r="N12746">
        <v>210110.92</v>
      </c>
    </row>
    <row r="12747" spans="1:14" x14ac:dyDescent="0.3">
      <c r="A12747" t="s">
        <v>34839</v>
      </c>
      <c r="B12747" s="1">
        <v>45076</v>
      </c>
      <c r="C12747" t="s">
        <v>34840</v>
      </c>
      <c r="D12747" t="s">
        <v>34841</v>
      </c>
      <c r="E12747" t="s">
        <v>17</v>
      </c>
      <c r="F12747" t="s">
        <v>26</v>
      </c>
      <c r="G12747" t="s">
        <v>97</v>
      </c>
      <c r="H12747">
        <v>3</v>
      </c>
      <c r="I12747">
        <v>73640.639999999999</v>
      </c>
      <c r="J12747">
        <v>0</v>
      </c>
      <c r="K12747" t="s">
        <v>296</v>
      </c>
      <c r="L12747" t="s">
        <v>42</v>
      </c>
      <c r="M12747" t="s">
        <v>22</v>
      </c>
      <c r="N12747">
        <v>220921.91999999998</v>
      </c>
    </row>
    <row r="12748" spans="1:14" x14ac:dyDescent="0.3">
      <c r="A12748" t="s">
        <v>34842</v>
      </c>
      <c r="B12748" s="1">
        <v>45269</v>
      </c>
      <c r="C12748" t="s">
        <v>34843</v>
      </c>
      <c r="D12748" t="s">
        <v>34844</v>
      </c>
      <c r="E12748" t="s">
        <v>17</v>
      </c>
      <c r="F12748" t="s">
        <v>18</v>
      </c>
      <c r="G12748" t="s">
        <v>61</v>
      </c>
      <c r="H12748">
        <v>2</v>
      </c>
      <c r="I12748">
        <v>37296.81</v>
      </c>
      <c r="J12748">
        <v>20</v>
      </c>
      <c r="K12748" t="s">
        <v>2877</v>
      </c>
      <c r="L12748" t="s">
        <v>21</v>
      </c>
      <c r="M12748" t="s">
        <v>37</v>
      </c>
      <c r="N12748">
        <v>-1417278.7799999998</v>
      </c>
    </row>
    <row r="12749" spans="1:14" x14ac:dyDescent="0.3">
      <c r="A12749" t="s">
        <v>34845</v>
      </c>
      <c r="B12749" s="1">
        <v>45506</v>
      </c>
      <c r="C12749" t="s">
        <v>34846</v>
      </c>
      <c r="D12749" t="s">
        <v>34847</v>
      </c>
      <c r="E12749" t="s">
        <v>17</v>
      </c>
      <c r="F12749" t="s">
        <v>91</v>
      </c>
      <c r="G12749" t="s">
        <v>27</v>
      </c>
      <c r="H12749">
        <v>3</v>
      </c>
      <c r="I12749">
        <v>36903.160000000003</v>
      </c>
      <c r="J12749">
        <v>20</v>
      </c>
      <c r="K12749" t="s">
        <v>2173</v>
      </c>
      <c r="L12749" t="s">
        <v>63</v>
      </c>
      <c r="M12749" t="s">
        <v>37</v>
      </c>
      <c r="N12749">
        <v>-2103480.12</v>
      </c>
    </row>
    <row r="12750" spans="1:14" x14ac:dyDescent="0.3">
      <c r="A12750" t="s">
        <v>34848</v>
      </c>
      <c r="B12750" s="1">
        <v>45247</v>
      </c>
      <c r="C12750" t="s">
        <v>34849</v>
      </c>
      <c r="D12750" t="s">
        <v>34850</v>
      </c>
      <c r="E12750" t="s">
        <v>17</v>
      </c>
      <c r="F12750" t="s">
        <v>33</v>
      </c>
      <c r="G12750" t="s">
        <v>27</v>
      </c>
      <c r="H12750">
        <v>4</v>
      </c>
      <c r="I12750">
        <v>78279.839999999997</v>
      </c>
      <c r="J12750">
        <v>10</v>
      </c>
      <c r="K12750" t="s">
        <v>1803</v>
      </c>
      <c r="L12750" t="s">
        <v>53</v>
      </c>
      <c r="M12750" t="s">
        <v>37</v>
      </c>
      <c r="N12750">
        <v>-2818074.2399999998</v>
      </c>
    </row>
    <row r="12751" spans="1:14" x14ac:dyDescent="0.3">
      <c r="A12751" t="s">
        <v>34851</v>
      </c>
      <c r="B12751" s="1">
        <v>45458</v>
      </c>
      <c r="C12751" t="s">
        <v>34852</v>
      </c>
      <c r="D12751" t="s">
        <v>29813</v>
      </c>
      <c r="E12751" t="s">
        <v>17</v>
      </c>
      <c r="F12751" t="s">
        <v>91</v>
      </c>
      <c r="G12751" t="s">
        <v>61</v>
      </c>
      <c r="H12751">
        <v>2</v>
      </c>
      <c r="I12751">
        <v>60370.63</v>
      </c>
      <c r="J12751">
        <v>15</v>
      </c>
      <c r="K12751" t="s">
        <v>1403</v>
      </c>
      <c r="L12751" t="s">
        <v>63</v>
      </c>
      <c r="M12751" t="s">
        <v>22</v>
      </c>
      <c r="N12751">
        <v>-1690377.64</v>
      </c>
    </row>
    <row r="12752" spans="1:14" x14ac:dyDescent="0.3">
      <c r="A12752" t="s">
        <v>34853</v>
      </c>
      <c r="B12752" s="1">
        <v>45215</v>
      </c>
      <c r="C12752" t="s">
        <v>34854</v>
      </c>
      <c r="D12752" t="s">
        <v>34855</v>
      </c>
      <c r="E12752" t="s">
        <v>17</v>
      </c>
      <c r="F12752" t="s">
        <v>18</v>
      </c>
      <c r="G12752" t="s">
        <v>51</v>
      </c>
      <c r="H12752">
        <v>2</v>
      </c>
      <c r="I12752">
        <v>25138.16</v>
      </c>
      <c r="J12752">
        <v>10</v>
      </c>
      <c r="K12752" t="s">
        <v>300</v>
      </c>
      <c r="L12752" t="s">
        <v>42</v>
      </c>
      <c r="M12752" t="s">
        <v>22</v>
      </c>
      <c r="N12752">
        <v>-452486.88</v>
      </c>
    </row>
    <row r="12753" spans="1:14" x14ac:dyDescent="0.3">
      <c r="A12753" t="s">
        <v>34856</v>
      </c>
      <c r="B12753" s="1">
        <v>45415</v>
      </c>
      <c r="C12753" t="s">
        <v>34857</v>
      </c>
      <c r="D12753" t="s">
        <v>10601</v>
      </c>
      <c r="E12753" t="s">
        <v>17</v>
      </c>
      <c r="F12753" t="s">
        <v>91</v>
      </c>
      <c r="G12753" t="s">
        <v>27</v>
      </c>
      <c r="H12753">
        <v>1</v>
      </c>
      <c r="I12753">
        <v>42268.04</v>
      </c>
      <c r="J12753">
        <v>20</v>
      </c>
      <c r="K12753" t="s">
        <v>365</v>
      </c>
      <c r="L12753" t="s">
        <v>42</v>
      </c>
      <c r="M12753" t="s">
        <v>29</v>
      </c>
      <c r="N12753">
        <v>-803092.76</v>
      </c>
    </row>
    <row r="12754" spans="1:14" x14ac:dyDescent="0.3">
      <c r="A12754" t="s">
        <v>34858</v>
      </c>
      <c r="B12754" s="1">
        <v>45418</v>
      </c>
      <c r="C12754" t="s">
        <v>34859</v>
      </c>
      <c r="D12754" t="s">
        <v>27434</v>
      </c>
      <c r="E12754" t="s">
        <v>17</v>
      </c>
      <c r="F12754" t="s">
        <v>33</v>
      </c>
      <c r="G12754" t="s">
        <v>92</v>
      </c>
      <c r="H12754">
        <v>1</v>
      </c>
      <c r="I12754">
        <v>25816.560000000001</v>
      </c>
      <c r="J12754">
        <v>20</v>
      </c>
      <c r="K12754" t="s">
        <v>907</v>
      </c>
      <c r="L12754" t="s">
        <v>36</v>
      </c>
      <c r="M12754" t="s">
        <v>29</v>
      </c>
      <c r="N12754">
        <v>-490514.64</v>
      </c>
    </row>
    <row r="12755" spans="1:14" x14ac:dyDescent="0.3">
      <c r="A12755" t="s">
        <v>34860</v>
      </c>
      <c r="B12755" s="1">
        <v>45538</v>
      </c>
      <c r="C12755" t="s">
        <v>34861</v>
      </c>
      <c r="D12755" t="s">
        <v>34862</v>
      </c>
      <c r="E12755" t="s">
        <v>17</v>
      </c>
      <c r="F12755" t="s">
        <v>91</v>
      </c>
      <c r="G12755" t="s">
        <v>70</v>
      </c>
      <c r="H12755">
        <v>3</v>
      </c>
      <c r="I12755">
        <v>46226.37</v>
      </c>
      <c r="J12755">
        <v>0</v>
      </c>
      <c r="K12755" t="s">
        <v>8344</v>
      </c>
      <c r="L12755" t="s">
        <v>42</v>
      </c>
      <c r="M12755" t="s">
        <v>22</v>
      </c>
      <c r="N12755">
        <v>138679.11000000002</v>
      </c>
    </row>
    <row r="12756" spans="1:14" x14ac:dyDescent="0.3">
      <c r="A12756" t="s">
        <v>34863</v>
      </c>
      <c r="B12756" s="1">
        <v>45178</v>
      </c>
      <c r="C12756" t="s">
        <v>34864</v>
      </c>
      <c r="D12756" t="s">
        <v>34865</v>
      </c>
      <c r="E12756" t="s">
        <v>17</v>
      </c>
      <c r="F12756" t="s">
        <v>26</v>
      </c>
      <c r="G12756" t="s">
        <v>97</v>
      </c>
      <c r="H12756">
        <v>2</v>
      </c>
      <c r="I12756">
        <v>62829.19</v>
      </c>
      <c r="J12756">
        <v>5</v>
      </c>
      <c r="K12756" t="s">
        <v>2996</v>
      </c>
      <c r="L12756" t="s">
        <v>21</v>
      </c>
      <c r="M12756" t="s">
        <v>22</v>
      </c>
      <c r="N12756">
        <v>-502633.52</v>
      </c>
    </row>
    <row r="12757" spans="1:14" x14ac:dyDescent="0.3">
      <c r="A12757" t="s">
        <v>34866</v>
      </c>
      <c r="B12757" s="1">
        <v>45003</v>
      </c>
      <c r="C12757" t="s">
        <v>34867</v>
      </c>
      <c r="D12757" t="s">
        <v>34868</v>
      </c>
      <c r="E12757" t="s">
        <v>17</v>
      </c>
      <c r="F12757" t="s">
        <v>26</v>
      </c>
      <c r="G12757" t="s">
        <v>51</v>
      </c>
      <c r="H12757">
        <v>1</v>
      </c>
      <c r="I12757">
        <v>18570.21</v>
      </c>
      <c r="J12757">
        <v>15</v>
      </c>
      <c r="K12757" t="s">
        <v>1869</v>
      </c>
      <c r="L12757" t="s">
        <v>36</v>
      </c>
      <c r="M12757" t="s">
        <v>22</v>
      </c>
      <c r="N12757">
        <v>-259982.94</v>
      </c>
    </row>
    <row r="12758" spans="1:14" x14ac:dyDescent="0.3">
      <c r="A12758" t="s">
        <v>34869</v>
      </c>
      <c r="B12758" s="1">
        <v>45573</v>
      </c>
      <c r="C12758" t="s">
        <v>34870</v>
      </c>
      <c r="D12758" t="s">
        <v>34871</v>
      </c>
      <c r="E12758" t="s">
        <v>17</v>
      </c>
      <c r="F12758" t="s">
        <v>18</v>
      </c>
      <c r="G12758" t="s">
        <v>51</v>
      </c>
      <c r="H12758">
        <v>2</v>
      </c>
      <c r="I12758">
        <v>22613.47</v>
      </c>
      <c r="J12758">
        <v>5</v>
      </c>
      <c r="K12758" t="s">
        <v>194</v>
      </c>
      <c r="L12758" t="s">
        <v>63</v>
      </c>
      <c r="M12758" t="s">
        <v>22</v>
      </c>
      <c r="N12758">
        <v>-180907.76</v>
      </c>
    </row>
    <row r="12759" spans="1:14" x14ac:dyDescent="0.3">
      <c r="A12759" t="s">
        <v>34872</v>
      </c>
      <c r="B12759" s="1">
        <v>45318</v>
      </c>
      <c r="C12759" t="s">
        <v>2727</v>
      </c>
      <c r="D12759" t="s">
        <v>18769</v>
      </c>
      <c r="E12759" t="s">
        <v>17</v>
      </c>
      <c r="F12759" t="s">
        <v>91</v>
      </c>
      <c r="G12759" t="s">
        <v>51</v>
      </c>
      <c r="H12759">
        <v>2</v>
      </c>
      <c r="I12759">
        <v>17581.240000000002</v>
      </c>
      <c r="J12759">
        <v>20</v>
      </c>
      <c r="K12759" t="s">
        <v>3154</v>
      </c>
      <c r="L12759" t="s">
        <v>36</v>
      </c>
      <c r="M12759" t="s">
        <v>43</v>
      </c>
      <c r="N12759">
        <v>-668087.12000000011</v>
      </c>
    </row>
    <row r="12760" spans="1:14" x14ac:dyDescent="0.3">
      <c r="A12760" t="s">
        <v>34873</v>
      </c>
      <c r="B12760" s="1">
        <v>45338</v>
      </c>
      <c r="C12760" t="s">
        <v>34874</v>
      </c>
      <c r="D12760" t="s">
        <v>34875</v>
      </c>
      <c r="E12760" t="s">
        <v>17</v>
      </c>
      <c r="F12760" t="s">
        <v>18</v>
      </c>
      <c r="G12760" t="s">
        <v>34</v>
      </c>
      <c r="H12760">
        <v>5</v>
      </c>
      <c r="I12760">
        <v>12365.65</v>
      </c>
      <c r="J12760">
        <v>5</v>
      </c>
      <c r="K12760" t="s">
        <v>1391</v>
      </c>
      <c r="L12760" t="s">
        <v>36</v>
      </c>
      <c r="M12760" t="s">
        <v>29</v>
      </c>
      <c r="N12760">
        <v>-247313</v>
      </c>
    </row>
    <row r="12761" spans="1:14" x14ac:dyDescent="0.3">
      <c r="A12761" t="s">
        <v>34876</v>
      </c>
      <c r="B12761" s="1">
        <v>45099</v>
      </c>
      <c r="C12761" t="s">
        <v>34877</v>
      </c>
      <c r="D12761" t="s">
        <v>34878</v>
      </c>
      <c r="E12761" t="s">
        <v>17</v>
      </c>
      <c r="F12761" t="s">
        <v>91</v>
      </c>
      <c r="G12761" t="s">
        <v>70</v>
      </c>
      <c r="H12761">
        <v>1</v>
      </c>
      <c r="I12761">
        <v>11410.68</v>
      </c>
      <c r="J12761">
        <v>0</v>
      </c>
      <c r="K12761" t="s">
        <v>616</v>
      </c>
      <c r="L12761" t="s">
        <v>42</v>
      </c>
      <c r="M12761" t="s">
        <v>29</v>
      </c>
      <c r="N12761">
        <v>11410.68</v>
      </c>
    </row>
    <row r="12762" spans="1:14" x14ac:dyDescent="0.3">
      <c r="A12762" t="s">
        <v>34879</v>
      </c>
      <c r="B12762" s="1">
        <v>45127</v>
      </c>
      <c r="C12762" t="s">
        <v>34880</v>
      </c>
      <c r="D12762" t="s">
        <v>769</v>
      </c>
      <c r="E12762" t="s">
        <v>17</v>
      </c>
      <c r="F12762" t="s">
        <v>18</v>
      </c>
      <c r="G12762" t="s">
        <v>19</v>
      </c>
      <c r="H12762">
        <v>1</v>
      </c>
      <c r="I12762">
        <v>47685.72</v>
      </c>
      <c r="J12762">
        <v>0</v>
      </c>
      <c r="K12762" t="s">
        <v>1391</v>
      </c>
      <c r="L12762" t="s">
        <v>53</v>
      </c>
      <c r="M12762" t="s">
        <v>29</v>
      </c>
      <c r="N12762">
        <v>47685.72</v>
      </c>
    </row>
    <row r="12763" spans="1:14" x14ac:dyDescent="0.3">
      <c r="A12763" t="s">
        <v>34881</v>
      </c>
      <c r="B12763" s="1">
        <v>45143</v>
      </c>
      <c r="C12763" t="s">
        <v>34882</v>
      </c>
      <c r="D12763" t="s">
        <v>34883</v>
      </c>
      <c r="E12763" t="s">
        <v>17</v>
      </c>
      <c r="F12763" t="s">
        <v>91</v>
      </c>
      <c r="G12763" t="s">
        <v>97</v>
      </c>
      <c r="H12763">
        <v>1</v>
      </c>
      <c r="I12763">
        <v>8119.37</v>
      </c>
      <c r="J12763">
        <v>0</v>
      </c>
      <c r="K12763" t="s">
        <v>780</v>
      </c>
      <c r="L12763" t="s">
        <v>36</v>
      </c>
      <c r="M12763" t="s">
        <v>29</v>
      </c>
      <c r="N12763">
        <v>8119.37</v>
      </c>
    </row>
    <row r="12764" spans="1:14" x14ac:dyDescent="0.3">
      <c r="A12764" t="s">
        <v>34884</v>
      </c>
      <c r="B12764" s="1">
        <v>45302</v>
      </c>
      <c r="C12764" t="s">
        <v>34885</v>
      </c>
      <c r="D12764" t="s">
        <v>34886</v>
      </c>
      <c r="E12764" t="s">
        <v>17</v>
      </c>
      <c r="F12764" t="s">
        <v>26</v>
      </c>
      <c r="G12764" t="s">
        <v>51</v>
      </c>
      <c r="H12764">
        <v>5</v>
      </c>
      <c r="I12764">
        <v>49884.55</v>
      </c>
      <c r="J12764">
        <v>15</v>
      </c>
      <c r="K12764" t="s">
        <v>4422</v>
      </c>
      <c r="L12764" t="s">
        <v>42</v>
      </c>
      <c r="M12764" t="s">
        <v>29</v>
      </c>
      <c r="N12764">
        <v>-3491918.5</v>
      </c>
    </row>
    <row r="12765" spans="1:14" x14ac:dyDescent="0.3">
      <c r="A12765" t="s">
        <v>34887</v>
      </c>
      <c r="B12765" s="1">
        <v>45646</v>
      </c>
      <c r="C12765" t="s">
        <v>34888</v>
      </c>
      <c r="D12765" t="s">
        <v>9439</v>
      </c>
      <c r="E12765" t="s">
        <v>17</v>
      </c>
      <c r="F12765" t="s">
        <v>18</v>
      </c>
      <c r="G12765" t="s">
        <v>61</v>
      </c>
      <c r="H12765">
        <v>4</v>
      </c>
      <c r="I12765">
        <v>58461.55</v>
      </c>
      <c r="J12765">
        <v>0</v>
      </c>
      <c r="K12765" t="s">
        <v>425</v>
      </c>
      <c r="L12765" t="s">
        <v>42</v>
      </c>
      <c r="M12765" t="s">
        <v>43</v>
      </c>
      <c r="N12765">
        <v>233846.2</v>
      </c>
    </row>
    <row r="12766" spans="1:14" x14ac:dyDescent="0.3">
      <c r="A12766" t="s">
        <v>34889</v>
      </c>
      <c r="B12766" s="1">
        <v>45512</v>
      </c>
      <c r="C12766" t="s">
        <v>34890</v>
      </c>
      <c r="D12766" t="s">
        <v>26518</v>
      </c>
      <c r="E12766" t="s">
        <v>17</v>
      </c>
      <c r="F12766" t="s">
        <v>18</v>
      </c>
      <c r="G12766" t="s">
        <v>19</v>
      </c>
      <c r="H12766">
        <v>5</v>
      </c>
      <c r="I12766">
        <v>45386.96</v>
      </c>
      <c r="J12766">
        <v>20</v>
      </c>
      <c r="K12766" t="s">
        <v>410</v>
      </c>
      <c r="L12766" t="s">
        <v>53</v>
      </c>
      <c r="M12766" t="s">
        <v>29</v>
      </c>
      <c r="N12766">
        <v>-4311761.2</v>
      </c>
    </row>
    <row r="12767" spans="1:14" x14ac:dyDescent="0.3">
      <c r="A12767" t="s">
        <v>34891</v>
      </c>
      <c r="B12767" s="1">
        <v>44937</v>
      </c>
      <c r="C12767" t="s">
        <v>34892</v>
      </c>
      <c r="D12767" t="s">
        <v>10403</v>
      </c>
      <c r="E12767" t="s">
        <v>17</v>
      </c>
      <c r="F12767" t="s">
        <v>33</v>
      </c>
      <c r="G12767" t="s">
        <v>19</v>
      </c>
      <c r="H12767">
        <v>4</v>
      </c>
      <c r="I12767">
        <v>12280.47</v>
      </c>
      <c r="J12767">
        <v>0</v>
      </c>
      <c r="K12767" t="s">
        <v>9417</v>
      </c>
      <c r="L12767" t="s">
        <v>53</v>
      </c>
      <c r="M12767" t="s">
        <v>29</v>
      </c>
      <c r="N12767">
        <v>49121.88</v>
      </c>
    </row>
    <row r="12768" spans="1:14" x14ac:dyDescent="0.3">
      <c r="A12768" t="s">
        <v>34893</v>
      </c>
      <c r="B12768" s="1">
        <v>44938</v>
      </c>
      <c r="C12768" t="s">
        <v>34894</v>
      </c>
      <c r="D12768" t="s">
        <v>11523</v>
      </c>
      <c r="E12768" t="s">
        <v>17</v>
      </c>
      <c r="F12768" t="s">
        <v>91</v>
      </c>
      <c r="G12768" t="s">
        <v>34</v>
      </c>
      <c r="H12768">
        <v>3</v>
      </c>
      <c r="I12768">
        <v>56939.12</v>
      </c>
      <c r="J12768">
        <v>20</v>
      </c>
      <c r="K12768" t="s">
        <v>376</v>
      </c>
      <c r="L12768" t="s">
        <v>63</v>
      </c>
      <c r="M12768" t="s">
        <v>37</v>
      </c>
      <c r="N12768">
        <v>-3245529.8400000003</v>
      </c>
    </row>
    <row r="12769" spans="1:14" x14ac:dyDescent="0.3">
      <c r="A12769" t="s">
        <v>34895</v>
      </c>
      <c r="B12769" s="1">
        <v>45516</v>
      </c>
      <c r="C12769" t="s">
        <v>34896</v>
      </c>
      <c r="D12769" t="s">
        <v>11993</v>
      </c>
      <c r="E12769" t="s">
        <v>17</v>
      </c>
      <c r="F12769" t="s">
        <v>26</v>
      </c>
      <c r="G12769" t="s">
        <v>27</v>
      </c>
      <c r="H12769">
        <v>1</v>
      </c>
      <c r="I12769">
        <v>77383.679999999993</v>
      </c>
      <c r="J12769">
        <v>20</v>
      </c>
      <c r="K12769" t="s">
        <v>2315</v>
      </c>
      <c r="L12769" t="s">
        <v>42</v>
      </c>
      <c r="M12769" t="s">
        <v>37</v>
      </c>
      <c r="N12769">
        <v>-1470289.9199999999</v>
      </c>
    </row>
    <row r="12770" spans="1:14" x14ac:dyDescent="0.3">
      <c r="A12770" t="s">
        <v>34897</v>
      </c>
      <c r="B12770" s="1">
        <v>45361</v>
      </c>
      <c r="C12770" t="s">
        <v>34898</v>
      </c>
      <c r="D12770" t="s">
        <v>21444</v>
      </c>
      <c r="E12770" t="s">
        <v>17</v>
      </c>
      <c r="F12770" t="s">
        <v>26</v>
      </c>
      <c r="G12770" t="s">
        <v>51</v>
      </c>
      <c r="H12770">
        <v>4</v>
      </c>
      <c r="I12770">
        <v>49935.12</v>
      </c>
      <c r="J12770">
        <v>10</v>
      </c>
      <c r="K12770" t="s">
        <v>467</v>
      </c>
      <c r="L12770" t="s">
        <v>42</v>
      </c>
      <c r="M12770" t="s">
        <v>37</v>
      </c>
      <c r="N12770">
        <v>-1797664.32</v>
      </c>
    </row>
    <row r="12771" spans="1:14" x14ac:dyDescent="0.3">
      <c r="A12771" t="s">
        <v>34899</v>
      </c>
      <c r="B12771" s="1">
        <v>45610</v>
      </c>
      <c r="C12771" t="s">
        <v>34900</v>
      </c>
      <c r="D12771" t="s">
        <v>34901</v>
      </c>
      <c r="E12771" t="s">
        <v>17</v>
      </c>
      <c r="F12771" t="s">
        <v>26</v>
      </c>
      <c r="G12771" t="s">
        <v>92</v>
      </c>
      <c r="H12771">
        <v>2</v>
      </c>
      <c r="I12771">
        <v>36564.61</v>
      </c>
      <c r="J12771">
        <v>15</v>
      </c>
      <c r="K12771" t="s">
        <v>1563</v>
      </c>
      <c r="L12771" t="s">
        <v>53</v>
      </c>
      <c r="M12771" t="s">
        <v>43</v>
      </c>
      <c r="N12771">
        <v>-1023809.0800000001</v>
      </c>
    </row>
    <row r="12772" spans="1:14" x14ac:dyDescent="0.3">
      <c r="A12772" t="s">
        <v>34902</v>
      </c>
      <c r="B12772" s="1">
        <v>45534</v>
      </c>
      <c r="C12772" t="s">
        <v>34903</v>
      </c>
      <c r="D12772" t="s">
        <v>26287</v>
      </c>
      <c r="E12772" t="s">
        <v>17</v>
      </c>
      <c r="F12772" t="s">
        <v>18</v>
      </c>
      <c r="G12772" t="s">
        <v>70</v>
      </c>
      <c r="H12772">
        <v>4</v>
      </c>
      <c r="I12772">
        <v>22984.66</v>
      </c>
      <c r="J12772">
        <v>0</v>
      </c>
      <c r="K12772" t="s">
        <v>3650</v>
      </c>
      <c r="L12772" t="s">
        <v>63</v>
      </c>
      <c r="M12772" t="s">
        <v>37</v>
      </c>
      <c r="N12772">
        <v>91938.64</v>
      </c>
    </row>
    <row r="12773" spans="1:14" x14ac:dyDescent="0.3">
      <c r="A12773" t="s">
        <v>34904</v>
      </c>
      <c r="B12773" s="1">
        <v>45299</v>
      </c>
      <c r="C12773" t="s">
        <v>34905</v>
      </c>
      <c r="D12773" t="s">
        <v>25486</v>
      </c>
      <c r="E12773" t="s">
        <v>17</v>
      </c>
      <c r="F12773" t="s">
        <v>26</v>
      </c>
      <c r="G12773" t="s">
        <v>34</v>
      </c>
      <c r="H12773">
        <v>4</v>
      </c>
      <c r="I12773">
        <v>54867.26</v>
      </c>
      <c r="J12773">
        <v>0</v>
      </c>
      <c r="K12773" t="s">
        <v>2738</v>
      </c>
      <c r="L12773" t="s">
        <v>63</v>
      </c>
      <c r="M12773" t="s">
        <v>37</v>
      </c>
      <c r="N12773">
        <v>219469.04</v>
      </c>
    </row>
    <row r="12774" spans="1:14" x14ac:dyDescent="0.3">
      <c r="A12774" t="s">
        <v>34906</v>
      </c>
      <c r="B12774" s="1">
        <v>45199</v>
      </c>
      <c r="C12774" t="s">
        <v>34907</v>
      </c>
      <c r="D12774" t="s">
        <v>34908</v>
      </c>
      <c r="E12774" t="s">
        <v>17</v>
      </c>
      <c r="F12774" t="s">
        <v>18</v>
      </c>
      <c r="G12774" t="s">
        <v>61</v>
      </c>
      <c r="H12774">
        <v>2</v>
      </c>
      <c r="I12774">
        <v>58359.01</v>
      </c>
      <c r="J12774">
        <v>5</v>
      </c>
      <c r="K12774" t="s">
        <v>3114</v>
      </c>
      <c r="L12774" t="s">
        <v>53</v>
      </c>
      <c r="M12774" t="s">
        <v>37</v>
      </c>
      <c r="N12774">
        <v>-466872.08</v>
      </c>
    </row>
    <row r="12775" spans="1:14" x14ac:dyDescent="0.3">
      <c r="A12775" t="s">
        <v>34909</v>
      </c>
      <c r="B12775" s="1">
        <v>45617</v>
      </c>
      <c r="C12775" t="s">
        <v>34910</v>
      </c>
      <c r="D12775" t="s">
        <v>6814</v>
      </c>
      <c r="E12775" t="s">
        <v>17</v>
      </c>
      <c r="F12775" t="s">
        <v>33</v>
      </c>
      <c r="G12775" t="s">
        <v>61</v>
      </c>
      <c r="H12775">
        <v>3</v>
      </c>
      <c r="I12775">
        <v>44967.99</v>
      </c>
      <c r="J12775">
        <v>20</v>
      </c>
      <c r="K12775" t="s">
        <v>2671</v>
      </c>
      <c r="L12775" t="s">
        <v>36</v>
      </c>
      <c r="M12775" t="s">
        <v>22</v>
      </c>
      <c r="N12775">
        <v>-2563175.4300000002</v>
      </c>
    </row>
    <row r="12776" spans="1:14" x14ac:dyDescent="0.3">
      <c r="A12776" t="s">
        <v>34911</v>
      </c>
      <c r="B12776" s="1">
        <v>45502</v>
      </c>
      <c r="C12776" t="s">
        <v>34912</v>
      </c>
      <c r="D12776" t="s">
        <v>34913</v>
      </c>
      <c r="E12776" t="s">
        <v>17</v>
      </c>
      <c r="F12776" t="s">
        <v>26</v>
      </c>
      <c r="G12776" t="s">
        <v>356</v>
      </c>
      <c r="H12776">
        <v>1</v>
      </c>
      <c r="I12776">
        <v>21891.7</v>
      </c>
      <c r="J12776">
        <v>15</v>
      </c>
      <c r="K12776" t="s">
        <v>2522</v>
      </c>
      <c r="L12776" t="s">
        <v>36</v>
      </c>
      <c r="M12776" t="s">
        <v>43</v>
      </c>
      <c r="N12776">
        <v>-306483.8</v>
      </c>
    </row>
    <row r="12777" spans="1:14" x14ac:dyDescent="0.3">
      <c r="A12777" t="s">
        <v>34914</v>
      </c>
      <c r="B12777" s="1">
        <v>45435</v>
      </c>
      <c r="C12777" t="s">
        <v>34915</v>
      </c>
      <c r="D12777" t="s">
        <v>22177</v>
      </c>
      <c r="E12777" t="s">
        <v>17</v>
      </c>
      <c r="F12777" t="s">
        <v>33</v>
      </c>
      <c r="G12777" t="s">
        <v>356</v>
      </c>
      <c r="H12777">
        <v>5</v>
      </c>
      <c r="J12777">
        <v>0</v>
      </c>
      <c r="K12777" t="s">
        <v>620</v>
      </c>
      <c r="L12777" t="s">
        <v>42</v>
      </c>
      <c r="M12777" t="s">
        <v>37</v>
      </c>
    </row>
    <row r="12778" spans="1:14" x14ac:dyDescent="0.3">
      <c r="A12778" t="s">
        <v>34916</v>
      </c>
      <c r="B12778" s="1">
        <v>45058</v>
      </c>
      <c r="C12778" t="s">
        <v>34917</v>
      </c>
      <c r="D12778" t="s">
        <v>34918</v>
      </c>
      <c r="E12778" t="s">
        <v>17</v>
      </c>
      <c r="F12778" t="s">
        <v>91</v>
      </c>
      <c r="G12778" t="s">
        <v>51</v>
      </c>
      <c r="H12778">
        <v>3</v>
      </c>
      <c r="I12778">
        <v>13021.93</v>
      </c>
      <c r="J12778">
        <v>10</v>
      </c>
      <c r="K12778" t="s">
        <v>194</v>
      </c>
      <c r="L12778" t="s">
        <v>63</v>
      </c>
      <c r="M12778" t="s">
        <v>22</v>
      </c>
      <c r="N12778">
        <v>-351592.11</v>
      </c>
    </row>
    <row r="12779" spans="1:14" x14ac:dyDescent="0.3">
      <c r="A12779" t="s">
        <v>34919</v>
      </c>
      <c r="B12779" s="1">
        <v>45245</v>
      </c>
      <c r="C12779" t="s">
        <v>34920</v>
      </c>
      <c r="D12779" t="s">
        <v>34921</v>
      </c>
      <c r="E12779" t="s">
        <v>17</v>
      </c>
      <c r="F12779" t="s">
        <v>91</v>
      </c>
      <c r="G12779" t="s">
        <v>19</v>
      </c>
      <c r="H12779">
        <v>5</v>
      </c>
      <c r="I12779">
        <v>77007.34</v>
      </c>
      <c r="J12779">
        <v>20</v>
      </c>
      <c r="K12779" t="s">
        <v>2315</v>
      </c>
      <c r="L12779" t="s">
        <v>42</v>
      </c>
      <c r="M12779" t="s">
        <v>22</v>
      </c>
      <c r="N12779">
        <v>-7315697.2999999989</v>
      </c>
    </row>
    <row r="12780" spans="1:14" x14ac:dyDescent="0.3">
      <c r="A12780" t="s">
        <v>34922</v>
      </c>
      <c r="B12780" s="1">
        <v>45547</v>
      </c>
      <c r="C12780" t="s">
        <v>12785</v>
      </c>
      <c r="D12780" t="s">
        <v>34923</v>
      </c>
      <c r="E12780" t="s">
        <v>17</v>
      </c>
      <c r="F12780" t="s">
        <v>33</v>
      </c>
      <c r="G12780" t="s">
        <v>51</v>
      </c>
      <c r="H12780">
        <v>5</v>
      </c>
      <c r="I12780">
        <v>3697.13</v>
      </c>
      <c r="J12780">
        <v>20</v>
      </c>
      <c r="K12780" t="s">
        <v>308</v>
      </c>
      <c r="L12780" t="s">
        <v>63</v>
      </c>
      <c r="M12780" t="s">
        <v>22</v>
      </c>
      <c r="N12780">
        <v>-351227.35000000003</v>
      </c>
    </row>
    <row r="12781" spans="1:14" x14ac:dyDescent="0.3">
      <c r="A12781" t="s">
        <v>34924</v>
      </c>
      <c r="B12781" s="1">
        <v>45094</v>
      </c>
      <c r="C12781" t="s">
        <v>34925</v>
      </c>
      <c r="D12781" t="s">
        <v>22680</v>
      </c>
      <c r="E12781" t="s">
        <v>17</v>
      </c>
      <c r="F12781" t="s">
        <v>91</v>
      </c>
      <c r="G12781" t="s">
        <v>27</v>
      </c>
      <c r="H12781">
        <v>3</v>
      </c>
      <c r="I12781">
        <v>19664.05</v>
      </c>
      <c r="J12781">
        <v>5</v>
      </c>
      <c r="K12781" t="s">
        <v>8543</v>
      </c>
      <c r="L12781" t="s">
        <v>21</v>
      </c>
      <c r="M12781" t="s">
        <v>22</v>
      </c>
      <c r="N12781">
        <v>-235968.59999999998</v>
      </c>
    </row>
    <row r="12782" spans="1:14" x14ac:dyDescent="0.3">
      <c r="A12782" t="s">
        <v>34926</v>
      </c>
      <c r="B12782" s="1">
        <v>45323</v>
      </c>
      <c r="C12782" t="s">
        <v>34927</v>
      </c>
      <c r="D12782" t="s">
        <v>1454</v>
      </c>
      <c r="E12782" t="s">
        <v>17</v>
      </c>
      <c r="F12782" t="s">
        <v>26</v>
      </c>
      <c r="G12782" t="s">
        <v>92</v>
      </c>
      <c r="H12782">
        <v>4</v>
      </c>
      <c r="I12782">
        <v>49611.519999999997</v>
      </c>
      <c r="J12782">
        <v>15</v>
      </c>
      <c r="K12782" t="s">
        <v>151</v>
      </c>
      <c r="L12782" t="s">
        <v>63</v>
      </c>
      <c r="M12782" t="s">
        <v>22</v>
      </c>
      <c r="N12782">
        <v>-2778245.1199999996</v>
      </c>
    </row>
    <row r="12783" spans="1:14" x14ac:dyDescent="0.3">
      <c r="A12783" t="s">
        <v>34928</v>
      </c>
      <c r="B12783" s="1">
        <v>45106</v>
      </c>
      <c r="C12783" t="s">
        <v>34929</v>
      </c>
      <c r="D12783" t="s">
        <v>4977</v>
      </c>
      <c r="E12783" t="s">
        <v>17</v>
      </c>
      <c r="F12783" t="s">
        <v>26</v>
      </c>
      <c r="G12783" t="s">
        <v>97</v>
      </c>
      <c r="H12783">
        <v>3</v>
      </c>
      <c r="I12783">
        <v>46253.24</v>
      </c>
      <c r="J12783">
        <v>0</v>
      </c>
      <c r="K12783" t="s">
        <v>1273</v>
      </c>
      <c r="L12783" t="s">
        <v>63</v>
      </c>
      <c r="M12783" t="s">
        <v>37</v>
      </c>
      <c r="N12783">
        <v>138759.72</v>
      </c>
    </row>
    <row r="12784" spans="1:14" x14ac:dyDescent="0.3">
      <c r="A12784" t="s">
        <v>34930</v>
      </c>
      <c r="B12784" s="1">
        <v>44984</v>
      </c>
      <c r="C12784" t="s">
        <v>34931</v>
      </c>
      <c r="D12784" t="s">
        <v>9845</v>
      </c>
      <c r="E12784" t="s">
        <v>17</v>
      </c>
      <c r="F12784" t="s">
        <v>18</v>
      </c>
      <c r="G12784" t="s">
        <v>19</v>
      </c>
      <c r="H12784">
        <v>5</v>
      </c>
      <c r="I12784">
        <v>49860.67</v>
      </c>
      <c r="J12784">
        <v>10</v>
      </c>
      <c r="K12784" t="s">
        <v>452</v>
      </c>
      <c r="L12784" t="s">
        <v>53</v>
      </c>
      <c r="M12784" t="s">
        <v>22</v>
      </c>
      <c r="N12784">
        <v>-2243730.15</v>
      </c>
    </row>
    <row r="12785" spans="1:14" x14ac:dyDescent="0.3">
      <c r="A12785" t="s">
        <v>34932</v>
      </c>
      <c r="B12785" s="1">
        <v>45406</v>
      </c>
      <c r="C12785" t="s">
        <v>34933</v>
      </c>
      <c r="D12785" t="s">
        <v>34934</v>
      </c>
      <c r="E12785" t="s">
        <v>17</v>
      </c>
      <c r="F12785" t="s">
        <v>33</v>
      </c>
      <c r="G12785" t="s">
        <v>51</v>
      </c>
      <c r="H12785">
        <v>3</v>
      </c>
      <c r="I12785">
        <v>57716.41</v>
      </c>
      <c r="J12785">
        <v>15</v>
      </c>
      <c r="K12785" t="s">
        <v>885</v>
      </c>
      <c r="L12785" t="s">
        <v>63</v>
      </c>
      <c r="M12785" t="s">
        <v>37</v>
      </c>
      <c r="N12785">
        <v>-2424089.2200000002</v>
      </c>
    </row>
    <row r="12786" spans="1:14" x14ac:dyDescent="0.3">
      <c r="A12786" t="s">
        <v>34935</v>
      </c>
      <c r="B12786" s="1">
        <v>45517</v>
      </c>
      <c r="C12786" t="s">
        <v>34936</v>
      </c>
      <c r="D12786" t="s">
        <v>34937</v>
      </c>
      <c r="E12786" t="s">
        <v>17</v>
      </c>
      <c r="F12786" t="s">
        <v>33</v>
      </c>
      <c r="G12786" t="s">
        <v>27</v>
      </c>
      <c r="H12786">
        <v>2</v>
      </c>
      <c r="I12786">
        <v>6591.53</v>
      </c>
      <c r="J12786">
        <v>5</v>
      </c>
      <c r="K12786" t="s">
        <v>129</v>
      </c>
      <c r="L12786" t="s">
        <v>21</v>
      </c>
      <c r="M12786" t="s">
        <v>43</v>
      </c>
      <c r="N12786">
        <v>-52732.24</v>
      </c>
    </row>
    <row r="12787" spans="1:14" x14ac:dyDescent="0.3">
      <c r="A12787" t="s">
        <v>34938</v>
      </c>
      <c r="B12787" s="1">
        <v>45386</v>
      </c>
      <c r="C12787" t="s">
        <v>34939</v>
      </c>
      <c r="D12787" t="s">
        <v>355</v>
      </c>
      <c r="E12787" t="s">
        <v>17</v>
      </c>
      <c r="F12787" t="s">
        <v>18</v>
      </c>
      <c r="G12787" t="s">
        <v>61</v>
      </c>
      <c r="H12787">
        <v>4</v>
      </c>
      <c r="I12787">
        <v>52169.33</v>
      </c>
      <c r="J12787">
        <v>0</v>
      </c>
      <c r="K12787" t="s">
        <v>631</v>
      </c>
      <c r="L12787" t="s">
        <v>63</v>
      </c>
      <c r="M12787" t="s">
        <v>22</v>
      </c>
      <c r="N12787">
        <v>208677.32</v>
      </c>
    </row>
    <row r="12788" spans="1:14" x14ac:dyDescent="0.3">
      <c r="A12788" t="s">
        <v>34940</v>
      </c>
      <c r="B12788" s="1">
        <v>44987</v>
      </c>
      <c r="C12788" t="s">
        <v>34941</v>
      </c>
      <c r="D12788" t="s">
        <v>34942</v>
      </c>
      <c r="E12788" t="s">
        <v>17</v>
      </c>
      <c r="F12788" t="s">
        <v>26</v>
      </c>
      <c r="G12788" t="s">
        <v>51</v>
      </c>
      <c r="H12788">
        <v>4</v>
      </c>
      <c r="I12788">
        <v>58379.33</v>
      </c>
      <c r="J12788">
        <v>15</v>
      </c>
      <c r="K12788" t="s">
        <v>41</v>
      </c>
      <c r="L12788" t="s">
        <v>21</v>
      </c>
      <c r="M12788" t="s">
        <v>43</v>
      </c>
      <c r="N12788">
        <v>-3269242.48</v>
      </c>
    </row>
    <row r="12789" spans="1:14" x14ac:dyDescent="0.3">
      <c r="A12789" t="s">
        <v>34943</v>
      </c>
      <c r="B12789" s="1">
        <v>45295</v>
      </c>
      <c r="C12789" t="s">
        <v>34944</v>
      </c>
      <c r="D12789" t="s">
        <v>34945</v>
      </c>
      <c r="E12789" t="s">
        <v>17</v>
      </c>
      <c r="F12789" t="s">
        <v>33</v>
      </c>
      <c r="G12789" t="s">
        <v>51</v>
      </c>
      <c r="H12789">
        <v>5</v>
      </c>
      <c r="I12789">
        <v>65924.490000000005</v>
      </c>
      <c r="J12789">
        <v>0</v>
      </c>
      <c r="K12789" t="s">
        <v>1848</v>
      </c>
      <c r="L12789" t="s">
        <v>36</v>
      </c>
      <c r="M12789" t="s">
        <v>29</v>
      </c>
      <c r="N12789">
        <v>329622.45</v>
      </c>
    </row>
    <row r="12790" spans="1:14" x14ac:dyDescent="0.3">
      <c r="A12790" t="s">
        <v>34946</v>
      </c>
      <c r="B12790" s="1">
        <v>45047</v>
      </c>
      <c r="C12790" t="s">
        <v>34947</v>
      </c>
      <c r="D12790" t="s">
        <v>34948</v>
      </c>
      <c r="E12790" t="s">
        <v>17</v>
      </c>
      <c r="F12790" t="s">
        <v>18</v>
      </c>
      <c r="G12790" t="s">
        <v>51</v>
      </c>
      <c r="H12790">
        <v>4</v>
      </c>
      <c r="I12790">
        <v>54223.86</v>
      </c>
      <c r="J12790">
        <v>5</v>
      </c>
      <c r="K12790" t="s">
        <v>361</v>
      </c>
      <c r="L12790" t="s">
        <v>42</v>
      </c>
      <c r="M12790" t="s">
        <v>43</v>
      </c>
      <c r="N12790">
        <v>-867581.76</v>
      </c>
    </row>
    <row r="12791" spans="1:14" x14ac:dyDescent="0.3">
      <c r="A12791" t="s">
        <v>34949</v>
      </c>
      <c r="B12791" s="1">
        <v>45645</v>
      </c>
      <c r="C12791" t="s">
        <v>34950</v>
      </c>
      <c r="D12791" t="s">
        <v>132</v>
      </c>
      <c r="E12791" t="s">
        <v>17</v>
      </c>
      <c r="F12791" t="s">
        <v>33</v>
      </c>
      <c r="G12791" t="s">
        <v>51</v>
      </c>
      <c r="H12791">
        <v>5</v>
      </c>
      <c r="I12791">
        <v>29883.33</v>
      </c>
      <c r="J12791">
        <v>15</v>
      </c>
      <c r="K12791" t="s">
        <v>1495</v>
      </c>
      <c r="L12791" t="s">
        <v>36</v>
      </c>
      <c r="M12791" t="s">
        <v>43</v>
      </c>
      <c r="N12791">
        <v>-2091833.1000000003</v>
      </c>
    </row>
    <row r="12792" spans="1:14" x14ac:dyDescent="0.3">
      <c r="A12792" t="s">
        <v>34951</v>
      </c>
      <c r="B12792" s="1">
        <v>45472</v>
      </c>
      <c r="C12792" t="s">
        <v>21628</v>
      </c>
      <c r="D12792" t="s">
        <v>34952</v>
      </c>
      <c r="E12792" t="s">
        <v>17</v>
      </c>
      <c r="F12792" t="s">
        <v>33</v>
      </c>
      <c r="G12792" t="s">
        <v>27</v>
      </c>
      <c r="H12792">
        <v>2</v>
      </c>
      <c r="I12792">
        <v>60489.17</v>
      </c>
      <c r="J12792">
        <v>20</v>
      </c>
      <c r="K12792" t="s">
        <v>170</v>
      </c>
      <c r="L12792" t="s">
        <v>53</v>
      </c>
      <c r="M12792" t="s">
        <v>43</v>
      </c>
      <c r="N12792">
        <v>-2298588.46</v>
      </c>
    </row>
    <row r="12793" spans="1:14" x14ac:dyDescent="0.3">
      <c r="A12793" t="s">
        <v>34953</v>
      </c>
      <c r="B12793" s="1">
        <v>45508</v>
      </c>
      <c r="C12793" t="s">
        <v>34954</v>
      </c>
      <c r="D12793" t="s">
        <v>766</v>
      </c>
      <c r="E12793" t="s">
        <v>17</v>
      </c>
      <c r="F12793" t="s">
        <v>18</v>
      </c>
      <c r="G12793" t="s">
        <v>27</v>
      </c>
      <c r="H12793">
        <v>5</v>
      </c>
      <c r="I12793">
        <v>18508.2</v>
      </c>
      <c r="J12793">
        <v>15</v>
      </c>
      <c r="K12793" t="s">
        <v>308</v>
      </c>
      <c r="L12793" t="s">
        <v>53</v>
      </c>
      <c r="M12793" t="s">
        <v>29</v>
      </c>
      <c r="N12793">
        <v>-1295574</v>
      </c>
    </row>
    <row r="12794" spans="1:14" x14ac:dyDescent="0.3">
      <c r="A12794" t="s">
        <v>34955</v>
      </c>
      <c r="B12794" s="1">
        <v>44943</v>
      </c>
      <c r="C12794" t="s">
        <v>34956</v>
      </c>
      <c r="D12794" t="s">
        <v>34957</v>
      </c>
      <c r="E12794" t="s">
        <v>17</v>
      </c>
      <c r="F12794" t="s">
        <v>33</v>
      </c>
      <c r="G12794" t="s">
        <v>97</v>
      </c>
      <c r="H12794">
        <v>2</v>
      </c>
      <c r="I12794">
        <v>9831.56</v>
      </c>
      <c r="J12794">
        <v>5</v>
      </c>
      <c r="K12794" t="s">
        <v>694</v>
      </c>
      <c r="L12794" t="s">
        <v>53</v>
      </c>
      <c r="M12794" t="s">
        <v>43</v>
      </c>
      <c r="N12794">
        <v>-78652.479999999996</v>
      </c>
    </row>
    <row r="12795" spans="1:14" x14ac:dyDescent="0.3">
      <c r="A12795" t="s">
        <v>34958</v>
      </c>
      <c r="B12795" s="1">
        <v>45422</v>
      </c>
      <c r="C12795" t="s">
        <v>31317</v>
      </c>
      <c r="D12795" t="s">
        <v>34959</v>
      </c>
      <c r="E12795" t="s">
        <v>17</v>
      </c>
      <c r="F12795" t="s">
        <v>91</v>
      </c>
      <c r="G12795" t="s">
        <v>92</v>
      </c>
      <c r="H12795">
        <v>2</v>
      </c>
      <c r="I12795">
        <v>39123.160000000003</v>
      </c>
      <c r="J12795">
        <v>10</v>
      </c>
      <c r="K12795" t="s">
        <v>190</v>
      </c>
      <c r="L12795" t="s">
        <v>42</v>
      </c>
      <c r="M12795" t="s">
        <v>37</v>
      </c>
      <c r="N12795">
        <v>-704216.88000000012</v>
      </c>
    </row>
    <row r="12796" spans="1:14" x14ac:dyDescent="0.3">
      <c r="A12796" t="s">
        <v>34960</v>
      </c>
      <c r="B12796" s="1">
        <v>45423</v>
      </c>
      <c r="C12796" t="s">
        <v>34961</v>
      </c>
      <c r="D12796" t="s">
        <v>34962</v>
      </c>
      <c r="E12796" t="s">
        <v>17</v>
      </c>
      <c r="F12796" t="s">
        <v>18</v>
      </c>
      <c r="G12796" t="s">
        <v>61</v>
      </c>
      <c r="H12796">
        <v>4</v>
      </c>
      <c r="I12796">
        <v>34642.68</v>
      </c>
      <c r="J12796">
        <v>0</v>
      </c>
      <c r="K12796" t="s">
        <v>23602</v>
      </c>
      <c r="L12796" t="s">
        <v>36</v>
      </c>
      <c r="M12796" t="s">
        <v>37</v>
      </c>
      <c r="N12796">
        <v>138570.72</v>
      </c>
    </row>
    <row r="12797" spans="1:14" x14ac:dyDescent="0.3">
      <c r="A12797" t="s">
        <v>34963</v>
      </c>
      <c r="B12797" s="1">
        <v>45431</v>
      </c>
      <c r="C12797" t="s">
        <v>34964</v>
      </c>
      <c r="D12797" t="s">
        <v>34965</v>
      </c>
      <c r="E12797" t="s">
        <v>17</v>
      </c>
      <c r="F12797" t="s">
        <v>18</v>
      </c>
      <c r="G12797" t="s">
        <v>61</v>
      </c>
      <c r="H12797">
        <v>4</v>
      </c>
      <c r="I12797">
        <v>51654.22</v>
      </c>
      <c r="J12797">
        <v>15</v>
      </c>
      <c r="K12797" t="s">
        <v>234</v>
      </c>
      <c r="L12797" t="s">
        <v>21</v>
      </c>
      <c r="M12797" t="s">
        <v>43</v>
      </c>
      <c r="N12797">
        <v>-2892636.3200000003</v>
      </c>
    </row>
    <row r="12798" spans="1:14" x14ac:dyDescent="0.3">
      <c r="A12798" t="s">
        <v>34966</v>
      </c>
      <c r="B12798" s="1">
        <v>45458</v>
      </c>
      <c r="C12798" t="s">
        <v>34967</v>
      </c>
      <c r="D12798" t="s">
        <v>34968</v>
      </c>
      <c r="E12798" t="s">
        <v>17</v>
      </c>
      <c r="F12798" t="s">
        <v>91</v>
      </c>
      <c r="G12798" t="s">
        <v>70</v>
      </c>
      <c r="H12798">
        <v>5</v>
      </c>
      <c r="I12798">
        <v>49293.46</v>
      </c>
      <c r="J12798">
        <v>20</v>
      </c>
      <c r="K12798" t="s">
        <v>3952</v>
      </c>
      <c r="L12798" t="s">
        <v>42</v>
      </c>
      <c r="M12798" t="s">
        <v>29</v>
      </c>
      <c r="N12798">
        <v>-4682878.7</v>
      </c>
    </row>
    <row r="12799" spans="1:14" x14ac:dyDescent="0.3">
      <c r="A12799" t="s">
        <v>34969</v>
      </c>
      <c r="B12799" s="1">
        <v>45241</v>
      </c>
      <c r="C12799" t="s">
        <v>34970</v>
      </c>
      <c r="D12799" t="s">
        <v>34971</v>
      </c>
      <c r="E12799" t="s">
        <v>17</v>
      </c>
      <c r="F12799" t="s">
        <v>33</v>
      </c>
      <c r="G12799" t="s">
        <v>70</v>
      </c>
      <c r="H12799">
        <v>5</v>
      </c>
      <c r="I12799">
        <v>5650.62</v>
      </c>
      <c r="J12799">
        <v>20</v>
      </c>
      <c r="K12799" t="s">
        <v>631</v>
      </c>
      <c r="L12799" t="s">
        <v>63</v>
      </c>
      <c r="M12799" t="s">
        <v>29</v>
      </c>
      <c r="N12799">
        <v>-536808.9</v>
      </c>
    </row>
    <row r="12800" spans="1:14" x14ac:dyDescent="0.3">
      <c r="A12800" t="s">
        <v>34972</v>
      </c>
      <c r="B12800" s="1">
        <v>44995</v>
      </c>
      <c r="C12800" t="s">
        <v>34973</v>
      </c>
      <c r="D12800" t="s">
        <v>34974</v>
      </c>
      <c r="E12800" t="s">
        <v>17</v>
      </c>
      <c r="F12800" t="s">
        <v>91</v>
      </c>
      <c r="G12800" t="s">
        <v>19</v>
      </c>
      <c r="H12800">
        <v>4</v>
      </c>
      <c r="I12800">
        <v>51104.49</v>
      </c>
      <c r="J12800">
        <v>5</v>
      </c>
      <c r="K12800" t="s">
        <v>557</v>
      </c>
      <c r="L12800" t="s">
        <v>42</v>
      </c>
      <c r="M12800" t="s">
        <v>37</v>
      </c>
      <c r="N12800">
        <v>-817671.84</v>
      </c>
    </row>
    <row r="12801" spans="1:14" x14ac:dyDescent="0.3">
      <c r="A12801" t="s">
        <v>34975</v>
      </c>
      <c r="B12801" s="1">
        <v>45653</v>
      </c>
      <c r="C12801" t="s">
        <v>34976</v>
      </c>
      <c r="D12801" t="s">
        <v>34977</v>
      </c>
      <c r="E12801" t="s">
        <v>17</v>
      </c>
      <c r="F12801" t="s">
        <v>33</v>
      </c>
      <c r="G12801" t="s">
        <v>92</v>
      </c>
      <c r="H12801">
        <v>5</v>
      </c>
      <c r="I12801">
        <v>23945.15</v>
      </c>
      <c r="J12801">
        <v>20</v>
      </c>
      <c r="K12801" t="s">
        <v>11857</v>
      </c>
      <c r="L12801" t="s">
        <v>53</v>
      </c>
      <c r="M12801" t="s">
        <v>22</v>
      </c>
      <c r="N12801">
        <v>-2274789.25</v>
      </c>
    </row>
    <row r="12802" spans="1:14" x14ac:dyDescent="0.3">
      <c r="A12802" t="s">
        <v>34978</v>
      </c>
      <c r="B12802" s="1">
        <v>45087</v>
      </c>
      <c r="C12802" t="s">
        <v>34979</v>
      </c>
      <c r="D12802" t="s">
        <v>2721</v>
      </c>
      <c r="E12802" t="s">
        <v>17</v>
      </c>
      <c r="F12802" t="s">
        <v>26</v>
      </c>
      <c r="G12802" t="s">
        <v>19</v>
      </c>
      <c r="H12802">
        <v>3</v>
      </c>
      <c r="I12802">
        <v>59114.26</v>
      </c>
      <c r="J12802">
        <v>0</v>
      </c>
      <c r="K12802" t="s">
        <v>1320</v>
      </c>
      <c r="L12802" t="s">
        <v>36</v>
      </c>
      <c r="M12802" t="s">
        <v>37</v>
      </c>
      <c r="N12802">
        <v>177342.78</v>
      </c>
    </row>
    <row r="12803" spans="1:14" x14ac:dyDescent="0.3">
      <c r="A12803" t="s">
        <v>34980</v>
      </c>
      <c r="B12803" s="1">
        <v>45540</v>
      </c>
      <c r="C12803" t="s">
        <v>34981</v>
      </c>
      <c r="D12803" t="s">
        <v>34982</v>
      </c>
      <c r="E12803" t="s">
        <v>17</v>
      </c>
      <c r="F12803" t="s">
        <v>91</v>
      </c>
      <c r="G12803" t="s">
        <v>70</v>
      </c>
      <c r="H12803">
        <v>5</v>
      </c>
      <c r="I12803">
        <v>38364.410000000003</v>
      </c>
      <c r="J12803">
        <v>15</v>
      </c>
      <c r="K12803" t="s">
        <v>47</v>
      </c>
      <c r="L12803" t="s">
        <v>21</v>
      </c>
      <c r="M12803" t="s">
        <v>29</v>
      </c>
      <c r="N12803">
        <v>-2685508.7</v>
      </c>
    </row>
    <row r="12804" spans="1:14" x14ac:dyDescent="0.3">
      <c r="A12804" t="s">
        <v>34983</v>
      </c>
      <c r="B12804" s="1">
        <v>45644</v>
      </c>
      <c r="C12804" t="s">
        <v>34984</v>
      </c>
      <c r="D12804" t="s">
        <v>2405</v>
      </c>
      <c r="E12804" t="s">
        <v>17</v>
      </c>
      <c r="F12804" t="s">
        <v>91</v>
      </c>
      <c r="G12804" t="s">
        <v>97</v>
      </c>
      <c r="H12804">
        <v>3</v>
      </c>
      <c r="I12804">
        <v>48686.82</v>
      </c>
      <c r="J12804">
        <v>0</v>
      </c>
      <c r="K12804" t="s">
        <v>833</v>
      </c>
      <c r="L12804" t="s">
        <v>42</v>
      </c>
      <c r="M12804" t="s">
        <v>22</v>
      </c>
      <c r="N12804">
        <v>146060.46</v>
      </c>
    </row>
    <row r="12805" spans="1:14" x14ac:dyDescent="0.3">
      <c r="A12805" t="s">
        <v>34985</v>
      </c>
      <c r="B12805" s="1">
        <v>45071</v>
      </c>
      <c r="C12805" t="s">
        <v>26577</v>
      </c>
      <c r="D12805" t="s">
        <v>14340</v>
      </c>
      <c r="E12805" t="s">
        <v>17</v>
      </c>
      <c r="F12805" t="s">
        <v>91</v>
      </c>
      <c r="G12805" t="s">
        <v>51</v>
      </c>
      <c r="H12805">
        <v>5</v>
      </c>
      <c r="I12805">
        <v>49023.46</v>
      </c>
      <c r="J12805">
        <v>5</v>
      </c>
      <c r="K12805" t="s">
        <v>87</v>
      </c>
      <c r="L12805" t="s">
        <v>63</v>
      </c>
      <c r="M12805" t="s">
        <v>37</v>
      </c>
      <c r="N12805">
        <v>-980469.2</v>
      </c>
    </row>
    <row r="12806" spans="1:14" x14ac:dyDescent="0.3">
      <c r="A12806" t="s">
        <v>34986</v>
      </c>
      <c r="B12806" s="1">
        <v>45495</v>
      </c>
      <c r="C12806" t="s">
        <v>34987</v>
      </c>
      <c r="D12806" t="s">
        <v>5726</v>
      </c>
      <c r="E12806" t="s">
        <v>17</v>
      </c>
      <c r="F12806" t="s">
        <v>26</v>
      </c>
      <c r="G12806" t="s">
        <v>92</v>
      </c>
      <c r="H12806">
        <v>3</v>
      </c>
      <c r="I12806">
        <v>31081.22</v>
      </c>
      <c r="J12806">
        <v>20</v>
      </c>
      <c r="K12806" t="s">
        <v>113</v>
      </c>
      <c r="L12806" t="s">
        <v>36</v>
      </c>
      <c r="M12806" t="s">
        <v>29</v>
      </c>
      <c r="N12806">
        <v>-1771629.54</v>
      </c>
    </row>
    <row r="12807" spans="1:14" x14ac:dyDescent="0.3">
      <c r="A12807" t="s">
        <v>34988</v>
      </c>
      <c r="B12807" s="1">
        <v>45521</v>
      </c>
      <c r="C12807" t="s">
        <v>34989</v>
      </c>
      <c r="D12807" t="s">
        <v>34990</v>
      </c>
      <c r="E12807" t="s">
        <v>17</v>
      </c>
      <c r="F12807" t="s">
        <v>33</v>
      </c>
      <c r="G12807" t="s">
        <v>92</v>
      </c>
      <c r="H12807">
        <v>2</v>
      </c>
      <c r="J12807">
        <v>0</v>
      </c>
      <c r="K12807" t="s">
        <v>436</v>
      </c>
      <c r="L12807" t="s">
        <v>36</v>
      </c>
      <c r="M12807" t="s">
        <v>43</v>
      </c>
    </row>
    <row r="12808" spans="1:14" x14ac:dyDescent="0.3">
      <c r="A12808" t="s">
        <v>34991</v>
      </c>
      <c r="B12808" s="1">
        <v>45311</v>
      </c>
      <c r="C12808" t="s">
        <v>21734</v>
      </c>
      <c r="D12808" t="s">
        <v>34992</v>
      </c>
      <c r="E12808" t="s">
        <v>17</v>
      </c>
      <c r="F12808" t="s">
        <v>26</v>
      </c>
      <c r="G12808" t="s">
        <v>19</v>
      </c>
      <c r="H12808">
        <v>1</v>
      </c>
      <c r="I12808">
        <v>40957.29</v>
      </c>
      <c r="J12808">
        <v>0</v>
      </c>
      <c r="K12808" t="s">
        <v>208</v>
      </c>
      <c r="L12808" t="s">
        <v>21</v>
      </c>
      <c r="M12808" t="s">
        <v>43</v>
      </c>
      <c r="N12808">
        <v>40957.29</v>
      </c>
    </row>
    <row r="12809" spans="1:14" x14ac:dyDescent="0.3">
      <c r="A12809" t="s">
        <v>34993</v>
      </c>
      <c r="B12809" s="1">
        <v>45195</v>
      </c>
      <c r="C12809" t="s">
        <v>34994</v>
      </c>
      <c r="D12809" t="s">
        <v>26567</v>
      </c>
      <c r="E12809" t="s">
        <v>17</v>
      </c>
      <c r="F12809" t="s">
        <v>91</v>
      </c>
      <c r="G12809" t="s">
        <v>34</v>
      </c>
      <c r="H12809">
        <v>5</v>
      </c>
      <c r="I12809">
        <v>59160.73</v>
      </c>
      <c r="J12809">
        <v>0</v>
      </c>
      <c r="K12809" t="s">
        <v>12810</v>
      </c>
      <c r="L12809" t="s">
        <v>53</v>
      </c>
      <c r="M12809" t="s">
        <v>22</v>
      </c>
      <c r="N12809">
        <v>295803.65000000002</v>
      </c>
    </row>
    <row r="12810" spans="1:14" x14ac:dyDescent="0.3">
      <c r="A12810" t="s">
        <v>34995</v>
      </c>
      <c r="B12810" s="1">
        <v>45380</v>
      </c>
      <c r="C12810" t="s">
        <v>11726</v>
      </c>
      <c r="D12810" t="s">
        <v>34996</v>
      </c>
      <c r="E12810" t="s">
        <v>17</v>
      </c>
      <c r="F12810" t="s">
        <v>26</v>
      </c>
      <c r="G12810" t="s">
        <v>19</v>
      </c>
      <c r="H12810">
        <v>5</v>
      </c>
      <c r="I12810">
        <v>32235.13</v>
      </c>
      <c r="J12810">
        <v>0</v>
      </c>
      <c r="K12810" t="s">
        <v>5358</v>
      </c>
      <c r="L12810" t="s">
        <v>42</v>
      </c>
      <c r="M12810" t="s">
        <v>22</v>
      </c>
      <c r="N12810">
        <v>161175.65</v>
      </c>
    </row>
    <row r="12811" spans="1:14" x14ac:dyDescent="0.3">
      <c r="A12811" t="s">
        <v>34997</v>
      </c>
      <c r="B12811" s="1">
        <v>45625</v>
      </c>
      <c r="C12811" t="s">
        <v>29945</v>
      </c>
      <c r="D12811" t="s">
        <v>34998</v>
      </c>
      <c r="E12811" t="s">
        <v>17</v>
      </c>
      <c r="F12811" t="s">
        <v>91</v>
      </c>
      <c r="G12811" t="s">
        <v>61</v>
      </c>
      <c r="H12811">
        <v>2</v>
      </c>
      <c r="I12811">
        <v>44794.13</v>
      </c>
      <c r="J12811">
        <v>20</v>
      </c>
      <c r="K12811" t="s">
        <v>342</v>
      </c>
      <c r="L12811" t="s">
        <v>42</v>
      </c>
      <c r="M12811" t="s">
        <v>43</v>
      </c>
      <c r="N12811">
        <v>-1702176.94</v>
      </c>
    </row>
    <row r="12812" spans="1:14" x14ac:dyDescent="0.3">
      <c r="A12812" t="s">
        <v>34999</v>
      </c>
      <c r="B12812" s="1">
        <v>45444</v>
      </c>
      <c r="C12812" t="s">
        <v>4282</v>
      </c>
      <c r="D12812" t="s">
        <v>35000</v>
      </c>
      <c r="E12812" t="s">
        <v>17</v>
      </c>
      <c r="F12812" t="s">
        <v>18</v>
      </c>
      <c r="G12812" t="s">
        <v>97</v>
      </c>
      <c r="H12812">
        <v>4</v>
      </c>
      <c r="I12812">
        <v>43144.480000000003</v>
      </c>
      <c r="J12812">
        <v>15</v>
      </c>
      <c r="K12812" t="s">
        <v>249</v>
      </c>
      <c r="L12812" t="s">
        <v>53</v>
      </c>
      <c r="M12812" t="s">
        <v>43</v>
      </c>
      <c r="N12812">
        <v>-2416090.8800000004</v>
      </c>
    </row>
    <row r="12813" spans="1:14" x14ac:dyDescent="0.3">
      <c r="A12813" t="s">
        <v>35001</v>
      </c>
      <c r="B12813" s="1">
        <v>45276</v>
      </c>
      <c r="C12813" t="s">
        <v>35002</v>
      </c>
      <c r="D12813" t="s">
        <v>11762</v>
      </c>
      <c r="E12813" t="s">
        <v>17</v>
      </c>
      <c r="F12813" t="s">
        <v>33</v>
      </c>
      <c r="G12813" t="s">
        <v>92</v>
      </c>
      <c r="H12813">
        <v>4</v>
      </c>
      <c r="I12813">
        <v>24341.9</v>
      </c>
      <c r="J12813">
        <v>10</v>
      </c>
      <c r="K12813" t="s">
        <v>2315</v>
      </c>
      <c r="L12813" t="s">
        <v>42</v>
      </c>
      <c r="M12813" t="s">
        <v>43</v>
      </c>
      <c r="N12813">
        <v>-876308.4</v>
      </c>
    </row>
    <row r="12814" spans="1:14" x14ac:dyDescent="0.3">
      <c r="A12814" t="s">
        <v>35003</v>
      </c>
      <c r="B12814" s="1">
        <v>45036</v>
      </c>
      <c r="C12814" t="s">
        <v>35004</v>
      </c>
      <c r="D12814" t="s">
        <v>35005</v>
      </c>
      <c r="E12814" t="s">
        <v>17</v>
      </c>
      <c r="F12814" t="s">
        <v>91</v>
      </c>
      <c r="G12814" t="s">
        <v>34</v>
      </c>
      <c r="H12814">
        <v>4</v>
      </c>
      <c r="I12814">
        <v>78712.320000000007</v>
      </c>
      <c r="J12814">
        <v>0</v>
      </c>
      <c r="K12814" t="s">
        <v>117</v>
      </c>
      <c r="L12814" t="s">
        <v>63</v>
      </c>
      <c r="M12814" t="s">
        <v>37</v>
      </c>
      <c r="N12814">
        <v>314849.28000000003</v>
      </c>
    </row>
    <row r="12815" spans="1:14" x14ac:dyDescent="0.3">
      <c r="A12815" t="s">
        <v>35006</v>
      </c>
      <c r="B12815" s="1">
        <v>45409</v>
      </c>
      <c r="C12815" t="s">
        <v>35007</v>
      </c>
      <c r="D12815" t="s">
        <v>5974</v>
      </c>
      <c r="E12815" t="s">
        <v>17</v>
      </c>
      <c r="F12815" t="s">
        <v>26</v>
      </c>
      <c r="G12815" t="s">
        <v>70</v>
      </c>
      <c r="H12815">
        <v>2</v>
      </c>
      <c r="I12815">
        <v>8211.23</v>
      </c>
      <c r="J12815">
        <v>0</v>
      </c>
      <c r="K12815" t="s">
        <v>402</v>
      </c>
      <c r="L12815" t="s">
        <v>53</v>
      </c>
      <c r="M12815" t="s">
        <v>29</v>
      </c>
      <c r="N12815">
        <v>16422.46</v>
      </c>
    </row>
    <row r="12816" spans="1:14" x14ac:dyDescent="0.3">
      <c r="A12816" t="s">
        <v>35008</v>
      </c>
      <c r="B12816" s="1">
        <v>45333</v>
      </c>
      <c r="C12816" t="s">
        <v>35009</v>
      </c>
      <c r="D12816" t="s">
        <v>35010</v>
      </c>
      <c r="E12816" t="s">
        <v>17</v>
      </c>
      <c r="F12816" t="s">
        <v>26</v>
      </c>
      <c r="G12816" t="s">
        <v>70</v>
      </c>
      <c r="H12816">
        <v>1</v>
      </c>
      <c r="I12816">
        <v>29047.75</v>
      </c>
      <c r="J12816">
        <v>0</v>
      </c>
      <c r="K12816" t="s">
        <v>477</v>
      </c>
      <c r="L12816" t="s">
        <v>63</v>
      </c>
      <c r="M12816" t="s">
        <v>22</v>
      </c>
      <c r="N12816">
        <v>29047.75</v>
      </c>
    </row>
    <row r="12817" spans="1:14" x14ac:dyDescent="0.3">
      <c r="A12817" t="s">
        <v>35011</v>
      </c>
      <c r="B12817" s="1">
        <v>45576</v>
      </c>
      <c r="C12817" t="s">
        <v>35012</v>
      </c>
      <c r="D12817" t="s">
        <v>35013</v>
      </c>
      <c r="E12817" t="s">
        <v>17</v>
      </c>
      <c r="F12817" t="s">
        <v>26</v>
      </c>
      <c r="G12817" t="s">
        <v>27</v>
      </c>
      <c r="H12817">
        <v>4</v>
      </c>
      <c r="I12817">
        <v>77102.22</v>
      </c>
      <c r="J12817">
        <v>0</v>
      </c>
      <c r="K12817" t="s">
        <v>2793</v>
      </c>
      <c r="L12817" t="s">
        <v>21</v>
      </c>
      <c r="M12817" t="s">
        <v>37</v>
      </c>
      <c r="N12817">
        <v>308408.88</v>
      </c>
    </row>
    <row r="12818" spans="1:14" x14ac:dyDescent="0.3">
      <c r="A12818" t="s">
        <v>35014</v>
      </c>
      <c r="B12818" s="1">
        <v>44977</v>
      </c>
      <c r="C12818" t="s">
        <v>35015</v>
      </c>
      <c r="D12818" t="s">
        <v>1771</v>
      </c>
      <c r="E12818" t="s">
        <v>17</v>
      </c>
      <c r="F12818" t="s">
        <v>33</v>
      </c>
      <c r="G12818" t="s">
        <v>70</v>
      </c>
      <c r="H12818">
        <v>4</v>
      </c>
      <c r="J12818">
        <v>20</v>
      </c>
      <c r="K12818" t="s">
        <v>93</v>
      </c>
      <c r="L12818" t="s">
        <v>36</v>
      </c>
      <c r="M12818" t="s">
        <v>22</v>
      </c>
    </row>
    <row r="12819" spans="1:14" x14ac:dyDescent="0.3">
      <c r="A12819" t="s">
        <v>35016</v>
      </c>
      <c r="B12819" s="1">
        <v>45329</v>
      </c>
      <c r="C12819" t="s">
        <v>35017</v>
      </c>
      <c r="D12819" t="s">
        <v>12269</v>
      </c>
      <c r="E12819" t="s">
        <v>17</v>
      </c>
      <c r="F12819" t="s">
        <v>18</v>
      </c>
      <c r="G12819" t="s">
        <v>61</v>
      </c>
      <c r="H12819">
        <v>5</v>
      </c>
      <c r="I12819">
        <v>13034.49</v>
      </c>
      <c r="J12819">
        <v>5</v>
      </c>
      <c r="K12819" t="s">
        <v>2490</v>
      </c>
      <c r="L12819" t="s">
        <v>36</v>
      </c>
      <c r="M12819" t="s">
        <v>37</v>
      </c>
      <c r="N12819">
        <v>-260689.8</v>
      </c>
    </row>
    <row r="12820" spans="1:14" x14ac:dyDescent="0.3">
      <c r="A12820" t="s">
        <v>35018</v>
      </c>
      <c r="B12820" s="1">
        <v>45489</v>
      </c>
      <c r="C12820" t="s">
        <v>35019</v>
      </c>
      <c r="D12820" t="s">
        <v>26561</v>
      </c>
      <c r="E12820" t="s">
        <v>17</v>
      </c>
      <c r="F12820" t="s">
        <v>33</v>
      </c>
      <c r="G12820" t="s">
        <v>61</v>
      </c>
      <c r="H12820">
        <v>2</v>
      </c>
      <c r="I12820">
        <v>7126.59</v>
      </c>
      <c r="J12820">
        <v>20</v>
      </c>
      <c r="K12820" t="s">
        <v>1659</v>
      </c>
      <c r="L12820" t="s">
        <v>63</v>
      </c>
      <c r="M12820" t="s">
        <v>22</v>
      </c>
      <c r="N12820">
        <v>-270810.42</v>
      </c>
    </row>
    <row r="12821" spans="1:14" x14ac:dyDescent="0.3">
      <c r="A12821" t="s">
        <v>35020</v>
      </c>
      <c r="B12821" s="1">
        <v>45402</v>
      </c>
      <c r="C12821" t="s">
        <v>35021</v>
      </c>
      <c r="D12821" t="s">
        <v>8953</v>
      </c>
      <c r="E12821" t="s">
        <v>17</v>
      </c>
      <c r="F12821" t="s">
        <v>18</v>
      </c>
      <c r="G12821" t="s">
        <v>61</v>
      </c>
      <c r="H12821">
        <v>2</v>
      </c>
      <c r="I12821">
        <v>30044.83</v>
      </c>
      <c r="J12821">
        <v>15</v>
      </c>
      <c r="K12821" t="s">
        <v>5978</v>
      </c>
      <c r="L12821" t="s">
        <v>21</v>
      </c>
      <c r="M12821" t="s">
        <v>29</v>
      </c>
      <c r="N12821">
        <v>-841255.24</v>
      </c>
    </row>
    <row r="12822" spans="1:14" x14ac:dyDescent="0.3">
      <c r="A12822" t="s">
        <v>35022</v>
      </c>
      <c r="B12822" s="1">
        <v>45013</v>
      </c>
      <c r="C12822" t="s">
        <v>35023</v>
      </c>
      <c r="D12822" t="s">
        <v>18457</v>
      </c>
      <c r="E12822" t="s">
        <v>17</v>
      </c>
      <c r="F12822" t="s">
        <v>26</v>
      </c>
      <c r="G12822" t="s">
        <v>51</v>
      </c>
      <c r="H12822">
        <v>3</v>
      </c>
      <c r="I12822">
        <v>12440.59</v>
      </c>
      <c r="J12822">
        <v>5</v>
      </c>
      <c r="K12822" t="s">
        <v>4362</v>
      </c>
      <c r="L12822" t="s">
        <v>36</v>
      </c>
      <c r="M12822" t="s">
        <v>37</v>
      </c>
      <c r="N12822">
        <v>-149287.08000000002</v>
      </c>
    </row>
    <row r="12823" spans="1:14" x14ac:dyDescent="0.3">
      <c r="A12823" t="s">
        <v>35024</v>
      </c>
      <c r="B12823" s="1">
        <v>44994</v>
      </c>
      <c r="C12823" t="s">
        <v>35025</v>
      </c>
      <c r="D12823" t="s">
        <v>35026</v>
      </c>
      <c r="E12823" t="s">
        <v>17</v>
      </c>
      <c r="F12823" t="s">
        <v>33</v>
      </c>
      <c r="G12823" t="s">
        <v>61</v>
      </c>
      <c r="H12823">
        <v>5</v>
      </c>
      <c r="I12823">
        <v>49114.98</v>
      </c>
      <c r="J12823">
        <v>20</v>
      </c>
      <c r="K12823" t="s">
        <v>2698</v>
      </c>
      <c r="L12823" t="s">
        <v>63</v>
      </c>
      <c r="M12823" t="s">
        <v>43</v>
      </c>
      <c r="N12823">
        <v>-4665923.1000000006</v>
      </c>
    </row>
    <row r="12824" spans="1:14" x14ac:dyDescent="0.3">
      <c r="A12824" t="s">
        <v>35027</v>
      </c>
      <c r="B12824" s="1">
        <v>45522</v>
      </c>
      <c r="C12824" t="s">
        <v>18053</v>
      </c>
      <c r="D12824" t="s">
        <v>899</v>
      </c>
      <c r="E12824" t="s">
        <v>17</v>
      </c>
      <c r="F12824" t="s">
        <v>18</v>
      </c>
      <c r="G12824" t="s">
        <v>51</v>
      </c>
      <c r="H12824">
        <v>3</v>
      </c>
      <c r="I12824">
        <v>56590.96</v>
      </c>
      <c r="J12824">
        <v>20</v>
      </c>
      <c r="K12824" t="s">
        <v>1413</v>
      </c>
      <c r="L12824" t="s">
        <v>63</v>
      </c>
      <c r="M12824" t="s">
        <v>22</v>
      </c>
      <c r="N12824">
        <v>-3225684.72</v>
      </c>
    </row>
    <row r="12825" spans="1:14" x14ac:dyDescent="0.3">
      <c r="A12825" t="s">
        <v>35028</v>
      </c>
      <c r="B12825" s="1">
        <v>44968</v>
      </c>
      <c r="C12825" t="s">
        <v>2382</v>
      </c>
      <c r="D12825" t="s">
        <v>35029</v>
      </c>
      <c r="E12825" t="s">
        <v>17</v>
      </c>
      <c r="F12825" t="s">
        <v>26</v>
      </c>
      <c r="G12825" t="s">
        <v>27</v>
      </c>
      <c r="H12825">
        <v>3</v>
      </c>
      <c r="I12825">
        <v>74387.22</v>
      </c>
      <c r="J12825">
        <v>20</v>
      </c>
      <c r="K12825" t="s">
        <v>388</v>
      </c>
      <c r="L12825" t="s">
        <v>63</v>
      </c>
      <c r="M12825" t="s">
        <v>22</v>
      </c>
      <c r="N12825">
        <v>-4240071.54</v>
      </c>
    </row>
    <row r="12826" spans="1:14" x14ac:dyDescent="0.3">
      <c r="A12826" t="s">
        <v>35030</v>
      </c>
      <c r="B12826" s="1">
        <v>44983</v>
      </c>
      <c r="C12826" t="s">
        <v>35031</v>
      </c>
      <c r="D12826" t="s">
        <v>35032</v>
      </c>
      <c r="E12826" t="s">
        <v>17</v>
      </c>
      <c r="F12826" t="s">
        <v>26</v>
      </c>
      <c r="G12826" t="s">
        <v>61</v>
      </c>
      <c r="H12826">
        <v>1</v>
      </c>
      <c r="I12826">
        <v>11768.9</v>
      </c>
      <c r="J12826">
        <v>0</v>
      </c>
      <c r="K12826" t="s">
        <v>557</v>
      </c>
      <c r="L12826" t="s">
        <v>63</v>
      </c>
      <c r="M12826" t="s">
        <v>37</v>
      </c>
      <c r="N12826">
        <v>11768.9</v>
      </c>
    </row>
    <row r="12827" spans="1:14" x14ac:dyDescent="0.3">
      <c r="A12827" t="s">
        <v>35033</v>
      </c>
      <c r="B12827" s="1">
        <v>45122</v>
      </c>
      <c r="C12827" t="s">
        <v>35034</v>
      </c>
      <c r="D12827" t="s">
        <v>35035</v>
      </c>
      <c r="E12827" t="s">
        <v>17</v>
      </c>
      <c r="F12827" t="s">
        <v>33</v>
      </c>
      <c r="G12827" t="s">
        <v>27</v>
      </c>
      <c r="H12827">
        <v>4</v>
      </c>
      <c r="I12827">
        <v>7078.53</v>
      </c>
      <c r="J12827">
        <v>0</v>
      </c>
      <c r="K12827" t="s">
        <v>847</v>
      </c>
      <c r="L12827" t="s">
        <v>21</v>
      </c>
      <c r="M12827" t="s">
        <v>43</v>
      </c>
      <c r="N12827">
        <v>28314.12</v>
      </c>
    </row>
    <row r="12828" spans="1:14" x14ac:dyDescent="0.3">
      <c r="A12828" t="s">
        <v>35036</v>
      </c>
      <c r="B12828" s="1">
        <v>45604</v>
      </c>
      <c r="C12828" t="s">
        <v>35037</v>
      </c>
      <c r="D12828" t="s">
        <v>35038</v>
      </c>
      <c r="E12828" t="s">
        <v>17</v>
      </c>
      <c r="F12828" t="s">
        <v>18</v>
      </c>
      <c r="G12828" t="s">
        <v>61</v>
      </c>
      <c r="H12828">
        <v>2</v>
      </c>
      <c r="I12828">
        <v>50242.85</v>
      </c>
      <c r="J12828">
        <v>20</v>
      </c>
      <c r="K12828" t="s">
        <v>113</v>
      </c>
      <c r="L12828" t="s">
        <v>63</v>
      </c>
      <c r="M12828" t="s">
        <v>22</v>
      </c>
      <c r="N12828">
        <v>-1909228.3</v>
      </c>
    </row>
    <row r="12829" spans="1:14" x14ac:dyDescent="0.3">
      <c r="A12829" t="s">
        <v>35039</v>
      </c>
      <c r="B12829" s="1">
        <v>44988</v>
      </c>
      <c r="C12829" t="s">
        <v>1271</v>
      </c>
      <c r="D12829" t="s">
        <v>2293</v>
      </c>
      <c r="E12829" t="s">
        <v>17</v>
      </c>
      <c r="F12829" t="s">
        <v>26</v>
      </c>
      <c r="G12829" t="s">
        <v>19</v>
      </c>
      <c r="H12829">
        <v>3</v>
      </c>
      <c r="I12829">
        <v>20065.11</v>
      </c>
      <c r="J12829">
        <v>5</v>
      </c>
      <c r="K12829" t="s">
        <v>304</v>
      </c>
      <c r="L12829" t="s">
        <v>53</v>
      </c>
      <c r="M12829" t="s">
        <v>22</v>
      </c>
      <c r="N12829">
        <v>-240781.32</v>
      </c>
    </row>
    <row r="12830" spans="1:14" x14ac:dyDescent="0.3">
      <c r="A12830" t="s">
        <v>35040</v>
      </c>
      <c r="B12830" s="1">
        <v>45189</v>
      </c>
      <c r="C12830" t="s">
        <v>35041</v>
      </c>
      <c r="D12830" t="s">
        <v>35042</v>
      </c>
      <c r="E12830" t="s">
        <v>17</v>
      </c>
      <c r="F12830" t="s">
        <v>26</v>
      </c>
      <c r="G12830" t="s">
        <v>70</v>
      </c>
      <c r="H12830">
        <v>5</v>
      </c>
      <c r="I12830">
        <v>27753.35</v>
      </c>
      <c r="J12830">
        <v>15</v>
      </c>
      <c r="K12830" t="s">
        <v>943</v>
      </c>
      <c r="L12830" t="s">
        <v>36</v>
      </c>
      <c r="M12830" t="s">
        <v>29</v>
      </c>
      <c r="N12830">
        <v>-1942734.5</v>
      </c>
    </row>
    <row r="12831" spans="1:14" x14ac:dyDescent="0.3">
      <c r="A12831" t="s">
        <v>35043</v>
      </c>
      <c r="B12831" s="1">
        <v>45038</v>
      </c>
      <c r="C12831" t="s">
        <v>35044</v>
      </c>
      <c r="D12831" t="s">
        <v>447</v>
      </c>
      <c r="E12831" t="s">
        <v>17</v>
      </c>
      <c r="F12831" t="s">
        <v>26</v>
      </c>
      <c r="G12831" t="s">
        <v>27</v>
      </c>
      <c r="H12831">
        <v>2</v>
      </c>
      <c r="I12831">
        <v>14078.67</v>
      </c>
      <c r="J12831">
        <v>15</v>
      </c>
      <c r="K12831" t="s">
        <v>1413</v>
      </c>
      <c r="L12831" t="s">
        <v>42</v>
      </c>
      <c r="M12831" t="s">
        <v>22</v>
      </c>
      <c r="N12831">
        <v>-394202.76</v>
      </c>
    </row>
    <row r="12832" spans="1:14" x14ac:dyDescent="0.3">
      <c r="A12832" t="s">
        <v>35045</v>
      </c>
      <c r="B12832" s="1">
        <v>45637</v>
      </c>
      <c r="C12832" t="s">
        <v>35046</v>
      </c>
      <c r="D12832" t="s">
        <v>35047</v>
      </c>
      <c r="E12832" t="s">
        <v>17</v>
      </c>
      <c r="F12832" t="s">
        <v>91</v>
      </c>
      <c r="G12832" t="s">
        <v>34</v>
      </c>
      <c r="H12832">
        <v>4</v>
      </c>
      <c r="I12832">
        <v>28977.81</v>
      </c>
      <c r="J12832">
        <v>0</v>
      </c>
      <c r="K12832" t="s">
        <v>5940</v>
      </c>
      <c r="L12832" t="s">
        <v>53</v>
      </c>
      <c r="M12832" t="s">
        <v>37</v>
      </c>
      <c r="N12832">
        <v>115911.24</v>
      </c>
    </row>
    <row r="12833" spans="1:14" x14ac:dyDescent="0.3">
      <c r="A12833" t="s">
        <v>35048</v>
      </c>
      <c r="B12833" s="1">
        <v>45104</v>
      </c>
      <c r="C12833" t="s">
        <v>35049</v>
      </c>
      <c r="D12833" t="s">
        <v>33614</v>
      </c>
      <c r="E12833" t="s">
        <v>17</v>
      </c>
      <c r="F12833" t="s">
        <v>18</v>
      </c>
      <c r="G12833" t="s">
        <v>70</v>
      </c>
      <c r="H12833">
        <v>2</v>
      </c>
      <c r="I12833">
        <v>22933.81</v>
      </c>
      <c r="J12833">
        <v>0</v>
      </c>
      <c r="K12833" t="s">
        <v>519</v>
      </c>
      <c r="L12833" t="s">
        <v>36</v>
      </c>
      <c r="M12833" t="s">
        <v>37</v>
      </c>
      <c r="N12833">
        <v>45867.62</v>
      </c>
    </row>
    <row r="12834" spans="1:14" x14ac:dyDescent="0.3">
      <c r="A12834" t="s">
        <v>35050</v>
      </c>
      <c r="B12834" s="1">
        <v>44952</v>
      </c>
      <c r="C12834" t="s">
        <v>35051</v>
      </c>
      <c r="D12834" t="s">
        <v>6373</v>
      </c>
      <c r="E12834" t="s">
        <v>17</v>
      </c>
      <c r="F12834" t="s">
        <v>18</v>
      </c>
      <c r="G12834" t="s">
        <v>70</v>
      </c>
      <c r="H12834">
        <v>1</v>
      </c>
      <c r="I12834">
        <v>66705.55</v>
      </c>
      <c r="J12834">
        <v>5</v>
      </c>
      <c r="K12834" t="s">
        <v>4119</v>
      </c>
      <c r="L12834" t="s">
        <v>53</v>
      </c>
      <c r="M12834" t="s">
        <v>22</v>
      </c>
      <c r="N12834">
        <v>-266822.2</v>
      </c>
    </row>
    <row r="12835" spans="1:14" x14ac:dyDescent="0.3">
      <c r="A12835" t="s">
        <v>35052</v>
      </c>
      <c r="B12835" s="1">
        <v>45336</v>
      </c>
      <c r="C12835" t="s">
        <v>35053</v>
      </c>
      <c r="D12835" t="s">
        <v>9602</v>
      </c>
      <c r="E12835" t="s">
        <v>17</v>
      </c>
      <c r="F12835" t="s">
        <v>91</v>
      </c>
      <c r="G12835" t="s">
        <v>70</v>
      </c>
      <c r="H12835">
        <v>4</v>
      </c>
      <c r="I12835">
        <v>12228.36</v>
      </c>
      <c r="J12835">
        <v>20</v>
      </c>
      <c r="K12835" t="s">
        <v>5723</v>
      </c>
      <c r="L12835" t="s">
        <v>36</v>
      </c>
      <c r="M12835" t="s">
        <v>43</v>
      </c>
      <c r="N12835">
        <v>-929355.3600000001</v>
      </c>
    </row>
    <row r="12836" spans="1:14" x14ac:dyDescent="0.3">
      <c r="A12836" t="s">
        <v>35054</v>
      </c>
      <c r="B12836" s="1">
        <v>45457</v>
      </c>
      <c r="C12836" t="s">
        <v>35055</v>
      </c>
      <c r="D12836" t="s">
        <v>1602</v>
      </c>
      <c r="E12836" t="s">
        <v>17</v>
      </c>
      <c r="F12836" t="s">
        <v>26</v>
      </c>
      <c r="G12836" t="s">
        <v>97</v>
      </c>
      <c r="H12836">
        <v>4</v>
      </c>
      <c r="I12836">
        <v>34113.07</v>
      </c>
      <c r="J12836">
        <v>0</v>
      </c>
      <c r="K12836" t="s">
        <v>1105</v>
      </c>
      <c r="L12836" t="s">
        <v>36</v>
      </c>
      <c r="M12836" t="s">
        <v>29</v>
      </c>
      <c r="N12836">
        <v>136452.28</v>
      </c>
    </row>
    <row r="12837" spans="1:14" x14ac:dyDescent="0.3">
      <c r="A12837" t="s">
        <v>35056</v>
      </c>
      <c r="B12837" s="1">
        <v>45243</v>
      </c>
      <c r="C12837" t="s">
        <v>35057</v>
      </c>
      <c r="D12837" t="s">
        <v>1251</v>
      </c>
      <c r="E12837" t="s">
        <v>17</v>
      </c>
      <c r="F12837" t="s">
        <v>91</v>
      </c>
      <c r="G12837" t="s">
        <v>27</v>
      </c>
      <c r="H12837">
        <v>2</v>
      </c>
      <c r="I12837">
        <v>29204.87</v>
      </c>
      <c r="J12837">
        <v>0</v>
      </c>
      <c r="K12837" t="s">
        <v>125</v>
      </c>
      <c r="L12837" t="s">
        <v>63</v>
      </c>
      <c r="M12837" t="s">
        <v>37</v>
      </c>
      <c r="N12837">
        <v>58409.74</v>
      </c>
    </row>
    <row r="12838" spans="1:14" x14ac:dyDescent="0.3">
      <c r="A12838" t="s">
        <v>35058</v>
      </c>
      <c r="B12838" s="1">
        <v>45458</v>
      </c>
      <c r="C12838" t="s">
        <v>35059</v>
      </c>
      <c r="D12838" t="s">
        <v>35060</v>
      </c>
      <c r="E12838" t="s">
        <v>17</v>
      </c>
      <c r="F12838" t="s">
        <v>91</v>
      </c>
      <c r="G12838" t="s">
        <v>51</v>
      </c>
      <c r="H12838">
        <v>5</v>
      </c>
      <c r="I12838">
        <v>15738.79</v>
      </c>
      <c r="J12838">
        <v>20</v>
      </c>
      <c r="K12838" t="s">
        <v>186</v>
      </c>
      <c r="L12838" t="s">
        <v>63</v>
      </c>
      <c r="M12838" t="s">
        <v>22</v>
      </c>
      <c r="N12838">
        <v>-1495185.0500000003</v>
      </c>
    </row>
    <row r="12839" spans="1:14" x14ac:dyDescent="0.3">
      <c r="A12839" t="s">
        <v>35061</v>
      </c>
      <c r="B12839" s="1">
        <v>45032</v>
      </c>
      <c r="C12839" t="s">
        <v>35062</v>
      </c>
      <c r="D12839" t="s">
        <v>35063</v>
      </c>
      <c r="E12839" t="s">
        <v>17</v>
      </c>
      <c r="F12839" t="s">
        <v>91</v>
      </c>
      <c r="G12839" t="s">
        <v>70</v>
      </c>
      <c r="H12839">
        <v>3</v>
      </c>
      <c r="I12839">
        <v>25725.94</v>
      </c>
      <c r="J12839">
        <v>15</v>
      </c>
      <c r="K12839" t="s">
        <v>170</v>
      </c>
      <c r="L12839" t="s">
        <v>42</v>
      </c>
      <c r="M12839" t="s">
        <v>37</v>
      </c>
      <c r="N12839">
        <v>-1080489.48</v>
      </c>
    </row>
    <row r="12840" spans="1:14" x14ac:dyDescent="0.3">
      <c r="A12840" t="s">
        <v>35064</v>
      </c>
      <c r="B12840" s="1">
        <v>45390</v>
      </c>
      <c r="C12840" t="s">
        <v>35065</v>
      </c>
      <c r="D12840" t="s">
        <v>5943</v>
      </c>
      <c r="E12840" t="s">
        <v>17</v>
      </c>
      <c r="F12840" t="s">
        <v>18</v>
      </c>
      <c r="G12840" t="s">
        <v>34</v>
      </c>
      <c r="H12840">
        <v>3</v>
      </c>
      <c r="I12840">
        <v>59413.36</v>
      </c>
      <c r="J12840">
        <v>15</v>
      </c>
      <c r="K12840" t="s">
        <v>125</v>
      </c>
      <c r="L12840" t="s">
        <v>42</v>
      </c>
      <c r="M12840" t="s">
        <v>37</v>
      </c>
      <c r="N12840">
        <v>-2495361.12</v>
      </c>
    </row>
    <row r="12841" spans="1:14" x14ac:dyDescent="0.3">
      <c r="A12841" t="s">
        <v>35066</v>
      </c>
      <c r="B12841" s="1">
        <v>45172</v>
      </c>
      <c r="C12841" t="s">
        <v>35067</v>
      </c>
      <c r="D12841" t="s">
        <v>35068</v>
      </c>
      <c r="E12841" t="s">
        <v>17</v>
      </c>
      <c r="F12841" t="s">
        <v>26</v>
      </c>
      <c r="G12841" t="s">
        <v>19</v>
      </c>
      <c r="H12841">
        <v>3</v>
      </c>
      <c r="I12841">
        <v>64687.98</v>
      </c>
      <c r="J12841">
        <v>0</v>
      </c>
      <c r="K12841" t="s">
        <v>190</v>
      </c>
      <c r="L12841" t="s">
        <v>21</v>
      </c>
      <c r="M12841" t="s">
        <v>37</v>
      </c>
      <c r="N12841">
        <v>194063.94</v>
      </c>
    </row>
    <row r="12842" spans="1:14" x14ac:dyDescent="0.3">
      <c r="A12842" t="s">
        <v>35069</v>
      </c>
      <c r="B12842" s="1">
        <v>45007</v>
      </c>
      <c r="C12842" t="s">
        <v>35070</v>
      </c>
      <c r="D12842" t="s">
        <v>7092</v>
      </c>
      <c r="E12842" t="s">
        <v>17</v>
      </c>
      <c r="F12842" t="s">
        <v>26</v>
      </c>
      <c r="G12842" t="s">
        <v>356</v>
      </c>
      <c r="H12842">
        <v>2</v>
      </c>
      <c r="I12842">
        <v>28533.99</v>
      </c>
      <c r="J12842">
        <v>5</v>
      </c>
      <c r="K12842" t="s">
        <v>2600</v>
      </c>
      <c r="L12842" t="s">
        <v>36</v>
      </c>
      <c r="M12842" t="s">
        <v>37</v>
      </c>
      <c r="N12842">
        <v>-228271.92</v>
      </c>
    </row>
    <row r="12843" spans="1:14" x14ac:dyDescent="0.3">
      <c r="A12843" t="s">
        <v>35071</v>
      </c>
      <c r="B12843" s="1">
        <v>45588</v>
      </c>
      <c r="C12843" t="s">
        <v>10202</v>
      </c>
      <c r="D12843" t="s">
        <v>35072</v>
      </c>
      <c r="E12843" t="s">
        <v>17</v>
      </c>
      <c r="F12843" t="s">
        <v>18</v>
      </c>
      <c r="G12843" t="s">
        <v>27</v>
      </c>
      <c r="H12843">
        <v>5</v>
      </c>
      <c r="I12843">
        <v>30960.43</v>
      </c>
      <c r="J12843">
        <v>20</v>
      </c>
      <c r="K12843" t="s">
        <v>499</v>
      </c>
      <c r="L12843" t="s">
        <v>36</v>
      </c>
      <c r="M12843" t="s">
        <v>29</v>
      </c>
      <c r="N12843">
        <v>-2941240.85</v>
      </c>
    </row>
    <row r="12844" spans="1:14" x14ac:dyDescent="0.3">
      <c r="A12844" t="s">
        <v>35073</v>
      </c>
      <c r="B12844" s="1">
        <v>45322</v>
      </c>
      <c r="C12844" t="s">
        <v>35074</v>
      </c>
      <c r="D12844" t="s">
        <v>8018</v>
      </c>
      <c r="E12844" t="s">
        <v>17</v>
      </c>
      <c r="F12844" t="s">
        <v>18</v>
      </c>
      <c r="G12844" t="s">
        <v>92</v>
      </c>
      <c r="H12844">
        <v>2</v>
      </c>
      <c r="I12844">
        <v>52332.58</v>
      </c>
      <c r="J12844">
        <v>5</v>
      </c>
      <c r="K12844" t="s">
        <v>369</v>
      </c>
      <c r="L12844" t="s">
        <v>42</v>
      </c>
      <c r="M12844" t="s">
        <v>37</v>
      </c>
      <c r="N12844">
        <v>-418660.64</v>
      </c>
    </row>
    <row r="12845" spans="1:14" x14ac:dyDescent="0.3">
      <c r="A12845" t="s">
        <v>35075</v>
      </c>
      <c r="B12845" s="1">
        <v>45448</v>
      </c>
      <c r="C12845" t="s">
        <v>35076</v>
      </c>
      <c r="D12845" t="s">
        <v>35077</v>
      </c>
      <c r="E12845" t="s">
        <v>17</v>
      </c>
      <c r="F12845" t="s">
        <v>91</v>
      </c>
      <c r="G12845" t="s">
        <v>27</v>
      </c>
      <c r="H12845">
        <v>3</v>
      </c>
      <c r="I12845">
        <v>43970.69</v>
      </c>
      <c r="J12845">
        <v>15</v>
      </c>
      <c r="K12845" t="s">
        <v>763</v>
      </c>
      <c r="L12845" t="s">
        <v>21</v>
      </c>
      <c r="M12845" t="s">
        <v>37</v>
      </c>
      <c r="N12845">
        <v>-1846768.98</v>
      </c>
    </row>
    <row r="12846" spans="1:14" x14ac:dyDescent="0.3">
      <c r="A12846" t="s">
        <v>35078</v>
      </c>
      <c r="B12846" s="1">
        <v>45190</v>
      </c>
      <c r="C12846" t="s">
        <v>35079</v>
      </c>
      <c r="D12846" t="s">
        <v>35080</v>
      </c>
      <c r="E12846" t="s">
        <v>17</v>
      </c>
      <c r="F12846" t="s">
        <v>91</v>
      </c>
      <c r="G12846" t="s">
        <v>97</v>
      </c>
      <c r="H12846">
        <v>3</v>
      </c>
      <c r="I12846">
        <v>39854.769999999997</v>
      </c>
      <c r="J12846">
        <v>0</v>
      </c>
      <c r="K12846" t="s">
        <v>499</v>
      </c>
      <c r="L12846" t="s">
        <v>21</v>
      </c>
      <c r="M12846" t="s">
        <v>37</v>
      </c>
      <c r="N12846">
        <v>119564.31</v>
      </c>
    </row>
    <row r="12847" spans="1:14" x14ac:dyDescent="0.3">
      <c r="A12847" t="s">
        <v>35081</v>
      </c>
      <c r="B12847" s="1">
        <v>45587</v>
      </c>
      <c r="C12847" t="s">
        <v>35082</v>
      </c>
      <c r="D12847" t="s">
        <v>35083</v>
      </c>
      <c r="E12847" t="s">
        <v>17</v>
      </c>
      <c r="F12847" t="s">
        <v>33</v>
      </c>
      <c r="G12847" t="s">
        <v>19</v>
      </c>
      <c r="H12847">
        <v>3</v>
      </c>
      <c r="I12847">
        <v>63574.36</v>
      </c>
      <c r="J12847">
        <v>0</v>
      </c>
      <c r="K12847" t="s">
        <v>1917</v>
      </c>
      <c r="L12847" t="s">
        <v>53</v>
      </c>
      <c r="M12847" t="s">
        <v>37</v>
      </c>
      <c r="N12847">
        <v>190723.08000000002</v>
      </c>
    </row>
    <row r="12848" spans="1:14" x14ac:dyDescent="0.3">
      <c r="A12848" t="s">
        <v>35084</v>
      </c>
      <c r="B12848" s="1">
        <v>45200</v>
      </c>
      <c r="C12848" t="s">
        <v>35085</v>
      </c>
      <c r="D12848" t="s">
        <v>35086</v>
      </c>
      <c r="E12848" t="s">
        <v>17</v>
      </c>
      <c r="F12848" t="s">
        <v>33</v>
      </c>
      <c r="G12848" t="s">
        <v>34</v>
      </c>
      <c r="H12848">
        <v>5</v>
      </c>
      <c r="I12848">
        <v>72342.62</v>
      </c>
      <c r="J12848">
        <v>0</v>
      </c>
      <c r="K12848" t="s">
        <v>925</v>
      </c>
      <c r="L12848" t="s">
        <v>42</v>
      </c>
      <c r="M12848" t="s">
        <v>37</v>
      </c>
      <c r="N12848">
        <v>361713.1</v>
      </c>
    </row>
    <row r="12849" spans="1:14" x14ac:dyDescent="0.3">
      <c r="A12849" t="s">
        <v>35087</v>
      </c>
      <c r="B12849" s="1">
        <v>45632</v>
      </c>
      <c r="C12849" t="s">
        <v>35088</v>
      </c>
      <c r="D12849" t="s">
        <v>20234</v>
      </c>
      <c r="E12849" t="s">
        <v>17</v>
      </c>
      <c r="F12849" t="s">
        <v>18</v>
      </c>
      <c r="G12849" t="s">
        <v>97</v>
      </c>
      <c r="H12849">
        <v>1</v>
      </c>
      <c r="I12849">
        <v>27665.21</v>
      </c>
      <c r="J12849">
        <v>20</v>
      </c>
      <c r="K12849" t="s">
        <v>253</v>
      </c>
      <c r="L12849" t="s">
        <v>53</v>
      </c>
      <c r="M12849" t="s">
        <v>37</v>
      </c>
      <c r="N12849">
        <v>-525638.99</v>
      </c>
    </row>
    <row r="12850" spans="1:14" x14ac:dyDescent="0.3">
      <c r="A12850" t="s">
        <v>35089</v>
      </c>
      <c r="B12850" s="1">
        <v>45098</v>
      </c>
      <c r="C12850" t="s">
        <v>35090</v>
      </c>
      <c r="D12850" t="s">
        <v>35091</v>
      </c>
      <c r="E12850" t="s">
        <v>17</v>
      </c>
      <c r="F12850" t="s">
        <v>91</v>
      </c>
      <c r="G12850" t="s">
        <v>70</v>
      </c>
      <c r="H12850">
        <v>3</v>
      </c>
      <c r="I12850">
        <v>2993.19</v>
      </c>
      <c r="J12850">
        <v>0</v>
      </c>
      <c r="K12850" t="s">
        <v>102</v>
      </c>
      <c r="L12850" t="s">
        <v>21</v>
      </c>
      <c r="M12850" t="s">
        <v>37</v>
      </c>
      <c r="N12850">
        <v>8979.57</v>
      </c>
    </row>
    <row r="12851" spans="1:14" x14ac:dyDescent="0.3">
      <c r="A12851" t="s">
        <v>35092</v>
      </c>
      <c r="B12851" s="1">
        <v>45191</v>
      </c>
      <c r="C12851" t="s">
        <v>35093</v>
      </c>
      <c r="D12851" t="s">
        <v>35094</v>
      </c>
      <c r="E12851" t="s">
        <v>17</v>
      </c>
      <c r="F12851" t="s">
        <v>18</v>
      </c>
      <c r="G12851" t="s">
        <v>51</v>
      </c>
      <c r="H12851">
        <v>3</v>
      </c>
      <c r="I12851">
        <v>30541.759999999998</v>
      </c>
      <c r="J12851">
        <v>20</v>
      </c>
      <c r="K12851" t="s">
        <v>2315</v>
      </c>
      <c r="L12851" t="s">
        <v>21</v>
      </c>
      <c r="M12851" t="s">
        <v>22</v>
      </c>
      <c r="N12851">
        <v>-1740880.32</v>
      </c>
    </row>
    <row r="12852" spans="1:14" x14ac:dyDescent="0.3">
      <c r="A12852" t="s">
        <v>35095</v>
      </c>
      <c r="B12852" s="1">
        <v>44952</v>
      </c>
      <c r="C12852" t="s">
        <v>35096</v>
      </c>
      <c r="D12852" t="s">
        <v>22258</v>
      </c>
      <c r="E12852" t="s">
        <v>17</v>
      </c>
      <c r="F12852" t="s">
        <v>91</v>
      </c>
      <c r="G12852" t="s">
        <v>51</v>
      </c>
      <c r="H12852">
        <v>5</v>
      </c>
      <c r="I12852">
        <v>25268.17</v>
      </c>
      <c r="J12852">
        <v>15</v>
      </c>
      <c r="K12852" t="s">
        <v>402</v>
      </c>
      <c r="L12852" t="s">
        <v>21</v>
      </c>
      <c r="M12852" t="s">
        <v>29</v>
      </c>
      <c r="N12852">
        <v>-1768771.9</v>
      </c>
    </row>
    <row r="12853" spans="1:14" x14ac:dyDescent="0.3">
      <c r="A12853" t="s">
        <v>35097</v>
      </c>
      <c r="B12853" s="1">
        <v>45395</v>
      </c>
      <c r="C12853" t="s">
        <v>35098</v>
      </c>
      <c r="D12853" t="s">
        <v>23230</v>
      </c>
      <c r="E12853" t="s">
        <v>17</v>
      </c>
      <c r="F12853" t="s">
        <v>91</v>
      </c>
      <c r="G12853" t="s">
        <v>97</v>
      </c>
      <c r="H12853">
        <v>2</v>
      </c>
      <c r="I12853">
        <v>52924.53</v>
      </c>
      <c r="J12853">
        <v>0</v>
      </c>
      <c r="K12853" t="s">
        <v>117</v>
      </c>
      <c r="L12853" t="s">
        <v>53</v>
      </c>
      <c r="M12853" t="s">
        <v>43</v>
      </c>
      <c r="N12853">
        <v>105849.06</v>
      </c>
    </row>
    <row r="12854" spans="1:14" x14ac:dyDescent="0.3">
      <c r="A12854" t="s">
        <v>35099</v>
      </c>
      <c r="B12854" s="1">
        <v>45402</v>
      </c>
      <c r="C12854" t="s">
        <v>35100</v>
      </c>
      <c r="D12854" t="s">
        <v>5981</v>
      </c>
      <c r="E12854" t="s">
        <v>17</v>
      </c>
      <c r="F12854" t="s">
        <v>18</v>
      </c>
      <c r="G12854" t="s">
        <v>92</v>
      </c>
      <c r="H12854">
        <v>4</v>
      </c>
      <c r="I12854">
        <v>63812.57</v>
      </c>
      <c r="J12854">
        <v>0</v>
      </c>
      <c r="K12854" t="s">
        <v>939</v>
      </c>
      <c r="L12854" t="s">
        <v>21</v>
      </c>
      <c r="M12854" t="s">
        <v>43</v>
      </c>
      <c r="N12854">
        <v>255250.28</v>
      </c>
    </row>
    <row r="12855" spans="1:14" x14ac:dyDescent="0.3">
      <c r="A12855" t="s">
        <v>35101</v>
      </c>
      <c r="B12855" s="1">
        <v>45282</v>
      </c>
      <c r="C12855" t="s">
        <v>35102</v>
      </c>
      <c r="D12855" t="s">
        <v>16947</v>
      </c>
      <c r="E12855" t="s">
        <v>17</v>
      </c>
      <c r="F12855" t="s">
        <v>18</v>
      </c>
      <c r="G12855" t="s">
        <v>92</v>
      </c>
      <c r="H12855">
        <v>4</v>
      </c>
      <c r="I12855">
        <v>25461.64</v>
      </c>
      <c r="J12855">
        <v>5</v>
      </c>
      <c r="K12855" t="s">
        <v>194</v>
      </c>
      <c r="L12855" t="s">
        <v>21</v>
      </c>
      <c r="M12855" t="s">
        <v>22</v>
      </c>
      <c r="N12855">
        <v>-407386.24</v>
      </c>
    </row>
    <row r="12856" spans="1:14" x14ac:dyDescent="0.3">
      <c r="A12856" t="s">
        <v>35103</v>
      </c>
      <c r="B12856" s="1">
        <v>44952</v>
      </c>
      <c r="C12856" t="s">
        <v>35104</v>
      </c>
      <c r="D12856" t="s">
        <v>5353</v>
      </c>
      <c r="E12856" t="s">
        <v>17</v>
      </c>
      <c r="F12856" t="s">
        <v>26</v>
      </c>
      <c r="G12856" t="s">
        <v>34</v>
      </c>
      <c r="H12856">
        <v>5</v>
      </c>
      <c r="I12856">
        <v>6908.7</v>
      </c>
      <c r="J12856">
        <v>5</v>
      </c>
      <c r="K12856" t="s">
        <v>499</v>
      </c>
      <c r="L12856" t="s">
        <v>42</v>
      </c>
      <c r="M12856" t="s">
        <v>37</v>
      </c>
      <c r="N12856">
        <v>-138174</v>
      </c>
    </row>
    <row r="12857" spans="1:14" x14ac:dyDescent="0.3">
      <c r="A12857" t="s">
        <v>35105</v>
      </c>
      <c r="B12857" s="1">
        <v>44960</v>
      </c>
      <c r="C12857" t="s">
        <v>35106</v>
      </c>
      <c r="D12857" t="s">
        <v>35107</v>
      </c>
      <c r="E12857" t="s">
        <v>17</v>
      </c>
      <c r="F12857" t="s">
        <v>26</v>
      </c>
      <c r="G12857" t="s">
        <v>61</v>
      </c>
      <c r="H12857">
        <v>1</v>
      </c>
      <c r="I12857">
        <v>29855.97</v>
      </c>
      <c r="J12857">
        <v>15</v>
      </c>
      <c r="K12857" t="s">
        <v>2101</v>
      </c>
      <c r="L12857" t="s">
        <v>63</v>
      </c>
      <c r="M12857" t="s">
        <v>29</v>
      </c>
      <c r="N12857">
        <v>-417983.58</v>
      </c>
    </row>
    <row r="12858" spans="1:14" x14ac:dyDescent="0.3">
      <c r="A12858" t="s">
        <v>35108</v>
      </c>
      <c r="B12858" s="1">
        <v>45190</v>
      </c>
      <c r="C12858" t="s">
        <v>35109</v>
      </c>
      <c r="D12858" t="s">
        <v>35110</v>
      </c>
      <c r="E12858" t="s">
        <v>17</v>
      </c>
      <c r="F12858" t="s">
        <v>33</v>
      </c>
      <c r="G12858" t="s">
        <v>70</v>
      </c>
      <c r="H12858">
        <v>2</v>
      </c>
      <c r="I12858">
        <v>39189.72</v>
      </c>
      <c r="J12858">
        <v>0</v>
      </c>
      <c r="K12858" t="s">
        <v>5736</v>
      </c>
      <c r="L12858" t="s">
        <v>36</v>
      </c>
      <c r="M12858" t="s">
        <v>37</v>
      </c>
      <c r="N12858">
        <v>78379.44</v>
      </c>
    </row>
    <row r="12859" spans="1:14" x14ac:dyDescent="0.3">
      <c r="A12859" t="s">
        <v>35111</v>
      </c>
      <c r="B12859" s="1">
        <v>45064</v>
      </c>
      <c r="C12859" t="s">
        <v>11703</v>
      </c>
      <c r="D12859" t="s">
        <v>35112</v>
      </c>
      <c r="E12859" t="s">
        <v>17</v>
      </c>
      <c r="F12859" t="s">
        <v>18</v>
      </c>
      <c r="G12859" t="s">
        <v>70</v>
      </c>
      <c r="H12859">
        <v>3</v>
      </c>
      <c r="I12859">
        <v>22382.77</v>
      </c>
      <c r="J12859">
        <v>20</v>
      </c>
      <c r="K12859" t="s">
        <v>410</v>
      </c>
      <c r="L12859" t="s">
        <v>21</v>
      </c>
      <c r="M12859" t="s">
        <v>29</v>
      </c>
      <c r="N12859">
        <v>-1275817.8899999999</v>
      </c>
    </row>
    <row r="12860" spans="1:14" x14ac:dyDescent="0.3">
      <c r="A12860" t="s">
        <v>35113</v>
      </c>
      <c r="B12860" s="1">
        <v>45621</v>
      </c>
      <c r="C12860" t="s">
        <v>35114</v>
      </c>
      <c r="D12860" t="s">
        <v>35115</v>
      </c>
      <c r="E12860" t="s">
        <v>17</v>
      </c>
      <c r="F12860" t="s">
        <v>33</v>
      </c>
      <c r="G12860" t="s">
        <v>92</v>
      </c>
      <c r="H12860">
        <v>2</v>
      </c>
      <c r="I12860">
        <v>28319.88</v>
      </c>
      <c r="J12860">
        <v>15</v>
      </c>
      <c r="K12860" t="s">
        <v>4062</v>
      </c>
      <c r="L12860" t="s">
        <v>53</v>
      </c>
      <c r="M12860" t="s">
        <v>37</v>
      </c>
      <c r="N12860">
        <v>-792956.64</v>
      </c>
    </row>
    <row r="12861" spans="1:14" x14ac:dyDescent="0.3">
      <c r="A12861" t="s">
        <v>35116</v>
      </c>
      <c r="B12861" s="1">
        <v>45492</v>
      </c>
      <c r="C12861" t="s">
        <v>35117</v>
      </c>
      <c r="D12861" t="s">
        <v>35118</v>
      </c>
      <c r="E12861" t="s">
        <v>17</v>
      </c>
      <c r="F12861" t="s">
        <v>18</v>
      </c>
      <c r="G12861" t="s">
        <v>51</v>
      </c>
      <c r="H12861">
        <v>1</v>
      </c>
      <c r="I12861">
        <v>44437.63</v>
      </c>
      <c r="J12861">
        <v>20</v>
      </c>
      <c r="K12861" t="s">
        <v>741</v>
      </c>
      <c r="L12861" t="s">
        <v>53</v>
      </c>
      <c r="M12861" t="s">
        <v>22</v>
      </c>
      <c r="N12861">
        <v>-844314.97</v>
      </c>
    </row>
    <row r="12862" spans="1:14" x14ac:dyDescent="0.3">
      <c r="A12862" t="s">
        <v>35119</v>
      </c>
      <c r="B12862" s="1">
        <v>45388</v>
      </c>
      <c r="C12862" t="s">
        <v>35120</v>
      </c>
      <c r="D12862" t="s">
        <v>35121</v>
      </c>
      <c r="E12862" t="s">
        <v>17</v>
      </c>
      <c r="F12862" t="s">
        <v>18</v>
      </c>
      <c r="G12862" t="s">
        <v>61</v>
      </c>
      <c r="H12862">
        <v>3</v>
      </c>
      <c r="I12862">
        <v>59057.99</v>
      </c>
      <c r="J12862">
        <v>20</v>
      </c>
      <c r="K12862" t="s">
        <v>410</v>
      </c>
      <c r="L12862" t="s">
        <v>36</v>
      </c>
      <c r="M12862" t="s">
        <v>43</v>
      </c>
      <c r="N12862">
        <v>-3366305.43</v>
      </c>
    </row>
    <row r="12863" spans="1:14" x14ac:dyDescent="0.3">
      <c r="A12863" t="s">
        <v>35122</v>
      </c>
      <c r="B12863" s="1">
        <v>45094</v>
      </c>
      <c r="C12863" t="s">
        <v>35123</v>
      </c>
      <c r="D12863" t="s">
        <v>539</v>
      </c>
      <c r="E12863" t="s">
        <v>17</v>
      </c>
      <c r="F12863" t="s">
        <v>18</v>
      </c>
      <c r="G12863" t="s">
        <v>19</v>
      </c>
      <c r="H12863">
        <v>5</v>
      </c>
      <c r="I12863">
        <v>44365.440000000002</v>
      </c>
      <c r="J12863">
        <v>0</v>
      </c>
      <c r="K12863" t="s">
        <v>57</v>
      </c>
      <c r="L12863" t="s">
        <v>53</v>
      </c>
      <c r="M12863" t="s">
        <v>43</v>
      </c>
      <c r="N12863">
        <v>221827.20000000001</v>
      </c>
    </row>
    <row r="12864" spans="1:14" x14ac:dyDescent="0.3">
      <c r="A12864" t="s">
        <v>35124</v>
      </c>
      <c r="B12864" s="1">
        <v>45557</v>
      </c>
      <c r="C12864" t="s">
        <v>35125</v>
      </c>
      <c r="D12864" t="s">
        <v>35126</v>
      </c>
      <c r="E12864" t="s">
        <v>17</v>
      </c>
      <c r="F12864" t="s">
        <v>26</v>
      </c>
      <c r="G12864" t="s">
        <v>34</v>
      </c>
      <c r="H12864">
        <v>5</v>
      </c>
      <c r="I12864">
        <v>32818.089999999997</v>
      </c>
      <c r="J12864">
        <v>0</v>
      </c>
      <c r="K12864" t="s">
        <v>1913</v>
      </c>
      <c r="L12864" t="s">
        <v>53</v>
      </c>
      <c r="M12864" t="s">
        <v>22</v>
      </c>
      <c r="N12864">
        <v>164090.44999999998</v>
      </c>
    </row>
    <row r="12865" spans="1:14" x14ac:dyDescent="0.3">
      <c r="A12865" t="s">
        <v>35127</v>
      </c>
      <c r="B12865" s="1">
        <v>45581</v>
      </c>
      <c r="C12865" t="s">
        <v>35128</v>
      </c>
      <c r="D12865" t="s">
        <v>35129</v>
      </c>
      <c r="E12865" t="s">
        <v>17</v>
      </c>
      <c r="F12865" t="s">
        <v>33</v>
      </c>
      <c r="G12865" t="s">
        <v>51</v>
      </c>
      <c r="H12865">
        <v>3</v>
      </c>
      <c r="I12865">
        <v>71087.929999999993</v>
      </c>
      <c r="J12865">
        <v>10</v>
      </c>
      <c r="K12865" t="s">
        <v>1906</v>
      </c>
      <c r="L12865" t="s">
        <v>42</v>
      </c>
      <c r="M12865" t="s">
        <v>37</v>
      </c>
      <c r="N12865">
        <v>-1919374.1099999999</v>
      </c>
    </row>
    <row r="12866" spans="1:14" x14ac:dyDescent="0.3">
      <c r="A12866" t="s">
        <v>35130</v>
      </c>
      <c r="B12866" s="1">
        <v>45007</v>
      </c>
      <c r="C12866" t="s">
        <v>35131</v>
      </c>
      <c r="D12866" t="s">
        <v>35132</v>
      </c>
      <c r="E12866" t="s">
        <v>17</v>
      </c>
      <c r="F12866" t="s">
        <v>18</v>
      </c>
      <c r="G12866" t="s">
        <v>34</v>
      </c>
      <c r="H12866">
        <v>3</v>
      </c>
      <c r="I12866">
        <v>58220.39</v>
      </c>
      <c r="J12866">
        <v>15</v>
      </c>
      <c r="K12866" t="s">
        <v>47</v>
      </c>
      <c r="L12866" t="s">
        <v>53</v>
      </c>
      <c r="M12866" t="s">
        <v>37</v>
      </c>
      <c r="N12866">
        <v>-2445256.38</v>
      </c>
    </row>
    <row r="12867" spans="1:14" x14ac:dyDescent="0.3">
      <c r="A12867" t="s">
        <v>35133</v>
      </c>
      <c r="B12867" s="1">
        <v>45333</v>
      </c>
      <c r="C12867" t="s">
        <v>35134</v>
      </c>
      <c r="D12867" t="s">
        <v>35135</v>
      </c>
      <c r="E12867" t="s">
        <v>17</v>
      </c>
      <c r="F12867" t="s">
        <v>33</v>
      </c>
      <c r="G12867" t="s">
        <v>51</v>
      </c>
      <c r="H12867">
        <v>5</v>
      </c>
      <c r="I12867">
        <v>68675.83</v>
      </c>
      <c r="J12867">
        <v>10</v>
      </c>
      <c r="K12867" t="s">
        <v>631</v>
      </c>
      <c r="L12867" t="s">
        <v>36</v>
      </c>
      <c r="M12867" t="s">
        <v>29</v>
      </c>
      <c r="N12867">
        <v>-3090412.35</v>
      </c>
    </row>
    <row r="12868" spans="1:14" x14ac:dyDescent="0.3">
      <c r="A12868" t="s">
        <v>35136</v>
      </c>
      <c r="B12868" s="1">
        <v>45500</v>
      </c>
      <c r="C12868" t="s">
        <v>35137</v>
      </c>
      <c r="D12868" t="s">
        <v>35138</v>
      </c>
      <c r="E12868" t="s">
        <v>17</v>
      </c>
      <c r="F12868" t="s">
        <v>33</v>
      </c>
      <c r="G12868" t="s">
        <v>97</v>
      </c>
      <c r="H12868">
        <v>1</v>
      </c>
      <c r="I12868">
        <v>55558.03</v>
      </c>
      <c r="J12868">
        <v>10</v>
      </c>
      <c r="K12868" t="s">
        <v>851</v>
      </c>
      <c r="L12868" t="s">
        <v>53</v>
      </c>
      <c r="M12868" t="s">
        <v>43</v>
      </c>
      <c r="N12868">
        <v>-500022.27</v>
      </c>
    </row>
    <row r="12869" spans="1:14" x14ac:dyDescent="0.3">
      <c r="A12869" t="s">
        <v>35139</v>
      </c>
      <c r="B12869" s="1">
        <v>44972</v>
      </c>
      <c r="C12869" t="s">
        <v>35140</v>
      </c>
      <c r="D12869" t="s">
        <v>35141</v>
      </c>
      <c r="E12869" t="s">
        <v>17</v>
      </c>
      <c r="F12869" t="s">
        <v>26</v>
      </c>
      <c r="G12869" t="s">
        <v>92</v>
      </c>
      <c r="H12869">
        <v>1</v>
      </c>
      <c r="I12869">
        <v>27872.47</v>
      </c>
      <c r="J12869">
        <v>5</v>
      </c>
      <c r="K12869" t="s">
        <v>1167</v>
      </c>
      <c r="L12869" t="s">
        <v>42</v>
      </c>
      <c r="M12869" t="s">
        <v>22</v>
      </c>
      <c r="N12869">
        <v>-111489.88</v>
      </c>
    </row>
    <row r="12870" spans="1:14" x14ac:dyDescent="0.3">
      <c r="A12870" t="s">
        <v>35142</v>
      </c>
      <c r="B12870" s="1">
        <v>45525</v>
      </c>
      <c r="C12870" t="s">
        <v>35143</v>
      </c>
      <c r="D12870" t="s">
        <v>35144</v>
      </c>
      <c r="E12870" t="s">
        <v>17</v>
      </c>
      <c r="F12870" t="s">
        <v>26</v>
      </c>
      <c r="G12870" t="s">
        <v>70</v>
      </c>
      <c r="H12870">
        <v>5</v>
      </c>
      <c r="I12870">
        <v>41371.089999999997</v>
      </c>
      <c r="J12870">
        <v>5</v>
      </c>
      <c r="K12870" t="s">
        <v>1553</v>
      </c>
      <c r="L12870" t="s">
        <v>21</v>
      </c>
      <c r="M12870" t="s">
        <v>29</v>
      </c>
      <c r="N12870">
        <v>-827421.79999999993</v>
      </c>
    </row>
    <row r="12871" spans="1:14" x14ac:dyDescent="0.3">
      <c r="A12871" t="s">
        <v>35145</v>
      </c>
      <c r="B12871" s="1">
        <v>45537</v>
      </c>
      <c r="C12871" t="s">
        <v>35146</v>
      </c>
      <c r="D12871" t="s">
        <v>18571</v>
      </c>
      <c r="E12871" t="s">
        <v>17</v>
      </c>
      <c r="F12871" t="s">
        <v>18</v>
      </c>
      <c r="G12871" t="s">
        <v>70</v>
      </c>
      <c r="H12871">
        <v>2</v>
      </c>
      <c r="I12871">
        <v>59947.65</v>
      </c>
      <c r="J12871">
        <v>0</v>
      </c>
      <c r="K12871" t="s">
        <v>190</v>
      </c>
      <c r="L12871" t="s">
        <v>63</v>
      </c>
      <c r="M12871" t="s">
        <v>22</v>
      </c>
      <c r="N12871">
        <v>119895.3</v>
      </c>
    </row>
    <row r="12872" spans="1:14" x14ac:dyDescent="0.3">
      <c r="A12872" t="s">
        <v>35147</v>
      </c>
      <c r="B12872" s="1">
        <v>44979</v>
      </c>
      <c r="C12872" t="s">
        <v>35148</v>
      </c>
      <c r="D12872" t="s">
        <v>35149</v>
      </c>
      <c r="E12872" t="s">
        <v>17</v>
      </c>
      <c r="F12872" t="s">
        <v>91</v>
      </c>
      <c r="G12872" t="s">
        <v>61</v>
      </c>
      <c r="H12872">
        <v>1</v>
      </c>
      <c r="I12872">
        <v>71389.03</v>
      </c>
      <c r="J12872">
        <v>0</v>
      </c>
      <c r="K12872" t="s">
        <v>3404</v>
      </c>
      <c r="L12872" t="s">
        <v>63</v>
      </c>
      <c r="M12872" t="s">
        <v>37</v>
      </c>
      <c r="N12872">
        <v>71389.03</v>
      </c>
    </row>
    <row r="12873" spans="1:14" x14ac:dyDescent="0.3">
      <c r="A12873" t="s">
        <v>35150</v>
      </c>
      <c r="B12873" s="1">
        <v>45630</v>
      </c>
      <c r="C12873" t="s">
        <v>35151</v>
      </c>
      <c r="D12873" t="s">
        <v>35152</v>
      </c>
      <c r="E12873" t="s">
        <v>17</v>
      </c>
      <c r="F12873" t="s">
        <v>33</v>
      </c>
      <c r="G12873" t="s">
        <v>61</v>
      </c>
      <c r="H12873">
        <v>1</v>
      </c>
      <c r="I12873">
        <v>47890.53</v>
      </c>
      <c r="J12873">
        <v>0</v>
      </c>
      <c r="K12873" t="s">
        <v>376</v>
      </c>
      <c r="L12873" t="s">
        <v>36</v>
      </c>
      <c r="M12873" t="s">
        <v>22</v>
      </c>
      <c r="N12873">
        <v>47890.53</v>
      </c>
    </row>
    <row r="12874" spans="1:14" x14ac:dyDescent="0.3">
      <c r="A12874" t="s">
        <v>35153</v>
      </c>
      <c r="B12874" s="1">
        <v>45402</v>
      </c>
      <c r="C12874" t="s">
        <v>35154</v>
      </c>
      <c r="D12874" t="s">
        <v>35155</v>
      </c>
      <c r="E12874" t="s">
        <v>17</v>
      </c>
      <c r="F12874" t="s">
        <v>26</v>
      </c>
      <c r="G12874" t="s">
        <v>19</v>
      </c>
      <c r="H12874">
        <v>1</v>
      </c>
      <c r="I12874">
        <v>52931.71</v>
      </c>
      <c r="J12874">
        <v>5</v>
      </c>
      <c r="K12874" t="s">
        <v>1659</v>
      </c>
      <c r="L12874" t="s">
        <v>36</v>
      </c>
      <c r="M12874" t="s">
        <v>29</v>
      </c>
      <c r="N12874">
        <v>-211726.84</v>
      </c>
    </row>
    <row r="12875" spans="1:14" x14ac:dyDescent="0.3">
      <c r="A12875" t="s">
        <v>35156</v>
      </c>
      <c r="B12875" s="1">
        <v>45518</v>
      </c>
      <c r="C12875" t="s">
        <v>32612</v>
      </c>
      <c r="D12875" t="s">
        <v>35157</v>
      </c>
      <c r="E12875" t="s">
        <v>17</v>
      </c>
      <c r="F12875" t="s">
        <v>33</v>
      </c>
      <c r="G12875" t="s">
        <v>27</v>
      </c>
      <c r="H12875">
        <v>4</v>
      </c>
      <c r="I12875">
        <v>68343.14</v>
      </c>
      <c r="J12875">
        <v>5</v>
      </c>
      <c r="K12875" t="s">
        <v>452</v>
      </c>
      <c r="L12875" t="s">
        <v>21</v>
      </c>
      <c r="M12875" t="s">
        <v>22</v>
      </c>
      <c r="N12875">
        <v>-1093490.24</v>
      </c>
    </row>
    <row r="12876" spans="1:14" x14ac:dyDescent="0.3">
      <c r="A12876" t="s">
        <v>35158</v>
      </c>
      <c r="B12876" s="1">
        <v>44942</v>
      </c>
      <c r="C12876" t="s">
        <v>35159</v>
      </c>
      <c r="D12876" t="s">
        <v>35160</v>
      </c>
      <c r="E12876" t="s">
        <v>17</v>
      </c>
      <c r="F12876" t="s">
        <v>91</v>
      </c>
      <c r="G12876" t="s">
        <v>70</v>
      </c>
      <c r="H12876">
        <v>4</v>
      </c>
      <c r="I12876">
        <v>33811.94</v>
      </c>
      <c r="J12876">
        <v>5</v>
      </c>
      <c r="K12876" t="s">
        <v>2969</v>
      </c>
      <c r="L12876" t="s">
        <v>53</v>
      </c>
      <c r="M12876" t="s">
        <v>22</v>
      </c>
      <c r="N12876">
        <v>-540991.04</v>
      </c>
    </row>
    <row r="12877" spans="1:14" x14ac:dyDescent="0.3">
      <c r="A12877" t="s">
        <v>35161</v>
      </c>
      <c r="B12877" s="1">
        <v>45286</v>
      </c>
      <c r="C12877" t="s">
        <v>35162</v>
      </c>
      <c r="D12877" t="s">
        <v>35163</v>
      </c>
      <c r="E12877" t="s">
        <v>17</v>
      </c>
      <c r="F12877" t="s">
        <v>33</v>
      </c>
      <c r="G12877" t="s">
        <v>61</v>
      </c>
      <c r="H12877">
        <v>3</v>
      </c>
      <c r="I12877">
        <v>34670.32</v>
      </c>
      <c r="J12877">
        <v>20</v>
      </c>
      <c r="K12877" t="s">
        <v>113</v>
      </c>
      <c r="L12877" t="s">
        <v>36</v>
      </c>
      <c r="M12877" t="s">
        <v>43</v>
      </c>
      <c r="N12877">
        <v>-1976208.2399999998</v>
      </c>
    </row>
    <row r="12878" spans="1:14" x14ac:dyDescent="0.3">
      <c r="A12878" t="s">
        <v>35164</v>
      </c>
      <c r="B12878" s="1">
        <v>45413</v>
      </c>
      <c r="C12878" t="s">
        <v>35165</v>
      </c>
      <c r="D12878" t="s">
        <v>35166</v>
      </c>
      <c r="E12878" t="s">
        <v>17</v>
      </c>
      <c r="F12878" t="s">
        <v>18</v>
      </c>
      <c r="G12878" t="s">
        <v>19</v>
      </c>
      <c r="H12878">
        <v>1</v>
      </c>
      <c r="I12878">
        <v>74287.72</v>
      </c>
      <c r="J12878">
        <v>5</v>
      </c>
      <c r="K12878" t="s">
        <v>125</v>
      </c>
      <c r="L12878" t="s">
        <v>53</v>
      </c>
      <c r="M12878" t="s">
        <v>43</v>
      </c>
      <c r="N12878">
        <v>-297150.88</v>
      </c>
    </row>
    <row r="12879" spans="1:14" x14ac:dyDescent="0.3">
      <c r="A12879" t="s">
        <v>35167</v>
      </c>
      <c r="B12879" s="1">
        <v>45632</v>
      </c>
      <c r="C12879" t="s">
        <v>35168</v>
      </c>
      <c r="D12879" t="s">
        <v>35169</v>
      </c>
      <c r="E12879" t="s">
        <v>17</v>
      </c>
      <c r="F12879" t="s">
        <v>33</v>
      </c>
      <c r="G12879" t="s">
        <v>92</v>
      </c>
      <c r="H12879">
        <v>4</v>
      </c>
      <c r="I12879">
        <v>69261.38</v>
      </c>
      <c r="J12879">
        <v>15</v>
      </c>
      <c r="K12879" t="s">
        <v>296</v>
      </c>
      <c r="L12879" t="s">
        <v>53</v>
      </c>
      <c r="M12879" t="s">
        <v>29</v>
      </c>
      <c r="N12879">
        <v>-3878637.2800000003</v>
      </c>
    </row>
    <row r="12880" spans="1:14" x14ac:dyDescent="0.3">
      <c r="A12880" t="s">
        <v>35170</v>
      </c>
      <c r="B12880" s="1">
        <v>45428</v>
      </c>
      <c r="C12880" t="s">
        <v>35171</v>
      </c>
      <c r="D12880" t="s">
        <v>35172</v>
      </c>
      <c r="E12880" t="s">
        <v>17</v>
      </c>
      <c r="F12880" t="s">
        <v>26</v>
      </c>
      <c r="G12880" t="s">
        <v>27</v>
      </c>
      <c r="H12880">
        <v>1</v>
      </c>
      <c r="I12880">
        <v>45686.55</v>
      </c>
      <c r="J12880">
        <v>0</v>
      </c>
      <c r="K12880" t="s">
        <v>1644</v>
      </c>
      <c r="L12880" t="s">
        <v>42</v>
      </c>
      <c r="M12880" t="s">
        <v>29</v>
      </c>
      <c r="N12880">
        <v>45686.55</v>
      </c>
    </row>
    <row r="12881" spans="1:14" x14ac:dyDescent="0.3">
      <c r="A12881" t="s">
        <v>35173</v>
      </c>
      <c r="B12881" s="1">
        <v>45067</v>
      </c>
      <c r="C12881" t="s">
        <v>35174</v>
      </c>
      <c r="D12881" t="s">
        <v>35175</v>
      </c>
      <c r="E12881" t="s">
        <v>17</v>
      </c>
      <c r="F12881" t="s">
        <v>18</v>
      </c>
      <c r="G12881" t="s">
        <v>92</v>
      </c>
      <c r="H12881">
        <v>1</v>
      </c>
      <c r="I12881">
        <v>78511.31</v>
      </c>
      <c r="J12881">
        <v>0</v>
      </c>
      <c r="K12881" t="s">
        <v>402</v>
      </c>
      <c r="L12881" t="s">
        <v>42</v>
      </c>
      <c r="M12881" t="s">
        <v>43</v>
      </c>
      <c r="N12881">
        <v>78511.31</v>
      </c>
    </row>
    <row r="12882" spans="1:14" x14ac:dyDescent="0.3">
      <c r="A12882" t="s">
        <v>35176</v>
      </c>
      <c r="B12882" s="1">
        <v>45546</v>
      </c>
      <c r="C12882" t="s">
        <v>35177</v>
      </c>
      <c r="D12882" t="s">
        <v>2350</v>
      </c>
      <c r="E12882" t="s">
        <v>17</v>
      </c>
      <c r="F12882" t="s">
        <v>18</v>
      </c>
      <c r="G12882" t="s">
        <v>19</v>
      </c>
      <c r="H12882">
        <v>3</v>
      </c>
      <c r="I12882">
        <v>77385.16</v>
      </c>
      <c r="J12882">
        <v>15</v>
      </c>
      <c r="K12882" t="s">
        <v>98</v>
      </c>
      <c r="L12882" t="s">
        <v>21</v>
      </c>
      <c r="M12882" t="s">
        <v>37</v>
      </c>
      <c r="N12882">
        <v>-3250176.72</v>
      </c>
    </row>
    <row r="12883" spans="1:14" x14ac:dyDescent="0.3">
      <c r="A12883" t="s">
        <v>35178</v>
      </c>
      <c r="B12883" s="1">
        <v>45373</v>
      </c>
      <c r="C12883" t="s">
        <v>35179</v>
      </c>
      <c r="D12883" t="s">
        <v>35180</v>
      </c>
      <c r="E12883" t="s">
        <v>17</v>
      </c>
      <c r="F12883" t="s">
        <v>91</v>
      </c>
      <c r="G12883" t="s">
        <v>34</v>
      </c>
      <c r="H12883">
        <v>5</v>
      </c>
      <c r="I12883">
        <v>48539.4</v>
      </c>
      <c r="J12883">
        <v>20</v>
      </c>
      <c r="K12883" t="s">
        <v>2996</v>
      </c>
      <c r="L12883" t="s">
        <v>63</v>
      </c>
      <c r="M12883" t="s">
        <v>22</v>
      </c>
      <c r="N12883">
        <v>-4611243</v>
      </c>
    </row>
    <row r="12884" spans="1:14" x14ac:dyDescent="0.3">
      <c r="A12884" t="s">
        <v>35181</v>
      </c>
      <c r="B12884" s="1">
        <v>45216</v>
      </c>
      <c r="C12884" t="s">
        <v>35182</v>
      </c>
      <c r="D12884" t="s">
        <v>34368</v>
      </c>
      <c r="E12884" t="s">
        <v>17</v>
      </c>
      <c r="F12884" t="s">
        <v>18</v>
      </c>
      <c r="G12884" t="s">
        <v>92</v>
      </c>
      <c r="H12884">
        <v>5</v>
      </c>
      <c r="I12884">
        <v>26129.13</v>
      </c>
      <c r="J12884">
        <v>0</v>
      </c>
      <c r="K12884" t="s">
        <v>71</v>
      </c>
      <c r="L12884" t="s">
        <v>36</v>
      </c>
      <c r="M12884" t="s">
        <v>37</v>
      </c>
      <c r="N12884">
        <v>130645.65000000001</v>
      </c>
    </row>
    <row r="12885" spans="1:14" x14ac:dyDescent="0.3">
      <c r="A12885" t="s">
        <v>35183</v>
      </c>
      <c r="B12885" s="1">
        <v>45135</v>
      </c>
      <c r="C12885" t="s">
        <v>35184</v>
      </c>
      <c r="D12885" t="s">
        <v>2889</v>
      </c>
      <c r="E12885" t="s">
        <v>17</v>
      </c>
      <c r="F12885" t="s">
        <v>26</v>
      </c>
      <c r="G12885" t="s">
        <v>97</v>
      </c>
      <c r="H12885">
        <v>1</v>
      </c>
      <c r="I12885">
        <v>13075.54</v>
      </c>
      <c r="J12885">
        <v>0</v>
      </c>
      <c r="K12885" t="s">
        <v>4030</v>
      </c>
      <c r="L12885" t="s">
        <v>36</v>
      </c>
      <c r="M12885" t="s">
        <v>37</v>
      </c>
      <c r="N12885">
        <v>13075.54</v>
      </c>
    </row>
    <row r="12886" spans="1:14" x14ac:dyDescent="0.3">
      <c r="A12886" t="s">
        <v>35185</v>
      </c>
      <c r="B12886" s="1">
        <v>45401</v>
      </c>
      <c r="C12886" t="s">
        <v>35186</v>
      </c>
      <c r="D12886" t="s">
        <v>35187</v>
      </c>
      <c r="E12886" t="s">
        <v>17</v>
      </c>
      <c r="F12886" t="s">
        <v>91</v>
      </c>
      <c r="G12886" t="s">
        <v>19</v>
      </c>
      <c r="H12886">
        <v>3</v>
      </c>
      <c r="I12886">
        <v>35101.17</v>
      </c>
      <c r="J12886">
        <v>0</v>
      </c>
      <c r="K12886" t="s">
        <v>780</v>
      </c>
      <c r="L12886" t="s">
        <v>53</v>
      </c>
      <c r="M12886" t="s">
        <v>22</v>
      </c>
      <c r="N12886">
        <v>105303.51</v>
      </c>
    </row>
    <row r="12887" spans="1:14" x14ac:dyDescent="0.3">
      <c r="A12887" t="s">
        <v>35188</v>
      </c>
      <c r="B12887" s="1">
        <v>45339</v>
      </c>
      <c r="C12887" t="s">
        <v>35189</v>
      </c>
      <c r="D12887" t="s">
        <v>35190</v>
      </c>
      <c r="E12887" t="s">
        <v>17</v>
      </c>
      <c r="F12887" t="s">
        <v>18</v>
      </c>
      <c r="G12887" t="s">
        <v>27</v>
      </c>
      <c r="H12887">
        <v>4</v>
      </c>
      <c r="I12887">
        <v>62273.37</v>
      </c>
      <c r="J12887">
        <v>0</v>
      </c>
      <c r="K12887" t="s">
        <v>2071</v>
      </c>
      <c r="L12887" t="s">
        <v>36</v>
      </c>
      <c r="M12887" t="s">
        <v>43</v>
      </c>
      <c r="N12887">
        <v>249093.48</v>
      </c>
    </row>
    <row r="12888" spans="1:14" x14ac:dyDescent="0.3">
      <c r="A12888" t="s">
        <v>35191</v>
      </c>
      <c r="B12888" s="1">
        <v>45603</v>
      </c>
      <c r="C12888" t="s">
        <v>35192</v>
      </c>
      <c r="D12888" t="s">
        <v>29372</v>
      </c>
      <c r="E12888" t="s">
        <v>17</v>
      </c>
      <c r="F12888" t="s">
        <v>91</v>
      </c>
      <c r="G12888" t="s">
        <v>34</v>
      </c>
      <c r="H12888">
        <v>2</v>
      </c>
      <c r="I12888">
        <v>28970.17</v>
      </c>
      <c r="J12888">
        <v>0</v>
      </c>
      <c r="K12888" t="s">
        <v>1703</v>
      </c>
      <c r="L12888" t="s">
        <v>36</v>
      </c>
      <c r="M12888" t="s">
        <v>43</v>
      </c>
      <c r="N12888">
        <v>57940.34</v>
      </c>
    </row>
    <row r="12889" spans="1:14" x14ac:dyDescent="0.3">
      <c r="A12889" t="s">
        <v>35193</v>
      </c>
      <c r="B12889" s="1">
        <v>45353</v>
      </c>
      <c r="C12889" t="s">
        <v>35194</v>
      </c>
      <c r="D12889" t="s">
        <v>35195</v>
      </c>
      <c r="E12889" t="s">
        <v>17</v>
      </c>
      <c r="F12889" t="s">
        <v>33</v>
      </c>
      <c r="G12889" t="s">
        <v>70</v>
      </c>
      <c r="H12889">
        <v>3</v>
      </c>
      <c r="I12889">
        <v>23532.58</v>
      </c>
      <c r="J12889">
        <v>20</v>
      </c>
      <c r="K12889" t="s">
        <v>436</v>
      </c>
      <c r="L12889" t="s">
        <v>63</v>
      </c>
      <c r="M12889" t="s">
        <v>29</v>
      </c>
      <c r="N12889">
        <v>-1341357.06</v>
      </c>
    </row>
    <row r="12890" spans="1:14" x14ac:dyDescent="0.3">
      <c r="A12890" t="s">
        <v>35196</v>
      </c>
      <c r="B12890" s="1">
        <v>45297</v>
      </c>
      <c r="C12890" t="s">
        <v>35197</v>
      </c>
      <c r="D12890" t="s">
        <v>2962</v>
      </c>
      <c r="E12890" t="s">
        <v>17</v>
      </c>
      <c r="F12890" t="s">
        <v>18</v>
      </c>
      <c r="G12890" t="s">
        <v>92</v>
      </c>
      <c r="H12890">
        <v>1</v>
      </c>
      <c r="I12890">
        <v>54855.62</v>
      </c>
      <c r="J12890">
        <v>0</v>
      </c>
      <c r="K12890" t="s">
        <v>2071</v>
      </c>
      <c r="L12890" t="s">
        <v>36</v>
      </c>
      <c r="M12890" t="s">
        <v>29</v>
      </c>
      <c r="N12890">
        <v>54855.62</v>
      </c>
    </row>
    <row r="12891" spans="1:14" x14ac:dyDescent="0.3">
      <c r="A12891" t="s">
        <v>35198</v>
      </c>
      <c r="B12891" s="1">
        <v>45590</v>
      </c>
      <c r="C12891" t="s">
        <v>35199</v>
      </c>
      <c r="D12891" t="s">
        <v>14068</v>
      </c>
      <c r="E12891" t="s">
        <v>17</v>
      </c>
      <c r="F12891" t="s">
        <v>26</v>
      </c>
      <c r="G12891" t="s">
        <v>19</v>
      </c>
      <c r="H12891">
        <v>5</v>
      </c>
      <c r="I12891">
        <v>48588.84</v>
      </c>
      <c r="J12891">
        <v>5</v>
      </c>
      <c r="K12891" t="s">
        <v>7336</v>
      </c>
      <c r="L12891" t="s">
        <v>21</v>
      </c>
      <c r="M12891" t="s">
        <v>22</v>
      </c>
      <c r="N12891">
        <v>-971776.79999999993</v>
      </c>
    </row>
    <row r="12892" spans="1:14" x14ac:dyDescent="0.3">
      <c r="A12892" t="s">
        <v>35200</v>
      </c>
      <c r="B12892" s="1">
        <v>45216</v>
      </c>
      <c r="C12892" t="s">
        <v>34227</v>
      </c>
      <c r="D12892" t="s">
        <v>35201</v>
      </c>
      <c r="E12892" t="s">
        <v>17</v>
      </c>
      <c r="F12892" t="s">
        <v>26</v>
      </c>
      <c r="G12892" t="s">
        <v>92</v>
      </c>
      <c r="H12892">
        <v>4</v>
      </c>
      <c r="I12892">
        <v>51667.71</v>
      </c>
      <c r="J12892">
        <v>0</v>
      </c>
      <c r="K12892" t="s">
        <v>1913</v>
      </c>
      <c r="L12892" t="s">
        <v>53</v>
      </c>
      <c r="M12892" t="s">
        <v>29</v>
      </c>
      <c r="N12892">
        <v>206670.84</v>
      </c>
    </row>
    <row r="12893" spans="1:14" x14ac:dyDescent="0.3">
      <c r="A12893" t="s">
        <v>35202</v>
      </c>
      <c r="B12893" s="1">
        <v>45358</v>
      </c>
      <c r="C12893" t="s">
        <v>35203</v>
      </c>
      <c r="D12893" t="s">
        <v>9171</v>
      </c>
      <c r="E12893" t="s">
        <v>17</v>
      </c>
      <c r="F12893" t="s">
        <v>18</v>
      </c>
      <c r="G12893" t="s">
        <v>51</v>
      </c>
      <c r="H12893">
        <v>3</v>
      </c>
      <c r="I12893">
        <v>4582.8900000000003</v>
      </c>
      <c r="J12893">
        <v>15</v>
      </c>
      <c r="K12893" t="s">
        <v>349</v>
      </c>
      <c r="L12893" t="s">
        <v>42</v>
      </c>
      <c r="M12893" t="s">
        <v>43</v>
      </c>
      <c r="N12893">
        <v>-192481.38000000003</v>
      </c>
    </row>
    <row r="12894" spans="1:14" x14ac:dyDescent="0.3">
      <c r="A12894" t="s">
        <v>35204</v>
      </c>
      <c r="B12894" s="1">
        <v>45194</v>
      </c>
      <c r="C12894" t="s">
        <v>35205</v>
      </c>
      <c r="D12894" t="s">
        <v>35206</v>
      </c>
      <c r="E12894" t="s">
        <v>17</v>
      </c>
      <c r="F12894" t="s">
        <v>33</v>
      </c>
      <c r="G12894" t="s">
        <v>19</v>
      </c>
      <c r="H12894">
        <v>5</v>
      </c>
      <c r="I12894">
        <v>36032.75</v>
      </c>
      <c r="J12894">
        <v>5</v>
      </c>
      <c r="K12894" t="s">
        <v>620</v>
      </c>
      <c r="L12894" t="s">
        <v>53</v>
      </c>
      <c r="M12894" t="s">
        <v>22</v>
      </c>
      <c r="N12894">
        <v>-720655</v>
      </c>
    </row>
    <row r="12895" spans="1:14" x14ac:dyDescent="0.3">
      <c r="A12895" t="s">
        <v>35207</v>
      </c>
      <c r="B12895" s="1">
        <v>45077</v>
      </c>
      <c r="C12895" t="s">
        <v>35208</v>
      </c>
      <c r="D12895" t="s">
        <v>35209</v>
      </c>
      <c r="E12895" t="s">
        <v>17</v>
      </c>
      <c r="F12895" t="s">
        <v>91</v>
      </c>
      <c r="G12895" t="s">
        <v>51</v>
      </c>
      <c r="H12895">
        <v>3</v>
      </c>
      <c r="I12895">
        <v>64986.07</v>
      </c>
      <c r="J12895">
        <v>20</v>
      </c>
      <c r="K12895" t="s">
        <v>2268</v>
      </c>
      <c r="L12895" t="s">
        <v>63</v>
      </c>
      <c r="M12895" t="s">
        <v>37</v>
      </c>
      <c r="N12895">
        <v>-3704205.9899999998</v>
      </c>
    </row>
    <row r="12896" spans="1:14" x14ac:dyDescent="0.3">
      <c r="A12896" t="s">
        <v>35210</v>
      </c>
      <c r="B12896" s="1">
        <v>45645</v>
      </c>
      <c r="C12896" t="s">
        <v>35211</v>
      </c>
      <c r="D12896" t="s">
        <v>34074</v>
      </c>
      <c r="E12896" t="s">
        <v>17</v>
      </c>
      <c r="F12896" t="s">
        <v>26</v>
      </c>
      <c r="G12896" t="s">
        <v>19</v>
      </c>
      <c r="H12896">
        <v>2</v>
      </c>
      <c r="I12896">
        <v>78786.559999999998</v>
      </c>
      <c r="J12896">
        <v>15</v>
      </c>
      <c r="K12896" t="s">
        <v>448</v>
      </c>
      <c r="L12896" t="s">
        <v>21</v>
      </c>
      <c r="M12896" t="s">
        <v>22</v>
      </c>
      <c r="N12896">
        <v>-2206023.6799999997</v>
      </c>
    </row>
    <row r="12897" spans="1:14" x14ac:dyDescent="0.3">
      <c r="A12897" t="s">
        <v>35212</v>
      </c>
      <c r="B12897" s="1">
        <v>45181</v>
      </c>
      <c r="C12897" t="s">
        <v>35213</v>
      </c>
      <c r="D12897" t="s">
        <v>11003</v>
      </c>
      <c r="E12897" t="s">
        <v>17</v>
      </c>
      <c r="F12897" t="s">
        <v>26</v>
      </c>
      <c r="G12897" t="s">
        <v>51</v>
      </c>
      <c r="H12897">
        <v>3</v>
      </c>
      <c r="I12897">
        <v>9997.5300000000007</v>
      </c>
      <c r="J12897">
        <v>15</v>
      </c>
      <c r="K12897" t="s">
        <v>499</v>
      </c>
      <c r="L12897" t="s">
        <v>42</v>
      </c>
      <c r="M12897" t="s">
        <v>29</v>
      </c>
      <c r="N12897">
        <v>-419896.26000000007</v>
      </c>
    </row>
    <row r="12898" spans="1:14" x14ac:dyDescent="0.3">
      <c r="A12898" t="s">
        <v>35214</v>
      </c>
      <c r="B12898" s="1">
        <v>45279</v>
      </c>
      <c r="C12898" t="s">
        <v>35215</v>
      </c>
      <c r="D12898" t="s">
        <v>25114</v>
      </c>
      <c r="E12898" t="s">
        <v>17</v>
      </c>
      <c r="F12898" t="s">
        <v>91</v>
      </c>
      <c r="G12898" t="s">
        <v>27</v>
      </c>
      <c r="H12898">
        <v>2</v>
      </c>
      <c r="I12898">
        <v>57971.360000000001</v>
      </c>
      <c r="J12898">
        <v>20</v>
      </c>
      <c r="K12898" t="s">
        <v>529</v>
      </c>
      <c r="L12898" t="s">
        <v>53</v>
      </c>
      <c r="M12898" t="s">
        <v>22</v>
      </c>
      <c r="N12898">
        <v>-2202911.6800000002</v>
      </c>
    </row>
    <row r="12899" spans="1:14" x14ac:dyDescent="0.3">
      <c r="A12899" t="s">
        <v>35216</v>
      </c>
      <c r="B12899" s="1">
        <v>45303</v>
      </c>
      <c r="C12899" t="s">
        <v>35217</v>
      </c>
      <c r="D12899" t="s">
        <v>35218</v>
      </c>
      <c r="E12899" t="s">
        <v>17</v>
      </c>
      <c r="F12899" t="s">
        <v>91</v>
      </c>
      <c r="G12899" t="s">
        <v>92</v>
      </c>
      <c r="H12899">
        <v>4</v>
      </c>
      <c r="J12899">
        <v>15</v>
      </c>
      <c r="K12899" t="s">
        <v>452</v>
      </c>
      <c r="L12899" t="s">
        <v>63</v>
      </c>
      <c r="M12899" t="s">
        <v>29</v>
      </c>
    </row>
    <row r="12900" spans="1:14" x14ac:dyDescent="0.3">
      <c r="A12900" t="s">
        <v>35219</v>
      </c>
      <c r="B12900" s="1">
        <v>45579</v>
      </c>
      <c r="C12900" t="s">
        <v>35220</v>
      </c>
      <c r="D12900" t="s">
        <v>15828</v>
      </c>
      <c r="E12900" t="s">
        <v>17</v>
      </c>
      <c r="F12900" t="s">
        <v>26</v>
      </c>
      <c r="G12900" t="s">
        <v>92</v>
      </c>
      <c r="H12900">
        <v>1</v>
      </c>
      <c r="I12900">
        <v>32258.11</v>
      </c>
      <c r="J12900">
        <v>20</v>
      </c>
      <c r="K12900" t="s">
        <v>253</v>
      </c>
      <c r="L12900" t="s">
        <v>36</v>
      </c>
      <c r="M12900" t="s">
        <v>29</v>
      </c>
      <c r="N12900">
        <v>-612904.09</v>
      </c>
    </row>
    <row r="12901" spans="1:14" x14ac:dyDescent="0.3">
      <c r="A12901" t="s">
        <v>35221</v>
      </c>
      <c r="B12901" s="1">
        <v>45284</v>
      </c>
      <c r="C12901" t="s">
        <v>35222</v>
      </c>
      <c r="D12901" t="s">
        <v>11290</v>
      </c>
      <c r="E12901" t="s">
        <v>17</v>
      </c>
      <c r="F12901" t="s">
        <v>91</v>
      </c>
      <c r="G12901" t="s">
        <v>34</v>
      </c>
      <c r="H12901">
        <v>1</v>
      </c>
      <c r="I12901">
        <v>46409.279999999999</v>
      </c>
      <c r="J12901">
        <v>0</v>
      </c>
      <c r="K12901" t="s">
        <v>492</v>
      </c>
      <c r="L12901" t="s">
        <v>36</v>
      </c>
      <c r="M12901" t="s">
        <v>37</v>
      </c>
      <c r="N12901">
        <v>46409.279999999999</v>
      </c>
    </row>
    <row r="12902" spans="1:14" x14ac:dyDescent="0.3">
      <c r="A12902" t="s">
        <v>35223</v>
      </c>
      <c r="B12902" s="1">
        <v>45534</v>
      </c>
      <c r="C12902" t="s">
        <v>35224</v>
      </c>
      <c r="D12902" t="s">
        <v>35225</v>
      </c>
      <c r="E12902" t="s">
        <v>17</v>
      </c>
      <c r="F12902" t="s">
        <v>18</v>
      </c>
      <c r="G12902" t="s">
        <v>19</v>
      </c>
      <c r="H12902">
        <v>2</v>
      </c>
      <c r="I12902">
        <v>12287.03</v>
      </c>
      <c r="J12902">
        <v>0</v>
      </c>
      <c r="K12902" t="s">
        <v>3191</v>
      </c>
      <c r="L12902" t="s">
        <v>36</v>
      </c>
      <c r="M12902" t="s">
        <v>37</v>
      </c>
      <c r="N12902">
        <v>24574.06</v>
      </c>
    </row>
    <row r="12903" spans="1:14" x14ac:dyDescent="0.3">
      <c r="A12903" t="s">
        <v>35226</v>
      </c>
      <c r="B12903" s="1">
        <v>45296</v>
      </c>
      <c r="C12903" t="s">
        <v>5845</v>
      </c>
      <c r="D12903" t="s">
        <v>16941</v>
      </c>
      <c r="E12903" t="s">
        <v>17</v>
      </c>
      <c r="F12903" t="s">
        <v>26</v>
      </c>
      <c r="G12903" t="s">
        <v>97</v>
      </c>
      <c r="H12903">
        <v>4</v>
      </c>
      <c r="I12903">
        <v>9968.73</v>
      </c>
      <c r="J12903">
        <v>20</v>
      </c>
      <c r="K12903" t="s">
        <v>748</v>
      </c>
      <c r="L12903" t="s">
        <v>53</v>
      </c>
      <c r="M12903" t="s">
        <v>22</v>
      </c>
      <c r="N12903">
        <v>-757623.48</v>
      </c>
    </row>
    <row r="12904" spans="1:14" x14ac:dyDescent="0.3">
      <c r="A12904" t="s">
        <v>35227</v>
      </c>
      <c r="B12904" s="1">
        <v>45153</v>
      </c>
      <c r="C12904" t="s">
        <v>35228</v>
      </c>
      <c r="D12904" t="s">
        <v>13541</v>
      </c>
      <c r="E12904" t="s">
        <v>17</v>
      </c>
      <c r="F12904" t="s">
        <v>26</v>
      </c>
      <c r="G12904" t="s">
        <v>70</v>
      </c>
      <c r="H12904">
        <v>3</v>
      </c>
      <c r="I12904">
        <v>15106.55</v>
      </c>
      <c r="J12904">
        <v>10</v>
      </c>
      <c r="K12904" t="s">
        <v>1139</v>
      </c>
      <c r="L12904" t="s">
        <v>63</v>
      </c>
      <c r="M12904" t="s">
        <v>37</v>
      </c>
      <c r="N12904">
        <v>-407876.85</v>
      </c>
    </row>
    <row r="12905" spans="1:14" x14ac:dyDescent="0.3">
      <c r="A12905" t="s">
        <v>35229</v>
      </c>
      <c r="B12905" s="1">
        <v>45631</v>
      </c>
      <c r="C12905" t="s">
        <v>35230</v>
      </c>
      <c r="D12905" t="s">
        <v>35231</v>
      </c>
      <c r="E12905" t="s">
        <v>17</v>
      </c>
      <c r="F12905" t="s">
        <v>26</v>
      </c>
      <c r="G12905" t="s">
        <v>70</v>
      </c>
      <c r="H12905">
        <v>3</v>
      </c>
      <c r="I12905">
        <v>10026.98</v>
      </c>
      <c r="J12905">
        <v>5</v>
      </c>
      <c r="K12905" t="s">
        <v>1652</v>
      </c>
      <c r="L12905" t="s">
        <v>63</v>
      </c>
      <c r="M12905" t="s">
        <v>37</v>
      </c>
      <c r="N12905">
        <v>-120323.76</v>
      </c>
    </row>
    <row r="12906" spans="1:14" x14ac:dyDescent="0.3">
      <c r="A12906" t="s">
        <v>35232</v>
      </c>
      <c r="B12906" s="1">
        <v>45229</v>
      </c>
      <c r="C12906" t="s">
        <v>35233</v>
      </c>
      <c r="D12906" t="s">
        <v>29085</v>
      </c>
      <c r="E12906" t="s">
        <v>17</v>
      </c>
      <c r="F12906" t="s">
        <v>18</v>
      </c>
      <c r="G12906" t="s">
        <v>97</v>
      </c>
      <c r="H12906">
        <v>4</v>
      </c>
      <c r="I12906">
        <v>2262.0500000000002</v>
      </c>
      <c r="J12906">
        <v>0</v>
      </c>
      <c r="K12906" t="s">
        <v>1587</v>
      </c>
      <c r="L12906" t="s">
        <v>63</v>
      </c>
      <c r="M12906" t="s">
        <v>22</v>
      </c>
      <c r="N12906">
        <v>9048.2000000000007</v>
      </c>
    </row>
    <row r="12907" spans="1:14" x14ac:dyDescent="0.3">
      <c r="A12907" t="s">
        <v>35234</v>
      </c>
      <c r="B12907" s="1">
        <v>45315</v>
      </c>
      <c r="C12907" t="s">
        <v>35235</v>
      </c>
      <c r="D12907" t="s">
        <v>35236</v>
      </c>
      <c r="E12907" t="s">
        <v>17</v>
      </c>
      <c r="F12907" t="s">
        <v>26</v>
      </c>
      <c r="G12907" t="s">
        <v>61</v>
      </c>
      <c r="H12907">
        <v>2</v>
      </c>
      <c r="I12907">
        <v>74240.850000000006</v>
      </c>
      <c r="J12907">
        <v>20</v>
      </c>
      <c r="K12907" t="s">
        <v>871</v>
      </c>
      <c r="L12907" t="s">
        <v>42</v>
      </c>
      <c r="M12907" t="s">
        <v>43</v>
      </c>
      <c r="N12907">
        <v>-2821152.3000000003</v>
      </c>
    </row>
    <row r="12908" spans="1:14" x14ac:dyDescent="0.3">
      <c r="A12908" t="s">
        <v>35237</v>
      </c>
      <c r="B12908" s="1">
        <v>45303</v>
      </c>
      <c r="C12908" t="s">
        <v>35238</v>
      </c>
      <c r="D12908" t="s">
        <v>35239</v>
      </c>
      <c r="E12908" t="s">
        <v>17</v>
      </c>
      <c r="F12908" t="s">
        <v>91</v>
      </c>
      <c r="G12908" t="s">
        <v>27</v>
      </c>
      <c r="H12908">
        <v>2</v>
      </c>
      <c r="I12908">
        <v>74929.149999999994</v>
      </c>
      <c r="J12908">
        <v>5</v>
      </c>
      <c r="K12908" t="s">
        <v>87</v>
      </c>
      <c r="L12908" t="s">
        <v>36</v>
      </c>
      <c r="M12908" t="s">
        <v>29</v>
      </c>
      <c r="N12908">
        <v>-599433.19999999995</v>
      </c>
    </row>
    <row r="12909" spans="1:14" x14ac:dyDescent="0.3">
      <c r="A12909" t="s">
        <v>35240</v>
      </c>
      <c r="B12909" s="1">
        <v>45044</v>
      </c>
      <c r="C12909" t="s">
        <v>35241</v>
      </c>
      <c r="D12909" t="s">
        <v>35242</v>
      </c>
      <c r="E12909" t="s">
        <v>17</v>
      </c>
      <c r="F12909" t="s">
        <v>26</v>
      </c>
      <c r="G12909" t="s">
        <v>61</v>
      </c>
      <c r="H12909">
        <v>1</v>
      </c>
      <c r="I12909">
        <v>7620.83</v>
      </c>
      <c r="J12909">
        <v>0</v>
      </c>
      <c r="K12909" t="s">
        <v>234</v>
      </c>
      <c r="L12909" t="s">
        <v>42</v>
      </c>
      <c r="M12909" t="s">
        <v>37</v>
      </c>
      <c r="N12909">
        <v>7620.83</v>
      </c>
    </row>
    <row r="12910" spans="1:14" x14ac:dyDescent="0.3">
      <c r="A12910" t="s">
        <v>35243</v>
      </c>
      <c r="B12910" s="1">
        <v>44931</v>
      </c>
      <c r="C12910" t="s">
        <v>35244</v>
      </c>
      <c r="D12910" t="s">
        <v>35245</v>
      </c>
      <c r="E12910" t="s">
        <v>17</v>
      </c>
      <c r="F12910" t="s">
        <v>18</v>
      </c>
      <c r="G12910" t="s">
        <v>34</v>
      </c>
      <c r="H12910">
        <v>1</v>
      </c>
      <c r="I12910">
        <v>78596.350000000006</v>
      </c>
      <c r="J12910">
        <v>15</v>
      </c>
      <c r="K12910" t="s">
        <v>186</v>
      </c>
      <c r="L12910" t="s">
        <v>21</v>
      </c>
      <c r="M12910" t="s">
        <v>37</v>
      </c>
      <c r="N12910">
        <v>-1100348.9000000001</v>
      </c>
    </row>
    <row r="12911" spans="1:14" x14ac:dyDescent="0.3">
      <c r="A12911" t="s">
        <v>35246</v>
      </c>
      <c r="B12911" s="1">
        <v>45370</v>
      </c>
      <c r="C12911" t="s">
        <v>35247</v>
      </c>
      <c r="D12911" t="s">
        <v>14027</v>
      </c>
      <c r="E12911" t="s">
        <v>17</v>
      </c>
      <c r="F12911" t="s">
        <v>18</v>
      </c>
      <c r="G12911" t="s">
        <v>51</v>
      </c>
      <c r="H12911">
        <v>4</v>
      </c>
      <c r="I12911">
        <v>37645.629999999997</v>
      </c>
      <c r="J12911">
        <v>0</v>
      </c>
      <c r="K12911" t="s">
        <v>6085</v>
      </c>
      <c r="L12911" t="s">
        <v>63</v>
      </c>
      <c r="M12911" t="s">
        <v>43</v>
      </c>
      <c r="N12911">
        <v>150582.51999999999</v>
      </c>
    </row>
    <row r="12912" spans="1:14" x14ac:dyDescent="0.3">
      <c r="A12912" t="s">
        <v>35248</v>
      </c>
      <c r="B12912" s="1">
        <v>45278</v>
      </c>
      <c r="C12912" t="s">
        <v>35249</v>
      </c>
      <c r="D12912" t="s">
        <v>35250</v>
      </c>
      <c r="E12912" t="s">
        <v>17</v>
      </c>
      <c r="F12912" t="s">
        <v>33</v>
      </c>
      <c r="G12912" t="s">
        <v>97</v>
      </c>
      <c r="H12912">
        <v>3</v>
      </c>
      <c r="I12912">
        <v>4321.1400000000003</v>
      </c>
      <c r="J12912">
        <v>5</v>
      </c>
      <c r="K12912" t="s">
        <v>261</v>
      </c>
      <c r="L12912" t="s">
        <v>53</v>
      </c>
      <c r="M12912" t="s">
        <v>29</v>
      </c>
      <c r="N12912">
        <v>-51853.680000000008</v>
      </c>
    </row>
    <row r="12913" spans="1:14" x14ac:dyDescent="0.3">
      <c r="A12913" t="s">
        <v>35251</v>
      </c>
      <c r="B12913" s="1">
        <v>45459</v>
      </c>
      <c r="C12913" t="s">
        <v>35252</v>
      </c>
      <c r="D12913" t="s">
        <v>35253</v>
      </c>
      <c r="E12913" t="s">
        <v>17</v>
      </c>
      <c r="F12913" t="s">
        <v>26</v>
      </c>
      <c r="G12913" t="s">
        <v>61</v>
      </c>
      <c r="H12913">
        <v>5</v>
      </c>
      <c r="I12913">
        <v>70902.210000000006</v>
      </c>
      <c r="J12913">
        <v>0</v>
      </c>
      <c r="K12913" t="s">
        <v>253</v>
      </c>
      <c r="L12913" t="s">
        <v>63</v>
      </c>
      <c r="M12913" t="s">
        <v>22</v>
      </c>
      <c r="N12913">
        <v>354511.05000000005</v>
      </c>
    </row>
    <row r="12914" spans="1:14" x14ac:dyDescent="0.3">
      <c r="A12914" t="s">
        <v>35254</v>
      </c>
      <c r="B12914" s="1">
        <v>45590</v>
      </c>
      <c r="C12914" t="s">
        <v>35255</v>
      </c>
      <c r="D12914" t="s">
        <v>35256</v>
      </c>
      <c r="E12914" t="s">
        <v>17</v>
      </c>
      <c r="F12914" t="s">
        <v>18</v>
      </c>
      <c r="G12914" t="s">
        <v>51</v>
      </c>
      <c r="H12914">
        <v>-1</v>
      </c>
      <c r="I12914">
        <v>54466.12</v>
      </c>
      <c r="J12914">
        <v>10</v>
      </c>
      <c r="K12914" t="s">
        <v>62</v>
      </c>
      <c r="L12914" t="s">
        <v>63</v>
      </c>
      <c r="M12914" t="s">
        <v>43</v>
      </c>
      <c r="N12914">
        <v>490195.08</v>
      </c>
    </row>
    <row r="12915" spans="1:14" x14ac:dyDescent="0.3">
      <c r="A12915" t="s">
        <v>35257</v>
      </c>
      <c r="B12915" s="1">
        <v>45566</v>
      </c>
      <c r="C12915" t="s">
        <v>21663</v>
      </c>
      <c r="D12915" t="s">
        <v>35258</v>
      </c>
      <c r="E12915" t="s">
        <v>17</v>
      </c>
      <c r="F12915" t="s">
        <v>33</v>
      </c>
      <c r="G12915" t="s">
        <v>97</v>
      </c>
      <c r="H12915">
        <v>4</v>
      </c>
      <c r="I12915">
        <v>76047.48</v>
      </c>
      <c r="J12915">
        <v>0</v>
      </c>
      <c r="K12915" t="s">
        <v>885</v>
      </c>
      <c r="L12915" t="s">
        <v>63</v>
      </c>
      <c r="M12915" t="s">
        <v>29</v>
      </c>
      <c r="N12915">
        <v>304189.92</v>
      </c>
    </row>
    <row r="12916" spans="1:14" x14ac:dyDescent="0.3">
      <c r="A12916" t="s">
        <v>35259</v>
      </c>
      <c r="B12916" s="1">
        <v>45050</v>
      </c>
      <c r="C12916" t="s">
        <v>35260</v>
      </c>
      <c r="D12916" t="s">
        <v>35261</v>
      </c>
      <c r="E12916" t="s">
        <v>17</v>
      </c>
      <c r="F12916" t="s">
        <v>26</v>
      </c>
      <c r="G12916" t="s">
        <v>27</v>
      </c>
      <c r="H12916">
        <v>5</v>
      </c>
      <c r="I12916">
        <v>71246.490000000005</v>
      </c>
      <c r="J12916">
        <v>5</v>
      </c>
      <c r="K12916" t="s">
        <v>1719</v>
      </c>
      <c r="L12916" t="s">
        <v>42</v>
      </c>
      <c r="M12916" t="s">
        <v>43</v>
      </c>
      <c r="N12916">
        <v>-1424929.8</v>
      </c>
    </row>
    <row r="12917" spans="1:14" x14ac:dyDescent="0.3">
      <c r="A12917" t="s">
        <v>35262</v>
      </c>
      <c r="B12917" s="1">
        <v>45584</v>
      </c>
      <c r="C12917" t="s">
        <v>35263</v>
      </c>
      <c r="D12917" t="s">
        <v>35264</v>
      </c>
      <c r="E12917" t="s">
        <v>17</v>
      </c>
      <c r="F12917" t="s">
        <v>18</v>
      </c>
      <c r="G12917" t="s">
        <v>19</v>
      </c>
      <c r="H12917">
        <v>4</v>
      </c>
      <c r="I12917">
        <v>40527.129999999997</v>
      </c>
      <c r="J12917">
        <v>15</v>
      </c>
      <c r="K12917" t="s">
        <v>369</v>
      </c>
      <c r="L12917" t="s">
        <v>36</v>
      </c>
      <c r="M12917" t="s">
        <v>43</v>
      </c>
      <c r="N12917">
        <v>-2269519.2799999998</v>
      </c>
    </row>
    <row r="12918" spans="1:14" x14ac:dyDescent="0.3">
      <c r="A12918" t="s">
        <v>35265</v>
      </c>
      <c r="B12918" s="1">
        <v>45203</v>
      </c>
      <c r="C12918" t="s">
        <v>35266</v>
      </c>
      <c r="D12918" t="s">
        <v>35267</v>
      </c>
      <c r="E12918" t="s">
        <v>17</v>
      </c>
      <c r="F12918" t="s">
        <v>18</v>
      </c>
      <c r="G12918" t="s">
        <v>51</v>
      </c>
      <c r="H12918">
        <v>3</v>
      </c>
      <c r="I12918">
        <v>19534.97</v>
      </c>
      <c r="J12918">
        <v>0</v>
      </c>
      <c r="K12918" t="s">
        <v>249</v>
      </c>
      <c r="L12918" t="s">
        <v>36</v>
      </c>
      <c r="M12918" t="s">
        <v>22</v>
      </c>
      <c r="N12918">
        <v>58604.91</v>
      </c>
    </row>
    <row r="12919" spans="1:14" x14ac:dyDescent="0.3">
      <c r="A12919" t="s">
        <v>35268</v>
      </c>
      <c r="B12919" s="1">
        <v>45320</v>
      </c>
      <c r="C12919" t="s">
        <v>35269</v>
      </c>
      <c r="D12919" t="s">
        <v>17558</v>
      </c>
      <c r="E12919" t="s">
        <v>17</v>
      </c>
      <c r="F12919" t="s">
        <v>26</v>
      </c>
      <c r="G12919" t="s">
        <v>92</v>
      </c>
      <c r="H12919">
        <v>5</v>
      </c>
      <c r="I12919">
        <v>36594.959999999999</v>
      </c>
      <c r="J12919">
        <v>10</v>
      </c>
      <c r="K12919" t="s">
        <v>230</v>
      </c>
      <c r="L12919" t="s">
        <v>36</v>
      </c>
      <c r="M12919" t="s">
        <v>37</v>
      </c>
      <c r="N12919">
        <v>-1646773.2</v>
      </c>
    </row>
    <row r="12920" spans="1:14" x14ac:dyDescent="0.3">
      <c r="A12920" t="s">
        <v>35270</v>
      </c>
      <c r="B12920" s="1">
        <v>45590</v>
      </c>
      <c r="C12920" t="s">
        <v>35271</v>
      </c>
      <c r="D12920" t="s">
        <v>35272</v>
      </c>
      <c r="E12920" t="s">
        <v>17</v>
      </c>
      <c r="F12920" t="s">
        <v>26</v>
      </c>
      <c r="G12920" t="s">
        <v>34</v>
      </c>
      <c r="H12920">
        <v>2</v>
      </c>
      <c r="I12920">
        <v>3781.04</v>
      </c>
      <c r="J12920">
        <v>20</v>
      </c>
      <c r="K12920" t="s">
        <v>10522</v>
      </c>
      <c r="L12920" t="s">
        <v>53</v>
      </c>
      <c r="M12920" t="s">
        <v>37</v>
      </c>
      <c r="N12920">
        <v>-143679.51999999999</v>
      </c>
    </row>
    <row r="12921" spans="1:14" x14ac:dyDescent="0.3">
      <c r="A12921" t="s">
        <v>35273</v>
      </c>
      <c r="B12921" s="1">
        <v>45286</v>
      </c>
      <c r="C12921" t="s">
        <v>35274</v>
      </c>
      <c r="D12921" t="s">
        <v>35275</v>
      </c>
      <c r="E12921" t="s">
        <v>17</v>
      </c>
      <c r="F12921" t="s">
        <v>33</v>
      </c>
      <c r="G12921" t="s">
        <v>51</v>
      </c>
      <c r="H12921">
        <v>4</v>
      </c>
      <c r="I12921">
        <v>44594.55</v>
      </c>
      <c r="J12921">
        <v>5</v>
      </c>
      <c r="K12921" t="s">
        <v>41</v>
      </c>
      <c r="L12921" t="s">
        <v>63</v>
      </c>
      <c r="M12921" t="s">
        <v>29</v>
      </c>
      <c r="N12921">
        <v>-713512.8</v>
      </c>
    </row>
    <row r="12922" spans="1:14" x14ac:dyDescent="0.3">
      <c r="A12922" t="s">
        <v>35276</v>
      </c>
      <c r="B12922" s="1">
        <v>45549</v>
      </c>
      <c r="C12922" t="s">
        <v>35277</v>
      </c>
      <c r="D12922" t="s">
        <v>14634</v>
      </c>
      <c r="E12922" t="s">
        <v>17</v>
      </c>
      <c r="F12922" t="s">
        <v>26</v>
      </c>
      <c r="G12922" t="s">
        <v>51</v>
      </c>
      <c r="H12922">
        <v>4</v>
      </c>
      <c r="I12922">
        <v>21511.9</v>
      </c>
      <c r="J12922">
        <v>10</v>
      </c>
      <c r="K12922" t="s">
        <v>499</v>
      </c>
      <c r="L12922" t="s">
        <v>42</v>
      </c>
      <c r="M12922" t="s">
        <v>22</v>
      </c>
      <c r="N12922">
        <v>-774428.4</v>
      </c>
    </row>
    <row r="12923" spans="1:14" x14ac:dyDescent="0.3">
      <c r="A12923" t="s">
        <v>35278</v>
      </c>
      <c r="B12923" s="1">
        <v>45395</v>
      </c>
      <c r="C12923" t="s">
        <v>5659</v>
      </c>
      <c r="D12923" t="s">
        <v>1319</v>
      </c>
      <c r="E12923" t="s">
        <v>17</v>
      </c>
      <c r="F12923" t="s">
        <v>26</v>
      </c>
      <c r="G12923" t="s">
        <v>70</v>
      </c>
      <c r="H12923">
        <v>1</v>
      </c>
      <c r="I12923">
        <v>65859.59</v>
      </c>
      <c r="J12923">
        <v>15</v>
      </c>
      <c r="K12923" t="s">
        <v>1042</v>
      </c>
      <c r="L12923" t="s">
        <v>53</v>
      </c>
      <c r="M12923" t="s">
        <v>22</v>
      </c>
      <c r="N12923">
        <v>-922034.26</v>
      </c>
    </row>
    <row r="12924" spans="1:14" x14ac:dyDescent="0.3">
      <c r="A12924" t="s">
        <v>35279</v>
      </c>
      <c r="B12924" s="1">
        <v>45554</v>
      </c>
      <c r="C12924" t="s">
        <v>15546</v>
      </c>
      <c r="D12924" t="s">
        <v>35280</v>
      </c>
      <c r="E12924" t="s">
        <v>17</v>
      </c>
      <c r="F12924" t="s">
        <v>91</v>
      </c>
      <c r="G12924" t="s">
        <v>51</v>
      </c>
      <c r="H12924">
        <v>3</v>
      </c>
      <c r="I12924">
        <v>4400.3500000000004</v>
      </c>
      <c r="J12924">
        <v>0</v>
      </c>
      <c r="K12924" t="s">
        <v>2217</v>
      </c>
      <c r="L12924" t="s">
        <v>21</v>
      </c>
      <c r="M12924" t="s">
        <v>29</v>
      </c>
      <c r="N12924">
        <v>13201.050000000001</v>
      </c>
    </row>
    <row r="12925" spans="1:14" x14ac:dyDescent="0.3">
      <c r="A12925" t="s">
        <v>35281</v>
      </c>
      <c r="B12925" s="1">
        <v>45626</v>
      </c>
      <c r="C12925" t="s">
        <v>15369</v>
      </c>
      <c r="D12925" t="s">
        <v>35282</v>
      </c>
      <c r="E12925" t="s">
        <v>17</v>
      </c>
      <c r="F12925" t="s">
        <v>26</v>
      </c>
      <c r="G12925" t="s">
        <v>70</v>
      </c>
      <c r="H12925">
        <v>4</v>
      </c>
      <c r="I12925">
        <v>53789.94</v>
      </c>
      <c r="J12925">
        <v>10</v>
      </c>
      <c r="K12925" t="s">
        <v>4835</v>
      </c>
      <c r="L12925" t="s">
        <v>63</v>
      </c>
      <c r="M12925" t="s">
        <v>37</v>
      </c>
      <c r="N12925">
        <v>-1936437.84</v>
      </c>
    </row>
    <row r="12926" spans="1:14" x14ac:dyDescent="0.3">
      <c r="A12926" t="s">
        <v>35283</v>
      </c>
      <c r="B12926" s="1">
        <v>44983</v>
      </c>
      <c r="C12926" t="s">
        <v>35284</v>
      </c>
      <c r="D12926" t="s">
        <v>35285</v>
      </c>
      <c r="E12926" t="s">
        <v>17</v>
      </c>
      <c r="F12926" t="s">
        <v>18</v>
      </c>
      <c r="G12926" t="s">
        <v>70</v>
      </c>
      <c r="H12926">
        <v>2</v>
      </c>
      <c r="I12926">
        <v>60380.61</v>
      </c>
      <c r="J12926">
        <v>10</v>
      </c>
      <c r="K12926" t="s">
        <v>8434</v>
      </c>
      <c r="L12926" t="s">
        <v>42</v>
      </c>
      <c r="M12926" t="s">
        <v>43</v>
      </c>
      <c r="N12926">
        <v>-1086850.98</v>
      </c>
    </row>
    <row r="12927" spans="1:14" x14ac:dyDescent="0.3">
      <c r="A12927" t="s">
        <v>35286</v>
      </c>
      <c r="B12927" s="1">
        <v>45177</v>
      </c>
      <c r="C12927" t="s">
        <v>35287</v>
      </c>
      <c r="D12927" t="s">
        <v>35288</v>
      </c>
      <c r="E12927" t="s">
        <v>17</v>
      </c>
      <c r="F12927" t="s">
        <v>33</v>
      </c>
      <c r="G12927" t="s">
        <v>97</v>
      </c>
      <c r="H12927">
        <v>5</v>
      </c>
      <c r="I12927">
        <v>69643.199999999997</v>
      </c>
      <c r="J12927">
        <v>0</v>
      </c>
      <c r="K12927" t="s">
        <v>805</v>
      </c>
      <c r="L12927" t="s">
        <v>53</v>
      </c>
      <c r="M12927" t="s">
        <v>43</v>
      </c>
      <c r="N12927">
        <v>348216</v>
      </c>
    </row>
    <row r="12928" spans="1:14" x14ac:dyDescent="0.3">
      <c r="A12928" t="s">
        <v>35289</v>
      </c>
      <c r="B12928" s="1">
        <v>45076</v>
      </c>
      <c r="C12928" t="s">
        <v>31595</v>
      </c>
      <c r="D12928" t="s">
        <v>27475</v>
      </c>
      <c r="E12928" t="s">
        <v>17</v>
      </c>
      <c r="F12928" t="s">
        <v>33</v>
      </c>
      <c r="G12928" t="s">
        <v>19</v>
      </c>
      <c r="H12928">
        <v>1</v>
      </c>
      <c r="I12928">
        <v>38910.019999999997</v>
      </c>
      <c r="J12928">
        <v>5</v>
      </c>
      <c r="K12928" t="s">
        <v>3643</v>
      </c>
      <c r="L12928" t="s">
        <v>21</v>
      </c>
      <c r="M12928" t="s">
        <v>37</v>
      </c>
      <c r="N12928">
        <v>-155640.07999999999</v>
      </c>
    </row>
    <row r="12929" spans="1:14" x14ac:dyDescent="0.3">
      <c r="A12929" t="s">
        <v>35290</v>
      </c>
      <c r="B12929" s="1">
        <v>45378</v>
      </c>
      <c r="C12929" t="s">
        <v>35291</v>
      </c>
      <c r="D12929" t="s">
        <v>2482</v>
      </c>
      <c r="E12929" t="s">
        <v>17</v>
      </c>
      <c r="F12929" t="s">
        <v>33</v>
      </c>
      <c r="G12929" t="s">
        <v>19</v>
      </c>
      <c r="H12929">
        <v>5</v>
      </c>
      <c r="I12929">
        <v>27806.77</v>
      </c>
      <c r="J12929">
        <v>20</v>
      </c>
      <c r="K12929" t="s">
        <v>8120</v>
      </c>
      <c r="L12929" t="s">
        <v>63</v>
      </c>
      <c r="M12929" t="s">
        <v>43</v>
      </c>
      <c r="N12929">
        <v>-2641643.15</v>
      </c>
    </row>
    <row r="12930" spans="1:14" x14ac:dyDescent="0.3">
      <c r="A12930" t="s">
        <v>35292</v>
      </c>
      <c r="B12930" s="1">
        <v>45088</v>
      </c>
      <c r="C12930" t="s">
        <v>35293</v>
      </c>
      <c r="D12930" t="s">
        <v>35294</v>
      </c>
      <c r="E12930" t="s">
        <v>17</v>
      </c>
      <c r="F12930" t="s">
        <v>18</v>
      </c>
      <c r="G12930" t="s">
        <v>51</v>
      </c>
      <c r="H12930">
        <v>5</v>
      </c>
      <c r="I12930">
        <v>47177.49</v>
      </c>
      <c r="J12930">
        <v>0</v>
      </c>
      <c r="K12930" t="s">
        <v>117</v>
      </c>
      <c r="L12930" t="s">
        <v>42</v>
      </c>
      <c r="M12930" t="s">
        <v>43</v>
      </c>
      <c r="N12930">
        <v>235887.44999999998</v>
      </c>
    </row>
    <row r="12931" spans="1:14" x14ac:dyDescent="0.3">
      <c r="A12931" t="s">
        <v>35295</v>
      </c>
      <c r="B12931" s="1">
        <v>45046</v>
      </c>
      <c r="C12931" t="s">
        <v>18729</v>
      </c>
      <c r="D12931" t="s">
        <v>18319</v>
      </c>
      <c r="E12931" t="s">
        <v>17</v>
      </c>
      <c r="F12931" t="s">
        <v>26</v>
      </c>
      <c r="G12931" t="s">
        <v>97</v>
      </c>
      <c r="H12931">
        <v>1</v>
      </c>
      <c r="I12931">
        <v>19547.080000000002</v>
      </c>
      <c r="J12931">
        <v>10</v>
      </c>
      <c r="K12931" t="s">
        <v>41</v>
      </c>
      <c r="L12931" t="s">
        <v>42</v>
      </c>
      <c r="M12931" t="s">
        <v>43</v>
      </c>
      <c r="N12931">
        <v>-175923.72000000003</v>
      </c>
    </row>
    <row r="12932" spans="1:14" x14ac:dyDescent="0.3">
      <c r="A12932" t="s">
        <v>35296</v>
      </c>
      <c r="B12932" s="1">
        <v>45508</v>
      </c>
      <c r="C12932" t="s">
        <v>35297</v>
      </c>
      <c r="D12932" t="s">
        <v>35298</v>
      </c>
      <c r="E12932" t="s">
        <v>17</v>
      </c>
      <c r="F12932" t="s">
        <v>18</v>
      </c>
      <c r="G12932" t="s">
        <v>27</v>
      </c>
      <c r="H12932">
        <v>4</v>
      </c>
      <c r="I12932">
        <v>44940.05</v>
      </c>
      <c r="J12932">
        <v>0</v>
      </c>
      <c r="K12932" t="s">
        <v>436</v>
      </c>
      <c r="L12932" t="s">
        <v>53</v>
      </c>
      <c r="M12932" t="s">
        <v>37</v>
      </c>
      <c r="N12932">
        <v>179760.2</v>
      </c>
    </row>
    <row r="12933" spans="1:14" x14ac:dyDescent="0.3">
      <c r="A12933" t="s">
        <v>35299</v>
      </c>
      <c r="B12933" s="1">
        <v>45277</v>
      </c>
      <c r="C12933" t="s">
        <v>35300</v>
      </c>
      <c r="D12933" t="s">
        <v>4575</v>
      </c>
      <c r="E12933" t="s">
        <v>17</v>
      </c>
      <c r="F12933" t="s">
        <v>91</v>
      </c>
      <c r="G12933" t="s">
        <v>27</v>
      </c>
      <c r="H12933">
        <v>3</v>
      </c>
      <c r="I12933">
        <v>70304.08</v>
      </c>
      <c r="J12933">
        <v>5</v>
      </c>
      <c r="K12933" t="s">
        <v>1869</v>
      </c>
      <c r="L12933" t="s">
        <v>21</v>
      </c>
      <c r="M12933" t="s">
        <v>43</v>
      </c>
      <c r="N12933">
        <v>-843648.96</v>
      </c>
    </row>
    <row r="12934" spans="1:14" x14ac:dyDescent="0.3">
      <c r="A12934" t="s">
        <v>35301</v>
      </c>
      <c r="B12934" s="1">
        <v>45025</v>
      </c>
      <c r="C12934" t="s">
        <v>35302</v>
      </c>
      <c r="D12934" t="s">
        <v>35303</v>
      </c>
      <c r="E12934" t="s">
        <v>17</v>
      </c>
      <c r="F12934" t="s">
        <v>33</v>
      </c>
      <c r="G12934" t="s">
        <v>61</v>
      </c>
      <c r="H12934">
        <v>3</v>
      </c>
      <c r="I12934">
        <v>72569.759999999995</v>
      </c>
      <c r="J12934">
        <v>10</v>
      </c>
      <c r="K12934" t="s">
        <v>129</v>
      </c>
      <c r="L12934" t="s">
        <v>36</v>
      </c>
      <c r="M12934" t="s">
        <v>29</v>
      </c>
      <c r="N12934">
        <v>-1959383.5199999998</v>
      </c>
    </row>
    <row r="12935" spans="1:14" x14ac:dyDescent="0.3">
      <c r="A12935" t="s">
        <v>35304</v>
      </c>
      <c r="B12935" s="1">
        <v>45093</v>
      </c>
      <c r="C12935" t="s">
        <v>35305</v>
      </c>
      <c r="D12935" t="s">
        <v>35306</v>
      </c>
      <c r="E12935" t="s">
        <v>17</v>
      </c>
      <c r="F12935" t="s">
        <v>26</v>
      </c>
      <c r="G12935" t="s">
        <v>19</v>
      </c>
      <c r="H12935">
        <v>5</v>
      </c>
      <c r="I12935">
        <v>41319.67</v>
      </c>
      <c r="J12935">
        <v>0</v>
      </c>
      <c r="K12935" t="s">
        <v>425</v>
      </c>
      <c r="L12935" t="s">
        <v>53</v>
      </c>
      <c r="M12935" t="s">
        <v>22</v>
      </c>
      <c r="N12935">
        <v>206598.34999999998</v>
      </c>
    </row>
    <row r="12936" spans="1:14" x14ac:dyDescent="0.3">
      <c r="A12936" t="s">
        <v>35307</v>
      </c>
      <c r="B12936" s="1">
        <v>45589</v>
      </c>
      <c r="C12936" t="s">
        <v>35308</v>
      </c>
      <c r="D12936" t="s">
        <v>5981</v>
      </c>
      <c r="E12936" t="s">
        <v>17</v>
      </c>
      <c r="F12936" t="s">
        <v>26</v>
      </c>
      <c r="G12936" t="s">
        <v>61</v>
      </c>
      <c r="H12936">
        <v>5</v>
      </c>
      <c r="I12936">
        <v>42293.84</v>
      </c>
      <c r="J12936">
        <v>10</v>
      </c>
      <c r="K12936" t="s">
        <v>5545</v>
      </c>
      <c r="L12936" t="s">
        <v>21</v>
      </c>
      <c r="M12936" t="s">
        <v>43</v>
      </c>
      <c r="N12936">
        <v>-1903222.7999999998</v>
      </c>
    </row>
    <row r="12937" spans="1:14" x14ac:dyDescent="0.3">
      <c r="A12937" t="s">
        <v>35309</v>
      </c>
      <c r="B12937" s="1">
        <v>45440</v>
      </c>
      <c r="C12937" t="s">
        <v>35310</v>
      </c>
      <c r="D12937" t="s">
        <v>35311</v>
      </c>
      <c r="E12937" t="s">
        <v>17</v>
      </c>
      <c r="F12937" t="s">
        <v>33</v>
      </c>
      <c r="G12937" t="s">
        <v>97</v>
      </c>
      <c r="H12937">
        <v>3</v>
      </c>
      <c r="I12937">
        <v>6914.15</v>
      </c>
      <c r="J12937">
        <v>10</v>
      </c>
      <c r="K12937" t="s">
        <v>12819</v>
      </c>
      <c r="L12937" t="s">
        <v>42</v>
      </c>
      <c r="M12937" t="s">
        <v>37</v>
      </c>
      <c r="N12937">
        <v>-186682.05</v>
      </c>
    </row>
    <row r="12938" spans="1:14" x14ac:dyDescent="0.3">
      <c r="A12938" t="s">
        <v>35312</v>
      </c>
      <c r="B12938" s="1">
        <v>45590</v>
      </c>
      <c r="C12938" t="s">
        <v>35313</v>
      </c>
      <c r="D12938" t="s">
        <v>35314</v>
      </c>
      <c r="E12938" t="s">
        <v>17</v>
      </c>
      <c r="F12938" t="s">
        <v>91</v>
      </c>
      <c r="G12938" t="s">
        <v>51</v>
      </c>
      <c r="H12938">
        <v>2</v>
      </c>
      <c r="I12938">
        <v>23367.69</v>
      </c>
      <c r="J12938">
        <v>0</v>
      </c>
      <c r="K12938" t="s">
        <v>851</v>
      </c>
      <c r="L12938" t="s">
        <v>53</v>
      </c>
      <c r="M12938" t="s">
        <v>29</v>
      </c>
      <c r="N12938">
        <v>46735.38</v>
      </c>
    </row>
    <row r="12939" spans="1:14" x14ac:dyDescent="0.3">
      <c r="A12939" t="s">
        <v>35315</v>
      </c>
      <c r="B12939" s="1">
        <v>45327</v>
      </c>
      <c r="C12939" t="s">
        <v>35316</v>
      </c>
      <c r="D12939" t="s">
        <v>35317</v>
      </c>
      <c r="E12939" t="s">
        <v>17</v>
      </c>
      <c r="F12939" t="s">
        <v>91</v>
      </c>
      <c r="G12939" t="s">
        <v>70</v>
      </c>
      <c r="H12939">
        <v>2</v>
      </c>
      <c r="I12939">
        <v>54141.760000000002</v>
      </c>
      <c r="J12939">
        <v>10</v>
      </c>
      <c r="K12939" t="s">
        <v>323</v>
      </c>
      <c r="L12939" t="s">
        <v>63</v>
      </c>
      <c r="M12939" t="s">
        <v>43</v>
      </c>
      <c r="N12939">
        <v>-974551.68</v>
      </c>
    </row>
    <row r="12940" spans="1:14" x14ac:dyDescent="0.3">
      <c r="A12940" t="s">
        <v>35318</v>
      </c>
      <c r="B12940" s="1">
        <v>45291</v>
      </c>
      <c r="C12940" t="s">
        <v>35319</v>
      </c>
      <c r="D12940" t="s">
        <v>35320</v>
      </c>
      <c r="E12940" t="s">
        <v>17</v>
      </c>
      <c r="F12940" t="s">
        <v>26</v>
      </c>
      <c r="G12940" t="s">
        <v>34</v>
      </c>
      <c r="H12940">
        <v>5</v>
      </c>
      <c r="I12940">
        <v>75082.58</v>
      </c>
      <c r="J12940">
        <v>5</v>
      </c>
      <c r="K12940" t="s">
        <v>763</v>
      </c>
      <c r="L12940" t="s">
        <v>36</v>
      </c>
      <c r="M12940" t="s">
        <v>37</v>
      </c>
      <c r="N12940">
        <v>-1501651.6</v>
      </c>
    </row>
    <row r="12941" spans="1:14" x14ac:dyDescent="0.3">
      <c r="A12941" t="s">
        <v>35321</v>
      </c>
      <c r="B12941" s="1">
        <v>45503</v>
      </c>
      <c r="C12941" t="s">
        <v>35322</v>
      </c>
      <c r="D12941" t="s">
        <v>8356</v>
      </c>
      <c r="E12941" t="s">
        <v>17</v>
      </c>
      <c r="F12941" t="s">
        <v>18</v>
      </c>
      <c r="G12941" t="s">
        <v>61</v>
      </c>
      <c r="H12941">
        <v>3</v>
      </c>
      <c r="I12941">
        <v>32122.31</v>
      </c>
      <c r="J12941">
        <v>10</v>
      </c>
      <c r="K12941" t="s">
        <v>129</v>
      </c>
      <c r="L12941" t="s">
        <v>36</v>
      </c>
      <c r="M12941" t="s">
        <v>22</v>
      </c>
      <c r="N12941">
        <v>-867302.37000000011</v>
      </c>
    </row>
    <row r="12942" spans="1:14" x14ac:dyDescent="0.3">
      <c r="A12942" t="s">
        <v>35323</v>
      </c>
      <c r="B12942" s="1">
        <v>45252</v>
      </c>
      <c r="C12942" t="s">
        <v>35324</v>
      </c>
      <c r="D12942" t="s">
        <v>35325</v>
      </c>
      <c r="E12942" t="s">
        <v>17</v>
      </c>
      <c r="F12942" t="s">
        <v>33</v>
      </c>
      <c r="G12942" t="s">
        <v>92</v>
      </c>
      <c r="H12942">
        <v>1</v>
      </c>
      <c r="I12942">
        <v>42433.42</v>
      </c>
      <c r="J12942">
        <v>0</v>
      </c>
      <c r="K12942" t="s">
        <v>1563</v>
      </c>
      <c r="L12942" t="s">
        <v>36</v>
      </c>
      <c r="M12942" t="s">
        <v>22</v>
      </c>
      <c r="N12942">
        <v>42433.42</v>
      </c>
    </row>
    <row r="12943" spans="1:14" x14ac:dyDescent="0.3">
      <c r="A12943" t="s">
        <v>35326</v>
      </c>
      <c r="B12943" s="1">
        <v>45507</v>
      </c>
      <c r="C12943" t="s">
        <v>33413</v>
      </c>
      <c r="D12943" t="s">
        <v>35327</v>
      </c>
      <c r="E12943" t="s">
        <v>17</v>
      </c>
      <c r="F12943" t="s">
        <v>18</v>
      </c>
      <c r="G12943" t="s">
        <v>19</v>
      </c>
      <c r="H12943">
        <v>4</v>
      </c>
      <c r="I12943">
        <v>69508.070000000007</v>
      </c>
      <c r="J12943">
        <v>15</v>
      </c>
      <c r="K12943" t="s">
        <v>867</v>
      </c>
      <c r="L12943" t="s">
        <v>63</v>
      </c>
      <c r="M12943" t="s">
        <v>43</v>
      </c>
      <c r="N12943">
        <v>-3892451.9200000004</v>
      </c>
    </row>
    <row r="12944" spans="1:14" x14ac:dyDescent="0.3">
      <c r="A12944" t="s">
        <v>35328</v>
      </c>
      <c r="B12944" s="1">
        <v>45559</v>
      </c>
      <c r="C12944" t="s">
        <v>35329</v>
      </c>
      <c r="D12944" t="s">
        <v>35330</v>
      </c>
      <c r="E12944" t="s">
        <v>17</v>
      </c>
      <c r="F12944" t="s">
        <v>26</v>
      </c>
      <c r="G12944" t="s">
        <v>70</v>
      </c>
      <c r="H12944">
        <v>1</v>
      </c>
      <c r="I12944">
        <v>14288.55</v>
      </c>
      <c r="J12944">
        <v>0</v>
      </c>
      <c r="K12944" t="s">
        <v>208</v>
      </c>
      <c r="L12944" t="s">
        <v>36</v>
      </c>
      <c r="M12944" t="s">
        <v>37</v>
      </c>
      <c r="N12944">
        <v>14288.55</v>
      </c>
    </row>
    <row r="12945" spans="1:14" x14ac:dyDescent="0.3">
      <c r="A12945" t="s">
        <v>35331</v>
      </c>
      <c r="B12945" s="1">
        <v>45547</v>
      </c>
      <c r="C12945" t="s">
        <v>35332</v>
      </c>
      <c r="D12945" t="s">
        <v>35333</v>
      </c>
      <c r="E12945" t="s">
        <v>17</v>
      </c>
      <c r="F12945" t="s">
        <v>33</v>
      </c>
      <c r="G12945" t="s">
        <v>19</v>
      </c>
      <c r="H12945">
        <v>2</v>
      </c>
      <c r="I12945">
        <v>72957.789999999994</v>
      </c>
      <c r="J12945">
        <v>5</v>
      </c>
      <c r="K12945" t="s">
        <v>414</v>
      </c>
      <c r="L12945" t="s">
        <v>63</v>
      </c>
      <c r="M12945" t="s">
        <v>43</v>
      </c>
      <c r="N12945">
        <v>-583662.31999999995</v>
      </c>
    </row>
    <row r="12946" spans="1:14" x14ac:dyDescent="0.3">
      <c r="A12946" t="s">
        <v>35334</v>
      </c>
      <c r="B12946" s="1">
        <v>45173</v>
      </c>
      <c r="C12946" t="s">
        <v>35335</v>
      </c>
      <c r="D12946" t="s">
        <v>35336</v>
      </c>
      <c r="E12946" t="s">
        <v>17</v>
      </c>
      <c r="F12946" t="s">
        <v>91</v>
      </c>
      <c r="G12946" t="s">
        <v>34</v>
      </c>
      <c r="H12946">
        <v>2</v>
      </c>
      <c r="I12946">
        <v>40482.11</v>
      </c>
      <c r="J12946">
        <v>15</v>
      </c>
      <c r="K12946" t="s">
        <v>770</v>
      </c>
      <c r="L12946" t="s">
        <v>42</v>
      </c>
      <c r="M12946" t="s">
        <v>37</v>
      </c>
      <c r="N12946">
        <v>-1133499.08</v>
      </c>
    </row>
    <row r="12947" spans="1:14" x14ac:dyDescent="0.3">
      <c r="A12947" t="s">
        <v>35337</v>
      </c>
      <c r="B12947" s="1">
        <v>45360</v>
      </c>
      <c r="C12947" t="s">
        <v>35338</v>
      </c>
      <c r="D12947" t="s">
        <v>18700</v>
      </c>
      <c r="E12947" t="s">
        <v>17</v>
      </c>
      <c r="F12947" t="s">
        <v>91</v>
      </c>
      <c r="G12947" t="s">
        <v>92</v>
      </c>
      <c r="H12947">
        <v>2</v>
      </c>
      <c r="I12947">
        <v>18904.689999999999</v>
      </c>
      <c r="J12947">
        <v>5</v>
      </c>
      <c r="K12947" t="s">
        <v>3253</v>
      </c>
      <c r="L12947" t="s">
        <v>42</v>
      </c>
      <c r="M12947" t="s">
        <v>43</v>
      </c>
      <c r="N12947">
        <v>-151237.51999999999</v>
      </c>
    </row>
    <row r="12948" spans="1:14" x14ac:dyDescent="0.3">
      <c r="A12948" t="s">
        <v>35339</v>
      </c>
      <c r="B12948" s="1">
        <v>45019</v>
      </c>
      <c r="C12948" t="s">
        <v>35340</v>
      </c>
      <c r="D12948" t="s">
        <v>35341</v>
      </c>
      <c r="E12948" t="s">
        <v>17</v>
      </c>
      <c r="F12948" t="s">
        <v>91</v>
      </c>
      <c r="G12948" t="s">
        <v>61</v>
      </c>
      <c r="H12948">
        <v>5</v>
      </c>
      <c r="I12948">
        <v>60859.69</v>
      </c>
      <c r="J12948">
        <v>15</v>
      </c>
      <c r="K12948" t="s">
        <v>3496</v>
      </c>
      <c r="L12948" t="s">
        <v>63</v>
      </c>
      <c r="M12948" t="s">
        <v>29</v>
      </c>
      <c r="N12948">
        <v>-4260178.3</v>
      </c>
    </row>
    <row r="12949" spans="1:14" x14ac:dyDescent="0.3">
      <c r="A12949" t="s">
        <v>35342</v>
      </c>
      <c r="B12949" s="1">
        <v>45194</v>
      </c>
      <c r="C12949" t="s">
        <v>35343</v>
      </c>
      <c r="D12949" t="s">
        <v>35344</v>
      </c>
      <c r="E12949" t="s">
        <v>17</v>
      </c>
      <c r="F12949" t="s">
        <v>26</v>
      </c>
      <c r="G12949" t="s">
        <v>51</v>
      </c>
      <c r="H12949">
        <v>5</v>
      </c>
      <c r="I12949">
        <v>3366.57</v>
      </c>
      <c r="J12949">
        <v>10</v>
      </c>
      <c r="K12949" t="s">
        <v>499</v>
      </c>
      <c r="L12949" t="s">
        <v>36</v>
      </c>
      <c r="M12949" t="s">
        <v>22</v>
      </c>
      <c r="N12949">
        <v>-151495.65000000002</v>
      </c>
    </row>
    <row r="12950" spans="1:14" x14ac:dyDescent="0.3">
      <c r="A12950" t="s">
        <v>35345</v>
      </c>
      <c r="B12950" s="1">
        <v>45541</v>
      </c>
      <c r="C12950" t="s">
        <v>35346</v>
      </c>
      <c r="D12950" t="s">
        <v>35347</v>
      </c>
      <c r="E12950" t="s">
        <v>17</v>
      </c>
      <c r="F12950" t="s">
        <v>91</v>
      </c>
      <c r="G12950" t="s">
        <v>27</v>
      </c>
      <c r="H12950">
        <v>1</v>
      </c>
      <c r="I12950">
        <v>600.04</v>
      </c>
      <c r="J12950">
        <v>5</v>
      </c>
      <c r="K12950" t="s">
        <v>2058</v>
      </c>
      <c r="L12950" t="s">
        <v>42</v>
      </c>
      <c r="M12950" t="s">
        <v>43</v>
      </c>
      <c r="N12950">
        <v>-2400.16</v>
      </c>
    </row>
    <row r="12951" spans="1:14" x14ac:dyDescent="0.3">
      <c r="A12951" t="s">
        <v>35348</v>
      </c>
      <c r="B12951" s="1">
        <v>45550</v>
      </c>
      <c r="C12951" t="s">
        <v>35349</v>
      </c>
      <c r="D12951" t="s">
        <v>35350</v>
      </c>
      <c r="E12951" t="s">
        <v>17</v>
      </c>
      <c r="F12951" t="s">
        <v>33</v>
      </c>
      <c r="G12951" t="s">
        <v>19</v>
      </c>
      <c r="H12951">
        <v>1</v>
      </c>
      <c r="I12951">
        <v>31155.96</v>
      </c>
      <c r="J12951">
        <v>0</v>
      </c>
      <c r="K12951" t="s">
        <v>635</v>
      </c>
      <c r="L12951" t="s">
        <v>21</v>
      </c>
      <c r="M12951" t="s">
        <v>37</v>
      </c>
      <c r="N12951">
        <v>31155.96</v>
      </c>
    </row>
    <row r="12952" spans="1:14" x14ac:dyDescent="0.3">
      <c r="A12952" t="s">
        <v>35351</v>
      </c>
      <c r="B12952" s="1">
        <v>45247</v>
      </c>
      <c r="C12952" t="s">
        <v>35352</v>
      </c>
      <c r="D12952" t="s">
        <v>35353</v>
      </c>
      <c r="E12952" t="s">
        <v>17</v>
      </c>
      <c r="F12952" t="s">
        <v>33</v>
      </c>
      <c r="G12952" t="s">
        <v>51</v>
      </c>
      <c r="H12952">
        <v>1</v>
      </c>
      <c r="I12952">
        <v>69026</v>
      </c>
      <c r="J12952">
        <v>5</v>
      </c>
      <c r="K12952" t="s">
        <v>388</v>
      </c>
      <c r="L12952" t="s">
        <v>63</v>
      </c>
      <c r="M12952" t="s">
        <v>22</v>
      </c>
      <c r="N12952">
        <v>-276104</v>
      </c>
    </row>
    <row r="12953" spans="1:14" x14ac:dyDescent="0.3">
      <c r="A12953" t="s">
        <v>35354</v>
      </c>
      <c r="B12953" s="1">
        <v>44988</v>
      </c>
      <c r="C12953" t="s">
        <v>35355</v>
      </c>
      <c r="D12953" t="s">
        <v>35356</v>
      </c>
      <c r="E12953" t="s">
        <v>17</v>
      </c>
      <c r="F12953" t="s">
        <v>33</v>
      </c>
      <c r="G12953" t="s">
        <v>97</v>
      </c>
      <c r="H12953">
        <v>2</v>
      </c>
      <c r="I12953">
        <v>18067.09</v>
      </c>
      <c r="J12953">
        <v>0</v>
      </c>
      <c r="K12953" t="s">
        <v>763</v>
      </c>
      <c r="L12953" t="s">
        <v>21</v>
      </c>
      <c r="M12953" t="s">
        <v>29</v>
      </c>
      <c r="N12953">
        <v>36134.18</v>
      </c>
    </row>
    <row r="12954" spans="1:14" x14ac:dyDescent="0.3">
      <c r="A12954" t="s">
        <v>35357</v>
      </c>
      <c r="B12954" s="1">
        <v>45226</v>
      </c>
      <c r="C12954" t="s">
        <v>35358</v>
      </c>
      <c r="D12954" t="s">
        <v>35359</v>
      </c>
      <c r="E12954" t="s">
        <v>17</v>
      </c>
      <c r="F12954" t="s">
        <v>33</v>
      </c>
      <c r="G12954" t="s">
        <v>27</v>
      </c>
      <c r="H12954">
        <v>4</v>
      </c>
      <c r="I12954">
        <v>20147.009999999998</v>
      </c>
      <c r="J12954">
        <v>15</v>
      </c>
      <c r="K12954" t="s">
        <v>113</v>
      </c>
      <c r="L12954" t="s">
        <v>21</v>
      </c>
      <c r="M12954" t="s">
        <v>43</v>
      </c>
      <c r="N12954">
        <v>-1128232.5599999998</v>
      </c>
    </row>
    <row r="12955" spans="1:14" x14ac:dyDescent="0.3">
      <c r="A12955" t="s">
        <v>35360</v>
      </c>
      <c r="B12955" s="1">
        <v>45329</v>
      </c>
      <c r="C12955" t="s">
        <v>35361</v>
      </c>
      <c r="D12955" t="s">
        <v>35362</v>
      </c>
      <c r="E12955" t="s">
        <v>17</v>
      </c>
      <c r="F12955" t="s">
        <v>91</v>
      </c>
      <c r="G12955" t="s">
        <v>61</v>
      </c>
      <c r="H12955">
        <v>4</v>
      </c>
      <c r="I12955">
        <v>56316.74</v>
      </c>
      <c r="J12955">
        <v>15</v>
      </c>
      <c r="K12955" t="s">
        <v>136</v>
      </c>
      <c r="L12955" t="s">
        <v>53</v>
      </c>
      <c r="M12955" t="s">
        <v>37</v>
      </c>
      <c r="N12955">
        <v>-3153737.44</v>
      </c>
    </row>
    <row r="12956" spans="1:14" x14ac:dyDescent="0.3">
      <c r="A12956" t="s">
        <v>35363</v>
      </c>
      <c r="B12956" s="1">
        <v>45574</v>
      </c>
      <c r="C12956" t="s">
        <v>7763</v>
      </c>
      <c r="D12956" t="s">
        <v>23019</v>
      </c>
      <c r="E12956" t="s">
        <v>17</v>
      </c>
      <c r="F12956" t="s">
        <v>33</v>
      </c>
      <c r="G12956" t="s">
        <v>27</v>
      </c>
      <c r="H12956">
        <v>3</v>
      </c>
      <c r="I12956">
        <v>25861.72</v>
      </c>
      <c r="J12956">
        <v>0</v>
      </c>
      <c r="K12956" t="s">
        <v>87</v>
      </c>
      <c r="L12956" t="s">
        <v>36</v>
      </c>
      <c r="M12956" t="s">
        <v>29</v>
      </c>
      <c r="N12956">
        <v>77585.16</v>
      </c>
    </row>
    <row r="12957" spans="1:14" x14ac:dyDescent="0.3">
      <c r="A12957" t="s">
        <v>35364</v>
      </c>
      <c r="B12957" s="1">
        <v>45493</v>
      </c>
      <c r="C12957" t="s">
        <v>35365</v>
      </c>
      <c r="D12957" t="s">
        <v>35366</v>
      </c>
      <c r="E12957" t="s">
        <v>17</v>
      </c>
      <c r="F12957" t="s">
        <v>26</v>
      </c>
      <c r="G12957" t="s">
        <v>70</v>
      </c>
      <c r="H12957">
        <v>3</v>
      </c>
      <c r="I12957">
        <v>56671.24</v>
      </c>
      <c r="J12957">
        <v>15</v>
      </c>
      <c r="K12957" t="s">
        <v>2749</v>
      </c>
      <c r="L12957" t="s">
        <v>36</v>
      </c>
      <c r="M12957" t="s">
        <v>43</v>
      </c>
      <c r="N12957">
        <v>-2380192.08</v>
      </c>
    </row>
    <row r="12958" spans="1:14" x14ac:dyDescent="0.3">
      <c r="A12958" t="s">
        <v>35367</v>
      </c>
      <c r="B12958" s="1">
        <v>45546</v>
      </c>
      <c r="C12958" t="s">
        <v>35368</v>
      </c>
      <c r="D12958" t="s">
        <v>35369</v>
      </c>
      <c r="E12958" t="s">
        <v>17</v>
      </c>
      <c r="F12958" t="s">
        <v>33</v>
      </c>
      <c r="G12958" t="s">
        <v>97</v>
      </c>
      <c r="H12958">
        <v>2</v>
      </c>
      <c r="I12958">
        <v>34229.449999999997</v>
      </c>
      <c r="J12958">
        <v>10</v>
      </c>
      <c r="K12958" t="s">
        <v>3215</v>
      </c>
      <c r="L12958" t="s">
        <v>42</v>
      </c>
      <c r="M12958" t="s">
        <v>29</v>
      </c>
      <c r="N12958">
        <v>-616130.1</v>
      </c>
    </row>
    <row r="12959" spans="1:14" x14ac:dyDescent="0.3">
      <c r="A12959" t="s">
        <v>35370</v>
      </c>
      <c r="B12959" s="1">
        <v>45229</v>
      </c>
      <c r="C12959" t="s">
        <v>35371</v>
      </c>
      <c r="D12959" t="s">
        <v>35372</v>
      </c>
      <c r="E12959" t="s">
        <v>17</v>
      </c>
      <c r="F12959" t="s">
        <v>91</v>
      </c>
      <c r="G12959" t="s">
        <v>51</v>
      </c>
      <c r="H12959">
        <v>3</v>
      </c>
      <c r="I12959">
        <v>41064.379999999997</v>
      </c>
      <c r="J12959">
        <v>0</v>
      </c>
      <c r="K12959" t="s">
        <v>805</v>
      </c>
      <c r="L12959" t="s">
        <v>21</v>
      </c>
      <c r="M12959" t="s">
        <v>29</v>
      </c>
      <c r="N12959">
        <v>123193.13999999998</v>
      </c>
    </row>
    <row r="12960" spans="1:14" x14ac:dyDescent="0.3">
      <c r="A12960" t="s">
        <v>35373</v>
      </c>
      <c r="B12960" s="1">
        <v>45179</v>
      </c>
      <c r="C12960" t="s">
        <v>35374</v>
      </c>
      <c r="D12960" t="s">
        <v>35375</v>
      </c>
      <c r="E12960" t="s">
        <v>17</v>
      </c>
      <c r="F12960" t="s">
        <v>91</v>
      </c>
      <c r="G12960" t="s">
        <v>19</v>
      </c>
      <c r="H12960">
        <v>4</v>
      </c>
      <c r="I12960">
        <v>35596.85</v>
      </c>
      <c r="J12960">
        <v>5</v>
      </c>
      <c r="K12960" t="s">
        <v>1906</v>
      </c>
      <c r="L12960" t="s">
        <v>63</v>
      </c>
      <c r="M12960" t="s">
        <v>37</v>
      </c>
      <c r="N12960">
        <v>-569549.6</v>
      </c>
    </row>
    <row r="12961" spans="1:14" x14ac:dyDescent="0.3">
      <c r="A12961" t="s">
        <v>35376</v>
      </c>
      <c r="B12961" s="1">
        <v>45404</v>
      </c>
      <c r="C12961" t="s">
        <v>35377</v>
      </c>
      <c r="D12961" t="s">
        <v>35378</v>
      </c>
      <c r="E12961" t="s">
        <v>17</v>
      </c>
      <c r="F12961" t="s">
        <v>18</v>
      </c>
      <c r="G12961" t="s">
        <v>34</v>
      </c>
      <c r="H12961">
        <v>5</v>
      </c>
      <c r="I12961">
        <v>55066.66</v>
      </c>
      <c r="J12961">
        <v>5</v>
      </c>
      <c r="K12961" t="s">
        <v>741</v>
      </c>
      <c r="L12961" t="s">
        <v>53</v>
      </c>
      <c r="M12961" t="s">
        <v>37</v>
      </c>
      <c r="N12961">
        <v>-1101333.2000000002</v>
      </c>
    </row>
    <row r="12962" spans="1:14" x14ac:dyDescent="0.3">
      <c r="A12962" t="s">
        <v>35379</v>
      </c>
      <c r="B12962" s="1">
        <v>45295</v>
      </c>
      <c r="C12962" t="s">
        <v>35380</v>
      </c>
      <c r="D12962" t="s">
        <v>35381</v>
      </c>
      <c r="E12962" t="s">
        <v>17</v>
      </c>
      <c r="F12962" t="s">
        <v>33</v>
      </c>
      <c r="G12962" t="s">
        <v>19</v>
      </c>
      <c r="H12962">
        <v>2</v>
      </c>
      <c r="I12962">
        <v>40217.07</v>
      </c>
      <c r="J12962">
        <v>0</v>
      </c>
      <c r="K12962" t="s">
        <v>230</v>
      </c>
      <c r="L12962" t="s">
        <v>21</v>
      </c>
      <c r="M12962" t="s">
        <v>29</v>
      </c>
      <c r="N12962">
        <v>80434.14</v>
      </c>
    </row>
    <row r="12963" spans="1:14" x14ac:dyDescent="0.3">
      <c r="A12963" t="s">
        <v>35382</v>
      </c>
      <c r="B12963" s="1">
        <v>45605</v>
      </c>
      <c r="C12963" t="s">
        <v>30511</v>
      </c>
      <c r="D12963" t="s">
        <v>35383</v>
      </c>
      <c r="E12963" t="s">
        <v>17</v>
      </c>
      <c r="F12963" t="s">
        <v>91</v>
      </c>
      <c r="G12963" t="s">
        <v>61</v>
      </c>
      <c r="H12963">
        <v>5</v>
      </c>
      <c r="I12963">
        <v>64029.760000000002</v>
      </c>
      <c r="J12963">
        <v>15</v>
      </c>
      <c r="K12963" t="s">
        <v>2705</v>
      </c>
      <c r="L12963" t="s">
        <v>21</v>
      </c>
      <c r="M12963" t="s">
        <v>43</v>
      </c>
      <c r="N12963">
        <v>-4482083.2</v>
      </c>
    </row>
    <row r="12964" spans="1:14" x14ac:dyDescent="0.3">
      <c r="A12964" t="s">
        <v>35384</v>
      </c>
      <c r="B12964" s="1">
        <v>45086</v>
      </c>
      <c r="C12964" t="s">
        <v>35385</v>
      </c>
      <c r="D12964" t="s">
        <v>18652</v>
      </c>
      <c r="E12964" t="s">
        <v>17</v>
      </c>
      <c r="F12964" t="s">
        <v>18</v>
      </c>
      <c r="G12964" t="s">
        <v>97</v>
      </c>
      <c r="H12964">
        <v>3</v>
      </c>
      <c r="I12964">
        <v>46764.85</v>
      </c>
      <c r="J12964">
        <v>0</v>
      </c>
      <c r="K12964" t="s">
        <v>805</v>
      </c>
      <c r="L12964" t="s">
        <v>42</v>
      </c>
      <c r="M12964" t="s">
        <v>37</v>
      </c>
      <c r="N12964">
        <v>140294.54999999999</v>
      </c>
    </row>
    <row r="12965" spans="1:14" x14ac:dyDescent="0.3">
      <c r="A12965" t="s">
        <v>35386</v>
      </c>
      <c r="B12965" s="1">
        <v>45092</v>
      </c>
      <c r="C12965" t="s">
        <v>13498</v>
      </c>
      <c r="D12965" t="s">
        <v>35387</v>
      </c>
      <c r="E12965" t="s">
        <v>17</v>
      </c>
      <c r="F12965" t="s">
        <v>26</v>
      </c>
      <c r="G12965" t="s">
        <v>27</v>
      </c>
      <c r="H12965">
        <v>5</v>
      </c>
      <c r="I12965">
        <v>65956.960000000006</v>
      </c>
      <c r="J12965">
        <v>15</v>
      </c>
      <c r="K12965" t="s">
        <v>319</v>
      </c>
      <c r="L12965" t="s">
        <v>21</v>
      </c>
      <c r="M12965" t="s">
        <v>43</v>
      </c>
      <c r="N12965">
        <v>-4616987.2000000011</v>
      </c>
    </row>
    <row r="12966" spans="1:14" x14ac:dyDescent="0.3">
      <c r="A12966" t="s">
        <v>35388</v>
      </c>
      <c r="B12966" s="1">
        <v>45131</v>
      </c>
      <c r="C12966" t="s">
        <v>35389</v>
      </c>
      <c r="D12966" t="s">
        <v>35390</v>
      </c>
      <c r="E12966" t="s">
        <v>17</v>
      </c>
      <c r="F12966" t="s">
        <v>33</v>
      </c>
      <c r="G12966" t="s">
        <v>61</v>
      </c>
      <c r="H12966">
        <v>1</v>
      </c>
      <c r="I12966">
        <v>47387.46</v>
      </c>
      <c r="J12966">
        <v>15</v>
      </c>
      <c r="K12966" t="s">
        <v>1519</v>
      </c>
      <c r="L12966" t="s">
        <v>36</v>
      </c>
      <c r="M12966" t="s">
        <v>22</v>
      </c>
      <c r="N12966">
        <v>-663424.43999999994</v>
      </c>
    </row>
    <row r="12967" spans="1:14" x14ac:dyDescent="0.3">
      <c r="A12967" t="s">
        <v>35391</v>
      </c>
      <c r="B12967" s="1">
        <v>45193</v>
      </c>
      <c r="C12967" t="s">
        <v>35392</v>
      </c>
      <c r="D12967" t="s">
        <v>35393</v>
      </c>
      <c r="E12967" t="s">
        <v>17</v>
      </c>
      <c r="F12967" t="s">
        <v>91</v>
      </c>
      <c r="G12967" t="s">
        <v>19</v>
      </c>
      <c r="H12967">
        <v>2</v>
      </c>
      <c r="I12967">
        <v>41870.33</v>
      </c>
      <c r="J12967">
        <v>10</v>
      </c>
      <c r="K12967" t="s">
        <v>28</v>
      </c>
      <c r="L12967" t="s">
        <v>63</v>
      </c>
      <c r="M12967" t="s">
        <v>22</v>
      </c>
      <c r="N12967">
        <v>-753665.94000000006</v>
      </c>
    </row>
    <row r="12968" spans="1:14" x14ac:dyDescent="0.3">
      <c r="A12968" t="s">
        <v>35394</v>
      </c>
      <c r="B12968" s="1">
        <v>45064</v>
      </c>
      <c r="C12968" t="s">
        <v>21362</v>
      </c>
      <c r="D12968" t="s">
        <v>25744</v>
      </c>
      <c r="E12968" t="s">
        <v>17</v>
      </c>
      <c r="F12968" t="s">
        <v>91</v>
      </c>
      <c r="G12968" t="s">
        <v>19</v>
      </c>
      <c r="H12968">
        <v>2</v>
      </c>
      <c r="I12968">
        <v>28226.52</v>
      </c>
      <c r="J12968">
        <v>0</v>
      </c>
      <c r="K12968" t="s">
        <v>230</v>
      </c>
      <c r="L12968" t="s">
        <v>36</v>
      </c>
      <c r="M12968" t="s">
        <v>29</v>
      </c>
      <c r="N12968">
        <v>56453.04</v>
      </c>
    </row>
    <row r="12969" spans="1:14" x14ac:dyDescent="0.3">
      <c r="A12969" t="s">
        <v>35395</v>
      </c>
      <c r="B12969" s="1">
        <v>45294</v>
      </c>
      <c r="C12969" t="s">
        <v>35396</v>
      </c>
      <c r="D12969" t="s">
        <v>35397</v>
      </c>
      <c r="E12969" t="s">
        <v>17</v>
      </c>
      <c r="F12969" t="s">
        <v>33</v>
      </c>
      <c r="G12969" t="s">
        <v>19</v>
      </c>
      <c r="H12969">
        <v>3</v>
      </c>
      <c r="I12969">
        <v>48384.88</v>
      </c>
      <c r="J12969">
        <v>10</v>
      </c>
      <c r="K12969" t="s">
        <v>319</v>
      </c>
      <c r="L12969" t="s">
        <v>21</v>
      </c>
      <c r="M12969" t="s">
        <v>22</v>
      </c>
      <c r="N12969">
        <v>-1306391.7599999998</v>
      </c>
    </row>
    <row r="12970" spans="1:14" x14ac:dyDescent="0.3">
      <c r="A12970" t="s">
        <v>35398</v>
      </c>
      <c r="B12970" s="1">
        <v>45369</v>
      </c>
      <c r="C12970" t="s">
        <v>35399</v>
      </c>
      <c r="D12970" t="s">
        <v>35400</v>
      </c>
      <c r="E12970" t="s">
        <v>17</v>
      </c>
      <c r="F12970" t="s">
        <v>18</v>
      </c>
      <c r="G12970" t="s">
        <v>92</v>
      </c>
      <c r="H12970">
        <v>4</v>
      </c>
      <c r="I12970">
        <v>48762.879999999997</v>
      </c>
      <c r="J12970">
        <v>20</v>
      </c>
      <c r="K12970" t="s">
        <v>3952</v>
      </c>
      <c r="L12970" t="s">
        <v>21</v>
      </c>
      <c r="M12970" t="s">
        <v>37</v>
      </c>
      <c r="N12970">
        <v>-3705978.8799999999</v>
      </c>
    </row>
    <row r="12971" spans="1:14" x14ac:dyDescent="0.3">
      <c r="A12971" t="s">
        <v>35401</v>
      </c>
      <c r="B12971" s="1">
        <v>45493</v>
      </c>
      <c r="C12971" t="s">
        <v>35402</v>
      </c>
      <c r="D12971" t="s">
        <v>33155</v>
      </c>
      <c r="E12971" t="s">
        <v>17</v>
      </c>
      <c r="F12971" t="s">
        <v>33</v>
      </c>
      <c r="G12971" t="s">
        <v>97</v>
      </c>
      <c r="H12971">
        <v>5</v>
      </c>
      <c r="I12971">
        <v>10114.049999999999</v>
      </c>
      <c r="J12971">
        <v>5</v>
      </c>
      <c r="K12971" t="s">
        <v>557</v>
      </c>
      <c r="L12971" t="s">
        <v>36</v>
      </c>
      <c r="M12971" t="s">
        <v>29</v>
      </c>
      <c r="N12971">
        <v>-202281</v>
      </c>
    </row>
    <row r="12972" spans="1:14" x14ac:dyDescent="0.3">
      <c r="A12972" t="s">
        <v>35403</v>
      </c>
      <c r="B12972" s="1">
        <v>45647</v>
      </c>
      <c r="C12972" t="s">
        <v>35404</v>
      </c>
      <c r="D12972" t="s">
        <v>35405</v>
      </c>
      <c r="E12972" t="s">
        <v>17</v>
      </c>
      <c r="F12972" t="s">
        <v>26</v>
      </c>
      <c r="G12972" t="s">
        <v>61</v>
      </c>
      <c r="H12972">
        <v>5</v>
      </c>
      <c r="I12972">
        <v>10135.9</v>
      </c>
      <c r="J12972">
        <v>20</v>
      </c>
      <c r="K12972" t="s">
        <v>1049</v>
      </c>
      <c r="L12972" t="s">
        <v>36</v>
      </c>
      <c r="M12972" t="s">
        <v>43</v>
      </c>
      <c r="N12972">
        <v>-962910.5</v>
      </c>
    </row>
    <row r="12973" spans="1:14" x14ac:dyDescent="0.3">
      <c r="A12973" t="s">
        <v>35406</v>
      </c>
      <c r="B12973" s="1">
        <v>44943</v>
      </c>
      <c r="C12973" t="s">
        <v>4908</v>
      </c>
      <c r="D12973" t="s">
        <v>17071</v>
      </c>
      <c r="E12973" t="s">
        <v>17</v>
      </c>
      <c r="F12973" t="s">
        <v>26</v>
      </c>
      <c r="G12973" t="s">
        <v>92</v>
      </c>
      <c r="H12973">
        <v>5</v>
      </c>
      <c r="I12973">
        <v>11302.99</v>
      </c>
      <c r="J12973">
        <v>5</v>
      </c>
      <c r="K12973" t="s">
        <v>947</v>
      </c>
      <c r="L12973" t="s">
        <v>42</v>
      </c>
      <c r="M12973" t="s">
        <v>43</v>
      </c>
      <c r="N12973">
        <v>-226059.8</v>
      </c>
    </row>
    <row r="12974" spans="1:14" x14ac:dyDescent="0.3">
      <c r="A12974" t="s">
        <v>35407</v>
      </c>
      <c r="B12974" s="1">
        <v>44994</v>
      </c>
      <c r="C12974" t="s">
        <v>35408</v>
      </c>
      <c r="D12974" t="s">
        <v>1888</v>
      </c>
      <c r="E12974" t="s">
        <v>17</v>
      </c>
      <c r="F12974" t="s">
        <v>33</v>
      </c>
      <c r="G12974" t="s">
        <v>92</v>
      </c>
      <c r="H12974">
        <v>5</v>
      </c>
      <c r="I12974">
        <v>31917.23</v>
      </c>
      <c r="J12974">
        <v>20</v>
      </c>
      <c r="K12974" t="s">
        <v>741</v>
      </c>
      <c r="L12974" t="s">
        <v>63</v>
      </c>
      <c r="M12974" t="s">
        <v>43</v>
      </c>
      <c r="N12974">
        <v>-3032136.85</v>
      </c>
    </row>
    <row r="12975" spans="1:14" x14ac:dyDescent="0.3">
      <c r="A12975" t="s">
        <v>35409</v>
      </c>
      <c r="B12975" s="1">
        <v>45059</v>
      </c>
      <c r="C12975" t="s">
        <v>29989</v>
      </c>
      <c r="D12975" t="s">
        <v>33217</v>
      </c>
      <c r="E12975" t="s">
        <v>17</v>
      </c>
      <c r="F12975" t="s">
        <v>18</v>
      </c>
      <c r="G12975" t="s">
        <v>70</v>
      </c>
      <c r="H12975">
        <v>3</v>
      </c>
      <c r="I12975">
        <v>71081.429999999993</v>
      </c>
      <c r="J12975">
        <v>0</v>
      </c>
      <c r="K12975" t="s">
        <v>4619</v>
      </c>
      <c r="L12975" t="s">
        <v>36</v>
      </c>
      <c r="M12975" t="s">
        <v>37</v>
      </c>
      <c r="N12975">
        <v>213244.28999999998</v>
      </c>
    </row>
    <row r="12976" spans="1:14" x14ac:dyDescent="0.3">
      <c r="A12976" t="s">
        <v>35410</v>
      </c>
      <c r="B12976" s="1">
        <v>45626</v>
      </c>
      <c r="C12976" t="s">
        <v>35411</v>
      </c>
      <c r="D12976" t="s">
        <v>3065</v>
      </c>
      <c r="E12976" t="s">
        <v>17</v>
      </c>
      <c r="F12976" t="s">
        <v>26</v>
      </c>
      <c r="G12976" t="s">
        <v>19</v>
      </c>
      <c r="H12976">
        <v>5</v>
      </c>
      <c r="I12976">
        <v>72290.039999999994</v>
      </c>
      <c r="J12976">
        <v>15</v>
      </c>
      <c r="K12976" t="s">
        <v>481</v>
      </c>
      <c r="L12976" t="s">
        <v>21</v>
      </c>
      <c r="M12976" t="s">
        <v>22</v>
      </c>
      <c r="N12976">
        <v>-5060302.7999999989</v>
      </c>
    </row>
    <row r="12977" spans="1:14" x14ac:dyDescent="0.3">
      <c r="A12977" t="s">
        <v>35412</v>
      </c>
      <c r="B12977" s="1">
        <v>45356</v>
      </c>
      <c r="C12977" t="s">
        <v>35413</v>
      </c>
      <c r="D12977" t="s">
        <v>35414</v>
      </c>
      <c r="E12977" t="s">
        <v>17</v>
      </c>
      <c r="F12977" t="s">
        <v>33</v>
      </c>
      <c r="G12977" t="s">
        <v>92</v>
      </c>
      <c r="H12977">
        <v>1</v>
      </c>
      <c r="I12977">
        <v>28595.18</v>
      </c>
      <c r="J12977">
        <v>0</v>
      </c>
      <c r="K12977" t="s">
        <v>41</v>
      </c>
      <c r="L12977" t="s">
        <v>36</v>
      </c>
      <c r="M12977" t="s">
        <v>22</v>
      </c>
      <c r="N12977">
        <v>28595.18</v>
      </c>
    </row>
    <row r="12978" spans="1:14" x14ac:dyDescent="0.3">
      <c r="A12978" t="s">
        <v>35415</v>
      </c>
      <c r="B12978" s="1">
        <v>45234</v>
      </c>
      <c r="C12978" t="s">
        <v>35416</v>
      </c>
      <c r="D12978" t="s">
        <v>9741</v>
      </c>
      <c r="E12978" t="s">
        <v>17</v>
      </c>
      <c r="F12978" t="s">
        <v>18</v>
      </c>
      <c r="G12978" t="s">
        <v>97</v>
      </c>
      <c r="H12978">
        <v>5</v>
      </c>
      <c r="I12978">
        <v>22811.98</v>
      </c>
      <c r="J12978">
        <v>5</v>
      </c>
      <c r="K12978" t="s">
        <v>4030</v>
      </c>
      <c r="L12978" t="s">
        <v>53</v>
      </c>
      <c r="M12978" t="s">
        <v>43</v>
      </c>
      <c r="N12978">
        <v>-456239.6</v>
      </c>
    </row>
    <row r="12979" spans="1:14" x14ac:dyDescent="0.3">
      <c r="A12979" t="s">
        <v>35417</v>
      </c>
      <c r="B12979" s="1">
        <v>45576</v>
      </c>
      <c r="C12979" t="s">
        <v>35418</v>
      </c>
      <c r="D12979" t="s">
        <v>12851</v>
      </c>
      <c r="E12979" t="s">
        <v>17</v>
      </c>
      <c r="F12979" t="s">
        <v>18</v>
      </c>
      <c r="G12979" t="s">
        <v>70</v>
      </c>
      <c r="H12979">
        <v>1</v>
      </c>
      <c r="I12979">
        <v>3682.69</v>
      </c>
      <c r="J12979">
        <v>15</v>
      </c>
      <c r="K12979" t="s">
        <v>308</v>
      </c>
      <c r="L12979" t="s">
        <v>53</v>
      </c>
      <c r="M12979" t="s">
        <v>43</v>
      </c>
      <c r="N12979">
        <v>-51557.66</v>
      </c>
    </row>
    <row r="12980" spans="1:14" x14ac:dyDescent="0.3">
      <c r="A12980" t="s">
        <v>35419</v>
      </c>
      <c r="B12980" s="1">
        <v>45100</v>
      </c>
      <c r="C12980" t="s">
        <v>35420</v>
      </c>
      <c r="D12980" t="s">
        <v>11837</v>
      </c>
      <c r="E12980" t="s">
        <v>17</v>
      </c>
      <c r="F12980" t="s">
        <v>91</v>
      </c>
      <c r="G12980" t="s">
        <v>70</v>
      </c>
      <c r="H12980">
        <v>5</v>
      </c>
      <c r="I12980">
        <v>19468.259999999998</v>
      </c>
      <c r="J12980">
        <v>0</v>
      </c>
      <c r="K12980" t="s">
        <v>2694</v>
      </c>
      <c r="L12980" t="s">
        <v>53</v>
      </c>
      <c r="M12980" t="s">
        <v>22</v>
      </c>
      <c r="N12980">
        <v>97341.299999999988</v>
      </c>
    </row>
    <row r="12981" spans="1:14" x14ac:dyDescent="0.3">
      <c r="A12981" t="s">
        <v>35421</v>
      </c>
      <c r="B12981" s="1">
        <v>45338</v>
      </c>
      <c r="C12981" t="s">
        <v>35422</v>
      </c>
      <c r="D12981" t="s">
        <v>6688</v>
      </c>
      <c r="E12981" t="s">
        <v>17</v>
      </c>
      <c r="F12981" t="s">
        <v>26</v>
      </c>
      <c r="G12981" t="s">
        <v>61</v>
      </c>
      <c r="H12981">
        <v>4</v>
      </c>
      <c r="I12981">
        <v>28656.13</v>
      </c>
      <c r="J12981">
        <v>10</v>
      </c>
      <c r="K12981" t="s">
        <v>564</v>
      </c>
      <c r="L12981" t="s">
        <v>53</v>
      </c>
      <c r="M12981" t="s">
        <v>37</v>
      </c>
      <c r="N12981">
        <v>-1031620.68</v>
      </c>
    </row>
    <row r="12982" spans="1:14" x14ac:dyDescent="0.3">
      <c r="A12982" t="s">
        <v>35423</v>
      </c>
      <c r="B12982" s="1">
        <v>45023</v>
      </c>
      <c r="C12982" t="s">
        <v>28575</v>
      </c>
      <c r="D12982" t="s">
        <v>35424</v>
      </c>
      <c r="E12982" t="s">
        <v>17</v>
      </c>
      <c r="F12982" t="s">
        <v>33</v>
      </c>
      <c r="G12982" t="s">
        <v>51</v>
      </c>
      <c r="H12982">
        <v>5</v>
      </c>
      <c r="I12982">
        <v>74642.600000000006</v>
      </c>
      <c r="J12982">
        <v>20</v>
      </c>
      <c r="K12982" t="s">
        <v>129</v>
      </c>
      <c r="L12982" t="s">
        <v>21</v>
      </c>
      <c r="M12982" t="s">
        <v>29</v>
      </c>
      <c r="N12982">
        <v>-7091047</v>
      </c>
    </row>
    <row r="12983" spans="1:14" x14ac:dyDescent="0.3">
      <c r="A12983" t="s">
        <v>35425</v>
      </c>
      <c r="B12983" s="1">
        <v>45609</v>
      </c>
      <c r="C12983" t="s">
        <v>35426</v>
      </c>
      <c r="D12983" t="s">
        <v>14765</v>
      </c>
      <c r="E12983" t="s">
        <v>17</v>
      </c>
      <c r="F12983" t="s">
        <v>26</v>
      </c>
      <c r="G12983" t="s">
        <v>34</v>
      </c>
      <c r="H12983">
        <v>2</v>
      </c>
      <c r="I12983">
        <v>9172.56</v>
      </c>
      <c r="J12983">
        <v>20</v>
      </c>
      <c r="K12983" t="s">
        <v>1644</v>
      </c>
      <c r="L12983" t="s">
        <v>53</v>
      </c>
      <c r="M12983" t="s">
        <v>22</v>
      </c>
      <c r="N12983">
        <v>-348557.27999999997</v>
      </c>
    </row>
    <row r="12984" spans="1:14" x14ac:dyDescent="0.3">
      <c r="A12984" t="s">
        <v>35427</v>
      </c>
      <c r="B12984" s="1">
        <v>45080</v>
      </c>
      <c r="C12984" t="s">
        <v>35428</v>
      </c>
      <c r="D12984" t="s">
        <v>35429</v>
      </c>
      <c r="E12984" t="s">
        <v>17</v>
      </c>
      <c r="F12984" t="s">
        <v>18</v>
      </c>
      <c r="G12984" t="s">
        <v>27</v>
      </c>
      <c r="H12984">
        <v>5</v>
      </c>
      <c r="I12984">
        <v>5995.85</v>
      </c>
      <c r="J12984">
        <v>5</v>
      </c>
      <c r="K12984" t="s">
        <v>9861</v>
      </c>
      <c r="L12984" t="s">
        <v>42</v>
      </c>
      <c r="M12984" t="s">
        <v>22</v>
      </c>
      <c r="N12984">
        <v>-119917</v>
      </c>
    </row>
    <row r="12985" spans="1:14" x14ac:dyDescent="0.3">
      <c r="A12985" t="s">
        <v>35430</v>
      </c>
      <c r="B12985" s="1">
        <v>45621</v>
      </c>
      <c r="C12985" t="s">
        <v>35431</v>
      </c>
      <c r="D12985" t="s">
        <v>35432</v>
      </c>
      <c r="E12985" t="s">
        <v>17</v>
      </c>
      <c r="F12985" t="s">
        <v>91</v>
      </c>
      <c r="G12985" t="s">
        <v>27</v>
      </c>
      <c r="H12985">
        <v>4</v>
      </c>
      <c r="I12985">
        <v>18193.509999999998</v>
      </c>
      <c r="J12985">
        <v>0</v>
      </c>
      <c r="K12985" t="s">
        <v>612</v>
      </c>
      <c r="L12985" t="s">
        <v>42</v>
      </c>
      <c r="M12985" t="s">
        <v>29</v>
      </c>
      <c r="N12985">
        <v>72774.039999999994</v>
      </c>
    </row>
    <row r="12986" spans="1:14" x14ac:dyDescent="0.3">
      <c r="A12986" t="s">
        <v>35433</v>
      </c>
      <c r="B12986" s="1">
        <v>45168</v>
      </c>
      <c r="C12986" t="s">
        <v>35434</v>
      </c>
      <c r="D12986" t="s">
        <v>35435</v>
      </c>
      <c r="E12986" t="s">
        <v>17</v>
      </c>
      <c r="F12986" t="s">
        <v>26</v>
      </c>
      <c r="G12986" t="s">
        <v>61</v>
      </c>
      <c r="H12986">
        <v>5</v>
      </c>
      <c r="I12986">
        <v>64402.22</v>
      </c>
      <c r="J12986">
        <v>0</v>
      </c>
      <c r="K12986" t="s">
        <v>190</v>
      </c>
      <c r="L12986" t="s">
        <v>42</v>
      </c>
      <c r="M12986" t="s">
        <v>43</v>
      </c>
      <c r="N12986">
        <v>322011.09999999998</v>
      </c>
    </row>
    <row r="12987" spans="1:14" x14ac:dyDescent="0.3">
      <c r="A12987" t="s">
        <v>35436</v>
      </c>
      <c r="B12987" s="1">
        <v>45230</v>
      </c>
      <c r="C12987" t="s">
        <v>35437</v>
      </c>
      <c r="D12987" t="s">
        <v>35438</v>
      </c>
      <c r="E12987" t="s">
        <v>17</v>
      </c>
      <c r="F12987" t="s">
        <v>33</v>
      </c>
      <c r="G12987" t="s">
        <v>70</v>
      </c>
      <c r="H12987">
        <v>4</v>
      </c>
      <c r="I12987">
        <v>43282.95</v>
      </c>
      <c r="J12987">
        <v>20</v>
      </c>
      <c r="K12987" t="s">
        <v>557</v>
      </c>
      <c r="L12987" t="s">
        <v>53</v>
      </c>
      <c r="M12987" t="s">
        <v>22</v>
      </c>
      <c r="N12987">
        <v>-3289504.1999999997</v>
      </c>
    </row>
    <row r="12988" spans="1:14" x14ac:dyDescent="0.3">
      <c r="A12988" t="s">
        <v>35439</v>
      </c>
      <c r="B12988" s="1">
        <v>45211</v>
      </c>
      <c r="C12988" t="s">
        <v>35440</v>
      </c>
      <c r="D12988" t="s">
        <v>35441</v>
      </c>
      <c r="E12988" t="s">
        <v>17</v>
      </c>
      <c r="F12988" t="s">
        <v>26</v>
      </c>
      <c r="G12988" t="s">
        <v>97</v>
      </c>
      <c r="H12988">
        <v>1</v>
      </c>
      <c r="I12988">
        <v>47750.03</v>
      </c>
      <c r="J12988">
        <v>5</v>
      </c>
      <c r="K12988" t="s">
        <v>900</v>
      </c>
      <c r="L12988" t="s">
        <v>36</v>
      </c>
      <c r="M12988" t="s">
        <v>43</v>
      </c>
      <c r="N12988">
        <v>-191000.12</v>
      </c>
    </row>
    <row r="12989" spans="1:14" x14ac:dyDescent="0.3">
      <c r="A12989" t="s">
        <v>35442</v>
      </c>
      <c r="B12989" s="1">
        <v>44953</v>
      </c>
      <c r="C12989" t="s">
        <v>35443</v>
      </c>
      <c r="D12989" t="s">
        <v>8356</v>
      </c>
      <c r="E12989" t="s">
        <v>17</v>
      </c>
      <c r="F12989" t="s">
        <v>18</v>
      </c>
      <c r="G12989" t="s">
        <v>356</v>
      </c>
      <c r="H12989">
        <v>3</v>
      </c>
      <c r="I12989">
        <v>35465.5</v>
      </c>
      <c r="J12989">
        <v>15</v>
      </c>
      <c r="K12989" t="s">
        <v>6626</v>
      </c>
      <c r="L12989" t="s">
        <v>53</v>
      </c>
      <c r="M12989" t="s">
        <v>37</v>
      </c>
      <c r="N12989">
        <v>-1489551</v>
      </c>
    </row>
    <row r="12990" spans="1:14" x14ac:dyDescent="0.3">
      <c r="A12990" t="s">
        <v>35444</v>
      </c>
      <c r="B12990" s="1">
        <v>45328</v>
      </c>
      <c r="C12990" t="s">
        <v>35445</v>
      </c>
      <c r="D12990" t="s">
        <v>35446</v>
      </c>
      <c r="E12990" t="s">
        <v>17</v>
      </c>
      <c r="F12990" t="s">
        <v>91</v>
      </c>
      <c r="G12990" t="s">
        <v>27</v>
      </c>
      <c r="H12990">
        <v>3</v>
      </c>
      <c r="I12990">
        <v>58762.51</v>
      </c>
      <c r="J12990">
        <v>20</v>
      </c>
      <c r="K12990" t="s">
        <v>2490</v>
      </c>
      <c r="L12990" t="s">
        <v>21</v>
      </c>
      <c r="M12990" t="s">
        <v>37</v>
      </c>
      <c r="N12990">
        <v>-3349463.07</v>
      </c>
    </row>
    <row r="12991" spans="1:14" x14ac:dyDescent="0.3">
      <c r="A12991" t="s">
        <v>35447</v>
      </c>
      <c r="B12991" s="1">
        <v>45286</v>
      </c>
      <c r="C12991" t="s">
        <v>35448</v>
      </c>
      <c r="D12991" t="s">
        <v>29795</v>
      </c>
      <c r="E12991" t="s">
        <v>17</v>
      </c>
      <c r="F12991" t="s">
        <v>26</v>
      </c>
      <c r="G12991" t="s">
        <v>92</v>
      </c>
      <c r="H12991">
        <v>1</v>
      </c>
      <c r="I12991">
        <v>49578.35</v>
      </c>
      <c r="J12991">
        <v>10</v>
      </c>
      <c r="K12991" t="s">
        <v>1461</v>
      </c>
      <c r="L12991" t="s">
        <v>42</v>
      </c>
      <c r="M12991" t="s">
        <v>43</v>
      </c>
      <c r="N12991">
        <v>-446205.14999999997</v>
      </c>
    </row>
    <row r="12992" spans="1:14" x14ac:dyDescent="0.3">
      <c r="A12992" t="s">
        <v>35449</v>
      </c>
      <c r="B12992" s="1">
        <v>44986</v>
      </c>
      <c r="C12992" t="s">
        <v>35450</v>
      </c>
      <c r="D12992" t="s">
        <v>35451</v>
      </c>
      <c r="E12992" t="s">
        <v>17</v>
      </c>
      <c r="F12992" t="s">
        <v>18</v>
      </c>
      <c r="G12992" t="s">
        <v>34</v>
      </c>
      <c r="H12992">
        <v>5</v>
      </c>
      <c r="I12992">
        <v>24713.19</v>
      </c>
      <c r="J12992">
        <v>10</v>
      </c>
      <c r="K12992" t="s">
        <v>93</v>
      </c>
      <c r="L12992" t="s">
        <v>36</v>
      </c>
      <c r="M12992" t="s">
        <v>22</v>
      </c>
      <c r="N12992">
        <v>-1112093.55</v>
      </c>
    </row>
    <row r="12993" spans="1:14" x14ac:dyDescent="0.3">
      <c r="A12993" t="s">
        <v>35452</v>
      </c>
      <c r="B12993" s="1">
        <v>45128</v>
      </c>
      <c r="C12993" t="s">
        <v>35453</v>
      </c>
      <c r="D12993" t="s">
        <v>2166</v>
      </c>
      <c r="E12993" t="s">
        <v>17</v>
      </c>
      <c r="F12993" t="s">
        <v>18</v>
      </c>
      <c r="G12993" t="s">
        <v>97</v>
      </c>
      <c r="H12993">
        <v>2</v>
      </c>
      <c r="J12993">
        <v>10</v>
      </c>
      <c r="K12993" t="s">
        <v>2315</v>
      </c>
      <c r="L12993" t="s">
        <v>42</v>
      </c>
      <c r="M12993" t="s">
        <v>29</v>
      </c>
    </row>
    <row r="12994" spans="1:14" x14ac:dyDescent="0.3">
      <c r="A12994" t="s">
        <v>35454</v>
      </c>
      <c r="B12994" s="1">
        <v>45507</v>
      </c>
      <c r="C12994" t="s">
        <v>35455</v>
      </c>
      <c r="D12994" t="s">
        <v>35456</v>
      </c>
      <c r="E12994" t="s">
        <v>17</v>
      </c>
      <c r="F12994" t="s">
        <v>91</v>
      </c>
      <c r="G12994" t="s">
        <v>61</v>
      </c>
      <c r="H12994">
        <v>2</v>
      </c>
      <c r="J12994">
        <v>0</v>
      </c>
      <c r="K12994" t="s">
        <v>8595</v>
      </c>
      <c r="L12994" t="s">
        <v>36</v>
      </c>
      <c r="M12994" t="s">
        <v>37</v>
      </c>
    </row>
    <row r="12995" spans="1:14" x14ac:dyDescent="0.3">
      <c r="A12995" t="s">
        <v>35457</v>
      </c>
      <c r="B12995" s="1">
        <v>45296</v>
      </c>
      <c r="C12995" t="s">
        <v>35458</v>
      </c>
      <c r="D12995" t="s">
        <v>35459</v>
      </c>
      <c r="E12995" t="s">
        <v>17</v>
      </c>
      <c r="F12995" t="s">
        <v>18</v>
      </c>
      <c r="G12995" t="s">
        <v>61</v>
      </c>
      <c r="H12995">
        <v>4</v>
      </c>
      <c r="I12995">
        <v>77272.929999999993</v>
      </c>
      <c r="J12995">
        <v>15</v>
      </c>
      <c r="K12995" t="s">
        <v>41</v>
      </c>
      <c r="L12995" t="s">
        <v>21</v>
      </c>
      <c r="M12995" t="s">
        <v>29</v>
      </c>
      <c r="N12995">
        <v>-4327284.08</v>
      </c>
    </row>
    <row r="12996" spans="1:14" x14ac:dyDescent="0.3">
      <c r="A12996" t="s">
        <v>35460</v>
      </c>
      <c r="B12996" s="1">
        <v>45459</v>
      </c>
      <c r="C12996" t="s">
        <v>35461</v>
      </c>
      <c r="D12996" t="s">
        <v>25698</v>
      </c>
      <c r="E12996" t="s">
        <v>17</v>
      </c>
      <c r="F12996" t="s">
        <v>26</v>
      </c>
      <c r="G12996" t="s">
        <v>92</v>
      </c>
      <c r="H12996">
        <v>5</v>
      </c>
      <c r="I12996">
        <v>69687.759999999995</v>
      </c>
      <c r="J12996">
        <v>5</v>
      </c>
      <c r="K12996" t="s">
        <v>300</v>
      </c>
      <c r="L12996" t="s">
        <v>36</v>
      </c>
      <c r="M12996" t="s">
        <v>43</v>
      </c>
      <c r="N12996">
        <v>-1393755.2</v>
      </c>
    </row>
    <row r="12997" spans="1:14" x14ac:dyDescent="0.3">
      <c r="A12997" t="s">
        <v>35462</v>
      </c>
      <c r="B12997" s="1">
        <v>45078</v>
      </c>
      <c r="C12997" t="s">
        <v>35463</v>
      </c>
      <c r="D12997" t="s">
        <v>35464</v>
      </c>
      <c r="E12997" t="s">
        <v>17</v>
      </c>
      <c r="F12997" t="s">
        <v>33</v>
      </c>
      <c r="G12997" t="s">
        <v>70</v>
      </c>
      <c r="H12997">
        <v>4</v>
      </c>
      <c r="I12997">
        <v>42537.27</v>
      </c>
      <c r="J12997">
        <v>0</v>
      </c>
      <c r="K12997" t="s">
        <v>380</v>
      </c>
      <c r="L12997" t="s">
        <v>42</v>
      </c>
      <c r="M12997" t="s">
        <v>37</v>
      </c>
      <c r="N12997">
        <v>170149.08</v>
      </c>
    </row>
    <row r="12998" spans="1:14" x14ac:dyDescent="0.3">
      <c r="A12998" t="s">
        <v>35465</v>
      </c>
      <c r="B12998" s="1">
        <v>45028</v>
      </c>
      <c r="C12998" t="s">
        <v>35466</v>
      </c>
      <c r="D12998" t="s">
        <v>35467</v>
      </c>
      <c r="E12998" t="s">
        <v>17</v>
      </c>
      <c r="F12998" t="s">
        <v>91</v>
      </c>
      <c r="G12998" t="s">
        <v>27</v>
      </c>
      <c r="H12998">
        <v>5</v>
      </c>
      <c r="I12998">
        <v>75439.990000000005</v>
      </c>
      <c r="J12998">
        <v>10</v>
      </c>
      <c r="K12998" t="s">
        <v>234</v>
      </c>
      <c r="L12998" t="s">
        <v>36</v>
      </c>
      <c r="M12998" t="s">
        <v>37</v>
      </c>
      <c r="N12998">
        <v>-3394799.5500000003</v>
      </c>
    </row>
    <row r="12999" spans="1:14" x14ac:dyDescent="0.3">
      <c r="A12999" t="s">
        <v>35468</v>
      </c>
      <c r="B12999" s="1">
        <v>45533</v>
      </c>
      <c r="C12999" t="s">
        <v>29978</v>
      </c>
      <c r="D12999" t="s">
        <v>19355</v>
      </c>
      <c r="E12999" t="s">
        <v>17</v>
      </c>
      <c r="F12999" t="s">
        <v>18</v>
      </c>
      <c r="G12999" t="s">
        <v>61</v>
      </c>
      <c r="H12999">
        <v>5</v>
      </c>
      <c r="I12999">
        <v>7581.24</v>
      </c>
      <c r="J12999">
        <v>5</v>
      </c>
      <c r="K12999" t="s">
        <v>492</v>
      </c>
      <c r="L12999" t="s">
        <v>53</v>
      </c>
      <c r="M12999" t="s">
        <v>22</v>
      </c>
      <c r="N12999">
        <v>-151624.79999999999</v>
      </c>
    </row>
    <row r="13000" spans="1:14" x14ac:dyDescent="0.3">
      <c r="A13000" t="s">
        <v>35469</v>
      </c>
      <c r="B13000" s="1">
        <v>45372</v>
      </c>
      <c r="C13000" t="s">
        <v>35470</v>
      </c>
      <c r="D13000" t="s">
        <v>35471</v>
      </c>
      <c r="E13000" t="s">
        <v>17</v>
      </c>
      <c r="F13000" t="s">
        <v>26</v>
      </c>
      <c r="G13000" t="s">
        <v>97</v>
      </c>
      <c r="H13000">
        <v>5</v>
      </c>
      <c r="I13000">
        <v>14444.18</v>
      </c>
      <c r="J13000">
        <v>0</v>
      </c>
      <c r="K13000" t="s">
        <v>3984</v>
      </c>
      <c r="L13000" t="s">
        <v>63</v>
      </c>
      <c r="M13000" t="s">
        <v>22</v>
      </c>
      <c r="N13000">
        <v>72220.899999999994</v>
      </c>
    </row>
    <row r="13001" spans="1:14" x14ac:dyDescent="0.3">
      <c r="A13001" t="s">
        <v>35472</v>
      </c>
      <c r="B13001" s="1">
        <v>45155</v>
      </c>
      <c r="C13001" t="s">
        <v>35473</v>
      </c>
      <c r="D13001" t="s">
        <v>35474</v>
      </c>
      <c r="E13001" t="s">
        <v>17</v>
      </c>
      <c r="F13001" t="s">
        <v>91</v>
      </c>
      <c r="G13001" t="s">
        <v>70</v>
      </c>
      <c r="H13001">
        <v>2</v>
      </c>
      <c r="I13001">
        <v>63869.89</v>
      </c>
      <c r="J13001">
        <v>5</v>
      </c>
      <c r="K13001" t="s">
        <v>3390</v>
      </c>
      <c r="L13001" t="s">
        <v>42</v>
      </c>
      <c r="M13001" t="s">
        <v>43</v>
      </c>
      <c r="N13001">
        <v>-510959.12</v>
      </c>
    </row>
    <row r="13002" spans="1:14" x14ac:dyDescent="0.3">
      <c r="A13002" t="s">
        <v>35475</v>
      </c>
      <c r="B13002" s="1">
        <v>45051</v>
      </c>
      <c r="C13002" t="s">
        <v>35476</v>
      </c>
      <c r="D13002" t="s">
        <v>26461</v>
      </c>
      <c r="E13002" t="s">
        <v>17</v>
      </c>
      <c r="F13002" t="s">
        <v>18</v>
      </c>
      <c r="G13002" t="s">
        <v>34</v>
      </c>
      <c r="H13002">
        <v>4</v>
      </c>
      <c r="I13002">
        <v>41829.61</v>
      </c>
      <c r="J13002">
        <v>0</v>
      </c>
      <c r="K13002" t="s">
        <v>208</v>
      </c>
      <c r="L13002" t="s">
        <v>63</v>
      </c>
      <c r="M13002" t="s">
        <v>29</v>
      </c>
      <c r="N13002">
        <v>167318.44</v>
      </c>
    </row>
    <row r="13003" spans="1:14" x14ac:dyDescent="0.3">
      <c r="A13003" t="s">
        <v>35477</v>
      </c>
      <c r="B13003" s="1">
        <v>45162</v>
      </c>
      <c r="C13003" t="s">
        <v>35478</v>
      </c>
      <c r="D13003" t="s">
        <v>35479</v>
      </c>
      <c r="E13003" t="s">
        <v>17</v>
      </c>
      <c r="F13003" t="s">
        <v>26</v>
      </c>
      <c r="G13003" t="s">
        <v>97</v>
      </c>
      <c r="H13003">
        <v>1</v>
      </c>
      <c r="I13003">
        <v>56040.63</v>
      </c>
      <c r="J13003">
        <v>5</v>
      </c>
      <c r="K13003" t="s">
        <v>428</v>
      </c>
      <c r="L13003" t="s">
        <v>36</v>
      </c>
      <c r="M13003" t="s">
        <v>22</v>
      </c>
      <c r="N13003">
        <v>-224162.52</v>
      </c>
    </row>
    <row r="13004" spans="1:14" x14ac:dyDescent="0.3">
      <c r="A13004" t="s">
        <v>35480</v>
      </c>
      <c r="B13004" s="1">
        <v>45088</v>
      </c>
      <c r="C13004" t="s">
        <v>4946</v>
      </c>
      <c r="D13004" t="s">
        <v>2061</v>
      </c>
      <c r="E13004" t="s">
        <v>17</v>
      </c>
      <c r="F13004" t="s">
        <v>18</v>
      </c>
      <c r="G13004" t="s">
        <v>34</v>
      </c>
      <c r="H13004">
        <v>1</v>
      </c>
      <c r="I13004">
        <v>34695.589999999997</v>
      </c>
      <c r="J13004">
        <v>5</v>
      </c>
      <c r="K13004" t="s">
        <v>35481</v>
      </c>
      <c r="L13004" t="s">
        <v>53</v>
      </c>
      <c r="M13004" t="s">
        <v>43</v>
      </c>
      <c r="N13004">
        <v>-138782.35999999999</v>
      </c>
    </row>
    <row r="13005" spans="1:14" x14ac:dyDescent="0.3">
      <c r="A13005" t="s">
        <v>35482</v>
      </c>
      <c r="B13005" s="1">
        <v>45480</v>
      </c>
      <c r="C13005" t="s">
        <v>35483</v>
      </c>
      <c r="D13005" t="s">
        <v>19234</v>
      </c>
      <c r="E13005" t="s">
        <v>17</v>
      </c>
      <c r="F13005" t="s">
        <v>26</v>
      </c>
      <c r="G13005" t="s">
        <v>51</v>
      </c>
      <c r="H13005">
        <v>3</v>
      </c>
      <c r="I13005">
        <v>32622.21</v>
      </c>
      <c r="J13005">
        <v>20</v>
      </c>
      <c r="K13005" t="s">
        <v>71</v>
      </c>
      <c r="L13005" t="s">
        <v>36</v>
      </c>
      <c r="M13005" t="s">
        <v>22</v>
      </c>
      <c r="N13005">
        <v>-1859465.9700000002</v>
      </c>
    </row>
    <row r="13006" spans="1:14" x14ac:dyDescent="0.3">
      <c r="A13006" t="s">
        <v>35484</v>
      </c>
      <c r="B13006" s="1">
        <v>45279</v>
      </c>
      <c r="C13006" t="s">
        <v>35485</v>
      </c>
      <c r="D13006" t="s">
        <v>35486</v>
      </c>
      <c r="E13006" t="s">
        <v>17</v>
      </c>
      <c r="F13006" t="s">
        <v>18</v>
      </c>
      <c r="G13006" t="s">
        <v>27</v>
      </c>
      <c r="H13006">
        <v>2</v>
      </c>
      <c r="I13006">
        <v>66484.58</v>
      </c>
      <c r="J13006">
        <v>5</v>
      </c>
      <c r="K13006" t="s">
        <v>674</v>
      </c>
      <c r="L13006" t="s">
        <v>63</v>
      </c>
      <c r="M13006" t="s">
        <v>43</v>
      </c>
      <c r="N13006">
        <v>-531876.64</v>
      </c>
    </row>
    <row r="13007" spans="1:14" x14ac:dyDescent="0.3">
      <c r="A13007" t="s">
        <v>35487</v>
      </c>
      <c r="B13007" s="1">
        <v>44994</v>
      </c>
      <c r="C13007" t="s">
        <v>35488</v>
      </c>
      <c r="D13007" t="s">
        <v>7116</v>
      </c>
      <c r="E13007" t="s">
        <v>17</v>
      </c>
      <c r="F13007" t="s">
        <v>91</v>
      </c>
      <c r="G13007" t="s">
        <v>92</v>
      </c>
      <c r="H13007">
        <v>1</v>
      </c>
      <c r="I13007">
        <v>62360.91</v>
      </c>
      <c r="J13007">
        <v>0</v>
      </c>
      <c r="K13007" t="s">
        <v>3942</v>
      </c>
      <c r="L13007" t="s">
        <v>42</v>
      </c>
      <c r="M13007" t="s">
        <v>29</v>
      </c>
      <c r="N13007">
        <v>62360.91</v>
      </c>
    </row>
    <row r="13008" spans="1:14" x14ac:dyDescent="0.3">
      <c r="A13008" t="s">
        <v>35489</v>
      </c>
      <c r="B13008" s="1">
        <v>45099</v>
      </c>
      <c r="C13008" t="s">
        <v>35490</v>
      </c>
      <c r="D13008" t="s">
        <v>35491</v>
      </c>
      <c r="E13008" t="s">
        <v>17</v>
      </c>
      <c r="F13008" t="s">
        <v>91</v>
      </c>
      <c r="G13008" t="s">
        <v>97</v>
      </c>
      <c r="H13008">
        <v>1</v>
      </c>
      <c r="I13008">
        <v>20965.7</v>
      </c>
      <c r="J13008">
        <v>10</v>
      </c>
      <c r="K13008" t="s">
        <v>674</v>
      </c>
      <c r="L13008" t="s">
        <v>21</v>
      </c>
      <c r="M13008" t="s">
        <v>37</v>
      </c>
      <c r="N13008">
        <v>-188691.30000000002</v>
      </c>
    </row>
    <row r="13009" spans="1:14" x14ac:dyDescent="0.3">
      <c r="A13009" t="s">
        <v>35492</v>
      </c>
      <c r="B13009" s="1">
        <v>45563</v>
      </c>
      <c r="C13009" t="s">
        <v>35493</v>
      </c>
      <c r="D13009" t="s">
        <v>35494</v>
      </c>
      <c r="E13009" t="s">
        <v>17</v>
      </c>
      <c r="F13009" t="s">
        <v>91</v>
      </c>
      <c r="G13009" t="s">
        <v>27</v>
      </c>
      <c r="H13009">
        <v>4</v>
      </c>
      <c r="I13009">
        <v>31500.03</v>
      </c>
      <c r="J13009">
        <v>15</v>
      </c>
      <c r="K13009" t="s">
        <v>7609</v>
      </c>
      <c r="L13009" t="s">
        <v>63</v>
      </c>
      <c r="M13009" t="s">
        <v>22</v>
      </c>
      <c r="N13009">
        <v>-1764001.68</v>
      </c>
    </row>
    <row r="13010" spans="1:14" x14ac:dyDescent="0.3">
      <c r="A13010" t="s">
        <v>35495</v>
      </c>
      <c r="B13010" s="1">
        <v>45608</v>
      </c>
      <c r="C13010" t="s">
        <v>35496</v>
      </c>
      <c r="D13010" t="s">
        <v>3486</v>
      </c>
      <c r="E13010" t="s">
        <v>17</v>
      </c>
      <c r="F13010" t="s">
        <v>18</v>
      </c>
      <c r="G13010" t="s">
        <v>61</v>
      </c>
      <c r="H13010">
        <v>3</v>
      </c>
      <c r="I13010">
        <v>55412.06</v>
      </c>
      <c r="J13010">
        <v>20</v>
      </c>
      <c r="K13010" t="s">
        <v>18841</v>
      </c>
      <c r="L13010" t="s">
        <v>53</v>
      </c>
      <c r="M13010" t="s">
        <v>43</v>
      </c>
      <c r="N13010">
        <v>-3158487.42</v>
      </c>
    </row>
    <row r="13011" spans="1:14" x14ac:dyDescent="0.3">
      <c r="A13011" t="s">
        <v>35497</v>
      </c>
      <c r="B13011" s="1">
        <v>45485</v>
      </c>
      <c r="C13011" t="s">
        <v>35498</v>
      </c>
      <c r="D13011" t="s">
        <v>7353</v>
      </c>
      <c r="E13011" t="s">
        <v>17</v>
      </c>
      <c r="F13011" t="s">
        <v>18</v>
      </c>
      <c r="G13011" t="s">
        <v>51</v>
      </c>
      <c r="H13011">
        <v>4</v>
      </c>
      <c r="I13011">
        <v>38024.239999999998</v>
      </c>
      <c r="J13011">
        <v>15</v>
      </c>
      <c r="K13011" t="s">
        <v>136</v>
      </c>
      <c r="L13011" t="s">
        <v>42</v>
      </c>
      <c r="M13011" t="s">
        <v>22</v>
      </c>
      <c r="N13011">
        <v>-2129357.44</v>
      </c>
    </row>
    <row r="13012" spans="1:14" x14ac:dyDescent="0.3">
      <c r="A13012" t="s">
        <v>35499</v>
      </c>
      <c r="B13012" s="1">
        <v>45187</v>
      </c>
      <c r="C13012" t="s">
        <v>35500</v>
      </c>
      <c r="D13012" t="s">
        <v>35501</v>
      </c>
      <c r="E13012" t="s">
        <v>17</v>
      </c>
      <c r="F13012" t="s">
        <v>91</v>
      </c>
      <c r="G13012" t="s">
        <v>51</v>
      </c>
      <c r="H13012">
        <v>2</v>
      </c>
      <c r="I13012">
        <v>19053.77</v>
      </c>
      <c r="J13012">
        <v>0</v>
      </c>
      <c r="K13012" t="s">
        <v>5552</v>
      </c>
      <c r="L13012" t="s">
        <v>36</v>
      </c>
      <c r="M13012" t="s">
        <v>29</v>
      </c>
      <c r="N13012">
        <v>38107.54</v>
      </c>
    </row>
    <row r="13013" spans="1:14" x14ac:dyDescent="0.3">
      <c r="A13013" t="s">
        <v>35502</v>
      </c>
      <c r="B13013" s="1">
        <v>45143</v>
      </c>
      <c r="C13013" t="s">
        <v>35503</v>
      </c>
      <c r="D13013" t="s">
        <v>35504</v>
      </c>
      <c r="E13013" t="s">
        <v>17</v>
      </c>
      <c r="F13013" t="s">
        <v>91</v>
      </c>
      <c r="G13013" t="s">
        <v>70</v>
      </c>
      <c r="H13013">
        <v>4</v>
      </c>
      <c r="I13013">
        <v>38977.86</v>
      </c>
      <c r="J13013">
        <v>0</v>
      </c>
      <c r="K13013" t="s">
        <v>452</v>
      </c>
      <c r="L13013" t="s">
        <v>63</v>
      </c>
      <c r="M13013" t="s">
        <v>37</v>
      </c>
      <c r="N13013">
        <v>155911.44</v>
      </c>
    </row>
    <row r="13014" spans="1:14" x14ac:dyDescent="0.3">
      <c r="A13014" t="s">
        <v>35505</v>
      </c>
      <c r="B13014" s="1">
        <v>45050</v>
      </c>
      <c r="C13014" t="s">
        <v>35506</v>
      </c>
      <c r="D13014" t="s">
        <v>35507</v>
      </c>
      <c r="E13014" t="s">
        <v>17</v>
      </c>
      <c r="F13014" t="s">
        <v>33</v>
      </c>
      <c r="G13014" t="s">
        <v>61</v>
      </c>
      <c r="H13014">
        <v>5</v>
      </c>
      <c r="I13014">
        <v>27617.88</v>
      </c>
      <c r="J13014">
        <v>20</v>
      </c>
      <c r="K13014" t="s">
        <v>13321</v>
      </c>
      <c r="L13014" t="s">
        <v>42</v>
      </c>
      <c r="M13014" t="s">
        <v>29</v>
      </c>
      <c r="N13014">
        <v>-2623698.6</v>
      </c>
    </row>
    <row r="13015" spans="1:14" x14ac:dyDescent="0.3">
      <c r="A13015" t="s">
        <v>35508</v>
      </c>
      <c r="B13015" s="1">
        <v>45088</v>
      </c>
      <c r="C13015" t="s">
        <v>35509</v>
      </c>
      <c r="D13015" t="s">
        <v>17181</v>
      </c>
      <c r="E13015" t="s">
        <v>17</v>
      </c>
      <c r="F13015" t="s">
        <v>26</v>
      </c>
      <c r="G13015" t="s">
        <v>27</v>
      </c>
      <c r="H13015">
        <v>4</v>
      </c>
      <c r="I13015">
        <v>24704.12</v>
      </c>
      <c r="J13015">
        <v>15</v>
      </c>
      <c r="K13015" t="s">
        <v>674</v>
      </c>
      <c r="L13015" t="s">
        <v>36</v>
      </c>
      <c r="M13015" t="s">
        <v>37</v>
      </c>
      <c r="N13015">
        <v>-1383430.72</v>
      </c>
    </row>
    <row r="13016" spans="1:14" x14ac:dyDescent="0.3">
      <c r="A13016" t="s">
        <v>35510</v>
      </c>
      <c r="B13016" s="1">
        <v>45127</v>
      </c>
      <c r="C13016" t="s">
        <v>35511</v>
      </c>
      <c r="D13016" t="s">
        <v>12632</v>
      </c>
      <c r="E13016" t="s">
        <v>17</v>
      </c>
      <c r="F13016" t="s">
        <v>33</v>
      </c>
      <c r="G13016" t="s">
        <v>92</v>
      </c>
      <c r="H13016">
        <v>2</v>
      </c>
      <c r="I13016">
        <v>3088.75</v>
      </c>
      <c r="J13016">
        <v>10</v>
      </c>
      <c r="K13016" t="s">
        <v>98</v>
      </c>
      <c r="L13016" t="s">
        <v>53</v>
      </c>
      <c r="M13016" t="s">
        <v>37</v>
      </c>
      <c r="N13016">
        <v>-55597.5</v>
      </c>
    </row>
    <row r="13017" spans="1:14" x14ac:dyDescent="0.3">
      <c r="A13017" t="s">
        <v>35512</v>
      </c>
      <c r="B13017" s="1">
        <v>45380</v>
      </c>
      <c r="C13017" t="s">
        <v>25244</v>
      </c>
      <c r="D13017" t="s">
        <v>16042</v>
      </c>
      <c r="E13017" t="s">
        <v>17</v>
      </c>
      <c r="F13017" t="s">
        <v>26</v>
      </c>
      <c r="G13017" t="s">
        <v>61</v>
      </c>
      <c r="H13017">
        <v>3</v>
      </c>
      <c r="I13017">
        <v>53780.1</v>
      </c>
      <c r="J13017">
        <v>10</v>
      </c>
      <c r="K13017" t="s">
        <v>2315</v>
      </c>
      <c r="L13017" t="s">
        <v>21</v>
      </c>
      <c r="M13017" t="s">
        <v>22</v>
      </c>
      <c r="N13017">
        <v>-1452062.7</v>
      </c>
    </row>
    <row r="13018" spans="1:14" x14ac:dyDescent="0.3">
      <c r="A13018" t="s">
        <v>35513</v>
      </c>
      <c r="B13018" s="1">
        <v>45328</v>
      </c>
      <c r="C13018" t="s">
        <v>35514</v>
      </c>
      <c r="D13018" t="s">
        <v>2538</v>
      </c>
      <c r="E13018" t="s">
        <v>17</v>
      </c>
      <c r="F13018" t="s">
        <v>18</v>
      </c>
      <c r="G13018" t="s">
        <v>34</v>
      </c>
      <c r="H13018">
        <v>4</v>
      </c>
      <c r="I13018">
        <v>58788.02</v>
      </c>
      <c r="J13018">
        <v>5</v>
      </c>
      <c r="K13018" t="s">
        <v>2905</v>
      </c>
      <c r="L13018" t="s">
        <v>36</v>
      </c>
      <c r="M13018" t="s">
        <v>29</v>
      </c>
      <c r="N13018">
        <v>-940608.32</v>
      </c>
    </row>
    <row r="13019" spans="1:14" x14ac:dyDescent="0.3">
      <c r="A13019" t="s">
        <v>35515</v>
      </c>
      <c r="B13019" s="1">
        <v>45388</v>
      </c>
      <c r="C13019" t="s">
        <v>35516</v>
      </c>
      <c r="D13019" t="s">
        <v>3399</v>
      </c>
      <c r="E13019" t="s">
        <v>17</v>
      </c>
      <c r="F13019" t="s">
        <v>26</v>
      </c>
      <c r="G13019" t="s">
        <v>27</v>
      </c>
      <c r="H13019">
        <v>1</v>
      </c>
      <c r="I13019">
        <v>21044.98</v>
      </c>
      <c r="J13019">
        <v>5</v>
      </c>
      <c r="K13019" t="s">
        <v>194</v>
      </c>
      <c r="L13019" t="s">
        <v>21</v>
      </c>
      <c r="M13019" t="s">
        <v>22</v>
      </c>
      <c r="N13019">
        <v>-84179.92</v>
      </c>
    </row>
    <row r="13020" spans="1:14" x14ac:dyDescent="0.3">
      <c r="A13020" t="s">
        <v>35517</v>
      </c>
      <c r="B13020" s="1">
        <v>45201</v>
      </c>
      <c r="C13020" t="s">
        <v>35518</v>
      </c>
      <c r="D13020" t="s">
        <v>35519</v>
      </c>
      <c r="E13020" t="s">
        <v>17</v>
      </c>
      <c r="F13020" t="s">
        <v>26</v>
      </c>
      <c r="G13020" t="s">
        <v>34</v>
      </c>
      <c r="H13020">
        <v>2</v>
      </c>
      <c r="I13020">
        <v>78186.28</v>
      </c>
      <c r="J13020">
        <v>0</v>
      </c>
      <c r="K13020" t="s">
        <v>2268</v>
      </c>
      <c r="L13020" t="s">
        <v>42</v>
      </c>
      <c r="M13020" t="s">
        <v>37</v>
      </c>
      <c r="N13020">
        <v>156372.56</v>
      </c>
    </row>
    <row r="13021" spans="1:14" x14ac:dyDescent="0.3">
      <c r="A13021" t="s">
        <v>35520</v>
      </c>
      <c r="B13021" s="1">
        <v>45132</v>
      </c>
      <c r="C13021" t="s">
        <v>35521</v>
      </c>
      <c r="D13021" t="s">
        <v>8671</v>
      </c>
      <c r="E13021" t="s">
        <v>17</v>
      </c>
      <c r="F13021" t="s">
        <v>18</v>
      </c>
      <c r="G13021" t="s">
        <v>70</v>
      </c>
      <c r="H13021">
        <v>1</v>
      </c>
      <c r="I13021">
        <v>78695.03</v>
      </c>
      <c r="J13021">
        <v>0</v>
      </c>
      <c r="K13021" t="s">
        <v>3380</v>
      </c>
      <c r="L13021" t="s">
        <v>36</v>
      </c>
      <c r="M13021" t="s">
        <v>22</v>
      </c>
      <c r="N13021">
        <v>78695.03</v>
      </c>
    </row>
    <row r="13022" spans="1:14" x14ac:dyDescent="0.3">
      <c r="A13022" t="s">
        <v>35522</v>
      </c>
      <c r="B13022" s="1">
        <v>44966</v>
      </c>
      <c r="C13022" t="s">
        <v>35523</v>
      </c>
      <c r="D13022" t="s">
        <v>10468</v>
      </c>
      <c r="E13022" t="s">
        <v>17</v>
      </c>
      <c r="F13022" t="s">
        <v>18</v>
      </c>
      <c r="G13022" t="s">
        <v>70</v>
      </c>
      <c r="H13022">
        <v>4</v>
      </c>
      <c r="I13022">
        <v>75160.960000000006</v>
      </c>
      <c r="J13022">
        <v>10</v>
      </c>
      <c r="K13022" t="s">
        <v>1187</v>
      </c>
      <c r="L13022" t="s">
        <v>36</v>
      </c>
      <c r="M13022" t="s">
        <v>29</v>
      </c>
      <c r="N13022">
        <v>-2705794.56</v>
      </c>
    </row>
    <row r="13023" spans="1:14" x14ac:dyDescent="0.3">
      <c r="A13023" t="s">
        <v>35524</v>
      </c>
      <c r="B13023" s="1">
        <v>45199</v>
      </c>
      <c r="C13023" t="s">
        <v>35525</v>
      </c>
      <c r="D13023" t="s">
        <v>32757</v>
      </c>
      <c r="E13023" t="s">
        <v>17</v>
      </c>
      <c r="F13023" t="s">
        <v>18</v>
      </c>
      <c r="G13023" t="s">
        <v>97</v>
      </c>
      <c r="H13023">
        <v>3</v>
      </c>
      <c r="I13023">
        <v>10822.63</v>
      </c>
      <c r="J13023">
        <v>0</v>
      </c>
      <c r="K13023" t="s">
        <v>773</v>
      </c>
      <c r="L13023" t="s">
        <v>63</v>
      </c>
      <c r="M13023" t="s">
        <v>37</v>
      </c>
      <c r="N13023">
        <v>32467.89</v>
      </c>
    </row>
    <row r="13024" spans="1:14" x14ac:dyDescent="0.3">
      <c r="A13024" t="s">
        <v>35526</v>
      </c>
      <c r="B13024" s="1">
        <v>45626</v>
      </c>
      <c r="C13024" t="s">
        <v>35527</v>
      </c>
      <c r="D13024" t="s">
        <v>35528</v>
      </c>
      <c r="E13024" t="s">
        <v>17</v>
      </c>
      <c r="F13024" t="s">
        <v>91</v>
      </c>
      <c r="G13024" t="s">
        <v>70</v>
      </c>
      <c r="H13024">
        <v>3</v>
      </c>
      <c r="I13024">
        <v>70904.78</v>
      </c>
      <c r="J13024">
        <v>10</v>
      </c>
      <c r="K13024" t="s">
        <v>1906</v>
      </c>
      <c r="L13024" t="s">
        <v>42</v>
      </c>
      <c r="M13024" t="s">
        <v>43</v>
      </c>
      <c r="N13024">
        <v>-1914429.06</v>
      </c>
    </row>
    <row r="13025" spans="1:14" x14ac:dyDescent="0.3">
      <c r="A13025" t="s">
        <v>35529</v>
      </c>
      <c r="B13025" s="1">
        <v>45019</v>
      </c>
      <c r="C13025" t="s">
        <v>35530</v>
      </c>
      <c r="D13025" t="s">
        <v>35531</v>
      </c>
      <c r="E13025" t="s">
        <v>17</v>
      </c>
      <c r="F13025" t="s">
        <v>91</v>
      </c>
      <c r="G13025" t="s">
        <v>19</v>
      </c>
      <c r="H13025">
        <v>4</v>
      </c>
      <c r="I13025">
        <v>26734.92</v>
      </c>
      <c r="J13025">
        <v>20</v>
      </c>
      <c r="K13025" t="s">
        <v>41</v>
      </c>
      <c r="L13025" t="s">
        <v>21</v>
      </c>
      <c r="M13025" t="s">
        <v>22</v>
      </c>
      <c r="N13025">
        <v>-2031853.92</v>
      </c>
    </row>
    <row r="13026" spans="1:14" x14ac:dyDescent="0.3">
      <c r="A13026" t="s">
        <v>35532</v>
      </c>
      <c r="B13026" s="1">
        <v>44968</v>
      </c>
      <c r="C13026" t="s">
        <v>35533</v>
      </c>
      <c r="D13026" t="s">
        <v>35534</v>
      </c>
      <c r="E13026" t="s">
        <v>17</v>
      </c>
      <c r="F13026" t="s">
        <v>26</v>
      </c>
      <c r="G13026" t="s">
        <v>70</v>
      </c>
      <c r="H13026">
        <v>2</v>
      </c>
      <c r="I13026">
        <v>12739.38</v>
      </c>
      <c r="J13026">
        <v>0</v>
      </c>
      <c r="K13026" t="s">
        <v>878</v>
      </c>
      <c r="L13026" t="s">
        <v>53</v>
      </c>
      <c r="M13026" t="s">
        <v>43</v>
      </c>
      <c r="N13026">
        <v>25478.76</v>
      </c>
    </row>
    <row r="13027" spans="1:14" x14ac:dyDescent="0.3">
      <c r="A13027" t="s">
        <v>35535</v>
      </c>
      <c r="B13027" s="1">
        <v>45391</v>
      </c>
      <c r="C13027" t="s">
        <v>35536</v>
      </c>
      <c r="D13027" t="s">
        <v>8356</v>
      </c>
      <c r="E13027" t="s">
        <v>17</v>
      </c>
      <c r="F13027" t="s">
        <v>18</v>
      </c>
      <c r="G13027" t="s">
        <v>34</v>
      </c>
      <c r="H13027">
        <v>5</v>
      </c>
      <c r="I13027">
        <v>46771.07</v>
      </c>
      <c r="J13027">
        <v>0</v>
      </c>
      <c r="K13027" t="s">
        <v>1906</v>
      </c>
      <c r="L13027" t="s">
        <v>53</v>
      </c>
      <c r="M13027" t="s">
        <v>43</v>
      </c>
      <c r="N13027">
        <v>233855.35</v>
      </c>
    </row>
    <row r="13028" spans="1:14" x14ac:dyDescent="0.3">
      <c r="A13028" t="s">
        <v>35537</v>
      </c>
      <c r="B13028" s="1">
        <v>45305</v>
      </c>
      <c r="C13028" t="s">
        <v>35538</v>
      </c>
      <c r="D13028" t="s">
        <v>35539</v>
      </c>
      <c r="E13028" t="s">
        <v>17</v>
      </c>
      <c r="F13028" t="s">
        <v>91</v>
      </c>
      <c r="G13028" t="s">
        <v>92</v>
      </c>
      <c r="H13028">
        <v>4</v>
      </c>
      <c r="I13028">
        <v>9236.92</v>
      </c>
      <c r="J13028">
        <v>0</v>
      </c>
      <c r="K13028" t="s">
        <v>660</v>
      </c>
      <c r="L13028" t="s">
        <v>21</v>
      </c>
      <c r="M13028" t="s">
        <v>29</v>
      </c>
      <c r="N13028">
        <v>36947.68</v>
      </c>
    </row>
    <row r="13029" spans="1:14" x14ac:dyDescent="0.3">
      <c r="A13029" t="s">
        <v>35540</v>
      </c>
      <c r="B13029" s="1">
        <v>45033</v>
      </c>
      <c r="C13029" t="s">
        <v>35541</v>
      </c>
      <c r="D13029" t="s">
        <v>35542</v>
      </c>
      <c r="E13029" t="s">
        <v>17</v>
      </c>
      <c r="F13029" t="s">
        <v>18</v>
      </c>
      <c r="G13029" t="s">
        <v>61</v>
      </c>
      <c r="H13029">
        <v>4</v>
      </c>
      <c r="I13029">
        <v>30680.5</v>
      </c>
      <c r="J13029">
        <v>0</v>
      </c>
      <c r="K13029" t="s">
        <v>6970</v>
      </c>
      <c r="L13029" t="s">
        <v>42</v>
      </c>
      <c r="M13029" t="s">
        <v>43</v>
      </c>
      <c r="N13029">
        <v>122722</v>
      </c>
    </row>
    <row r="13030" spans="1:14" x14ac:dyDescent="0.3">
      <c r="A13030" t="s">
        <v>35543</v>
      </c>
      <c r="B13030" s="1">
        <v>45254</v>
      </c>
      <c r="C13030" t="s">
        <v>35544</v>
      </c>
      <c r="D13030" t="s">
        <v>35545</v>
      </c>
      <c r="E13030" t="s">
        <v>17</v>
      </c>
      <c r="F13030" t="s">
        <v>26</v>
      </c>
      <c r="G13030" t="s">
        <v>70</v>
      </c>
      <c r="H13030">
        <v>3</v>
      </c>
      <c r="I13030">
        <v>19463.16</v>
      </c>
      <c r="J13030">
        <v>0</v>
      </c>
      <c r="K13030" t="s">
        <v>1167</v>
      </c>
      <c r="L13030" t="s">
        <v>42</v>
      </c>
      <c r="M13030" t="s">
        <v>37</v>
      </c>
      <c r="N13030">
        <v>58389.479999999996</v>
      </c>
    </row>
    <row r="13031" spans="1:14" x14ac:dyDescent="0.3">
      <c r="A13031" t="s">
        <v>35546</v>
      </c>
      <c r="B13031" s="1">
        <v>44991</v>
      </c>
      <c r="C13031" t="s">
        <v>35547</v>
      </c>
      <c r="D13031" t="s">
        <v>35548</v>
      </c>
      <c r="E13031" t="s">
        <v>17</v>
      </c>
      <c r="F13031" t="s">
        <v>91</v>
      </c>
      <c r="G13031" t="s">
        <v>97</v>
      </c>
      <c r="H13031">
        <v>4</v>
      </c>
      <c r="I13031">
        <v>42891.15</v>
      </c>
      <c r="J13031">
        <v>0</v>
      </c>
      <c r="K13031" t="s">
        <v>421</v>
      </c>
      <c r="L13031" t="s">
        <v>21</v>
      </c>
      <c r="M13031" t="s">
        <v>43</v>
      </c>
      <c r="N13031">
        <v>171564.6</v>
      </c>
    </row>
    <row r="13032" spans="1:14" x14ac:dyDescent="0.3">
      <c r="A13032" t="s">
        <v>35549</v>
      </c>
      <c r="B13032" s="1">
        <v>45291</v>
      </c>
      <c r="C13032" t="s">
        <v>35550</v>
      </c>
      <c r="D13032" t="s">
        <v>35551</v>
      </c>
      <c r="E13032" t="s">
        <v>17</v>
      </c>
      <c r="F13032" t="s">
        <v>91</v>
      </c>
      <c r="G13032" t="s">
        <v>34</v>
      </c>
      <c r="H13032">
        <v>4</v>
      </c>
      <c r="I13032">
        <v>46529.9</v>
      </c>
      <c r="J13032">
        <v>0</v>
      </c>
      <c r="K13032" t="s">
        <v>463</v>
      </c>
      <c r="L13032" t="s">
        <v>53</v>
      </c>
      <c r="M13032" t="s">
        <v>43</v>
      </c>
      <c r="N13032">
        <v>186119.6</v>
      </c>
    </row>
    <row r="13033" spans="1:14" x14ac:dyDescent="0.3">
      <c r="A13033" t="s">
        <v>35552</v>
      </c>
      <c r="B13033" s="1">
        <v>45410</v>
      </c>
      <c r="C13033" t="s">
        <v>35553</v>
      </c>
      <c r="D13033" t="s">
        <v>35554</v>
      </c>
      <c r="E13033" t="s">
        <v>17</v>
      </c>
      <c r="F13033" t="s">
        <v>33</v>
      </c>
      <c r="G13033" t="s">
        <v>70</v>
      </c>
      <c r="H13033">
        <v>3</v>
      </c>
      <c r="I13033">
        <v>51786.2</v>
      </c>
      <c r="J13033">
        <v>5</v>
      </c>
      <c r="K13033" t="s">
        <v>3701</v>
      </c>
      <c r="L13033" t="s">
        <v>21</v>
      </c>
      <c r="M13033" t="s">
        <v>37</v>
      </c>
      <c r="N13033">
        <v>-621434.39999999991</v>
      </c>
    </row>
    <row r="13034" spans="1:14" x14ac:dyDescent="0.3">
      <c r="A13034" t="s">
        <v>35555</v>
      </c>
      <c r="B13034" s="1">
        <v>45573</v>
      </c>
      <c r="C13034" t="s">
        <v>35556</v>
      </c>
      <c r="D13034" t="s">
        <v>6569</v>
      </c>
      <c r="E13034" t="s">
        <v>17</v>
      </c>
      <c r="F13034" t="s">
        <v>26</v>
      </c>
      <c r="G13034" t="s">
        <v>27</v>
      </c>
      <c r="H13034">
        <v>3</v>
      </c>
      <c r="I13034">
        <v>36184.89</v>
      </c>
      <c r="J13034">
        <v>15</v>
      </c>
      <c r="K13034" t="s">
        <v>2526</v>
      </c>
      <c r="L13034" t="s">
        <v>21</v>
      </c>
      <c r="M13034" t="s">
        <v>43</v>
      </c>
      <c r="N13034">
        <v>-1519765.38</v>
      </c>
    </row>
    <row r="13035" spans="1:14" x14ac:dyDescent="0.3">
      <c r="A13035" t="s">
        <v>35557</v>
      </c>
      <c r="B13035" s="1">
        <v>44950</v>
      </c>
      <c r="C13035" t="s">
        <v>17005</v>
      </c>
      <c r="D13035" t="s">
        <v>35558</v>
      </c>
      <c r="E13035" t="s">
        <v>17</v>
      </c>
      <c r="F13035" t="s">
        <v>91</v>
      </c>
      <c r="G13035" t="s">
        <v>51</v>
      </c>
      <c r="H13035">
        <v>2</v>
      </c>
      <c r="I13035">
        <v>30437.040000000001</v>
      </c>
      <c r="J13035">
        <v>5</v>
      </c>
      <c r="K13035" t="s">
        <v>8522</v>
      </c>
      <c r="L13035" t="s">
        <v>36</v>
      </c>
      <c r="M13035" t="s">
        <v>22</v>
      </c>
      <c r="N13035">
        <v>-243496.32000000001</v>
      </c>
    </row>
    <row r="13036" spans="1:14" x14ac:dyDescent="0.3">
      <c r="A13036" t="s">
        <v>35559</v>
      </c>
      <c r="B13036" s="1">
        <v>45466</v>
      </c>
      <c r="C13036" t="s">
        <v>35560</v>
      </c>
      <c r="D13036" t="s">
        <v>26461</v>
      </c>
      <c r="E13036" t="s">
        <v>17</v>
      </c>
      <c r="F13036" t="s">
        <v>26</v>
      </c>
      <c r="G13036" t="s">
        <v>61</v>
      </c>
      <c r="H13036">
        <v>1</v>
      </c>
      <c r="I13036">
        <v>40581.910000000003</v>
      </c>
      <c r="J13036">
        <v>15</v>
      </c>
      <c r="K13036" t="s">
        <v>2725</v>
      </c>
      <c r="L13036" t="s">
        <v>63</v>
      </c>
      <c r="M13036" t="s">
        <v>29</v>
      </c>
      <c r="N13036">
        <v>-568146.74</v>
      </c>
    </row>
    <row r="13037" spans="1:14" x14ac:dyDescent="0.3">
      <c r="A13037" t="s">
        <v>35561</v>
      </c>
      <c r="B13037" s="1">
        <v>44988</v>
      </c>
      <c r="C13037" t="s">
        <v>35562</v>
      </c>
      <c r="D13037" t="s">
        <v>1843</v>
      </c>
      <c r="E13037" t="s">
        <v>17</v>
      </c>
      <c r="F13037" t="s">
        <v>26</v>
      </c>
      <c r="G13037" t="s">
        <v>51</v>
      </c>
      <c r="H13037">
        <v>4</v>
      </c>
      <c r="I13037">
        <v>32179.53</v>
      </c>
      <c r="J13037">
        <v>15</v>
      </c>
      <c r="K13037" t="s">
        <v>587</v>
      </c>
      <c r="L13037" t="s">
        <v>36</v>
      </c>
      <c r="M13037" t="s">
        <v>22</v>
      </c>
      <c r="N13037">
        <v>-1802053.68</v>
      </c>
    </row>
    <row r="13038" spans="1:14" x14ac:dyDescent="0.3">
      <c r="A13038" t="s">
        <v>35563</v>
      </c>
      <c r="B13038" s="1">
        <v>45417</v>
      </c>
      <c r="C13038" t="s">
        <v>35564</v>
      </c>
      <c r="D13038" t="s">
        <v>35565</v>
      </c>
      <c r="E13038" t="s">
        <v>17</v>
      </c>
      <c r="F13038" t="s">
        <v>18</v>
      </c>
      <c r="G13038" t="s">
        <v>27</v>
      </c>
      <c r="H13038">
        <v>5</v>
      </c>
      <c r="I13038">
        <v>76889.97</v>
      </c>
      <c r="J13038">
        <v>20</v>
      </c>
      <c r="K13038" t="s">
        <v>300</v>
      </c>
      <c r="L13038" t="s">
        <v>21</v>
      </c>
      <c r="M13038" t="s">
        <v>43</v>
      </c>
      <c r="N13038">
        <v>-7304547.1499999994</v>
      </c>
    </row>
    <row r="13039" spans="1:14" x14ac:dyDescent="0.3">
      <c r="A13039" t="s">
        <v>35566</v>
      </c>
      <c r="B13039" s="1">
        <v>45199</v>
      </c>
      <c r="C13039" t="s">
        <v>20185</v>
      </c>
      <c r="D13039" t="s">
        <v>35567</v>
      </c>
      <c r="E13039" t="s">
        <v>17</v>
      </c>
      <c r="F13039" t="s">
        <v>26</v>
      </c>
      <c r="G13039" t="s">
        <v>27</v>
      </c>
      <c r="H13039">
        <v>5</v>
      </c>
      <c r="I13039">
        <v>74927.960000000006</v>
      </c>
      <c r="J13039">
        <v>20</v>
      </c>
      <c r="K13039" t="s">
        <v>759</v>
      </c>
      <c r="L13039" t="s">
        <v>42</v>
      </c>
      <c r="M13039" t="s">
        <v>43</v>
      </c>
      <c r="N13039">
        <v>-7118156.2000000011</v>
      </c>
    </row>
    <row r="13040" spans="1:14" x14ac:dyDescent="0.3">
      <c r="A13040" t="s">
        <v>35568</v>
      </c>
      <c r="B13040" s="1">
        <v>45155</v>
      </c>
      <c r="C13040" t="s">
        <v>35569</v>
      </c>
      <c r="D13040" t="s">
        <v>5779</v>
      </c>
      <c r="E13040" t="s">
        <v>17</v>
      </c>
      <c r="F13040" t="s">
        <v>33</v>
      </c>
      <c r="G13040" t="s">
        <v>19</v>
      </c>
      <c r="H13040">
        <v>4</v>
      </c>
      <c r="I13040">
        <v>44602.68</v>
      </c>
      <c r="J13040">
        <v>5</v>
      </c>
      <c r="K13040" t="s">
        <v>4527</v>
      </c>
      <c r="L13040" t="s">
        <v>63</v>
      </c>
      <c r="M13040" t="s">
        <v>22</v>
      </c>
      <c r="N13040">
        <v>-713642.88</v>
      </c>
    </row>
    <row r="13041" spans="1:14" x14ac:dyDescent="0.3">
      <c r="A13041" t="s">
        <v>35570</v>
      </c>
      <c r="B13041" s="1">
        <v>44946</v>
      </c>
      <c r="C13041" t="s">
        <v>35571</v>
      </c>
      <c r="D13041" t="s">
        <v>35572</v>
      </c>
      <c r="E13041" t="s">
        <v>17</v>
      </c>
      <c r="F13041" t="s">
        <v>91</v>
      </c>
      <c r="G13041" t="s">
        <v>61</v>
      </c>
      <c r="H13041">
        <v>4</v>
      </c>
      <c r="I13041">
        <v>34069.56</v>
      </c>
      <c r="J13041">
        <v>15</v>
      </c>
      <c r="K13041" t="s">
        <v>1543</v>
      </c>
      <c r="L13041" t="s">
        <v>36</v>
      </c>
      <c r="M13041" t="s">
        <v>22</v>
      </c>
      <c r="N13041">
        <v>-1907895.3599999999</v>
      </c>
    </row>
    <row r="13042" spans="1:14" x14ac:dyDescent="0.3">
      <c r="A13042" t="s">
        <v>35573</v>
      </c>
      <c r="B13042" s="1">
        <v>44929</v>
      </c>
      <c r="C13042" t="s">
        <v>35574</v>
      </c>
      <c r="D13042" t="s">
        <v>35575</v>
      </c>
      <c r="E13042" t="s">
        <v>17</v>
      </c>
      <c r="F13042" t="s">
        <v>26</v>
      </c>
      <c r="G13042" t="s">
        <v>97</v>
      </c>
      <c r="H13042">
        <v>3</v>
      </c>
      <c r="I13042">
        <v>36812.839999999997</v>
      </c>
      <c r="J13042">
        <v>10</v>
      </c>
      <c r="K13042" t="s">
        <v>805</v>
      </c>
      <c r="L13042" t="s">
        <v>36</v>
      </c>
      <c r="M13042" t="s">
        <v>29</v>
      </c>
      <c r="N13042">
        <v>-993946.67999999993</v>
      </c>
    </row>
    <row r="13043" spans="1:14" x14ac:dyDescent="0.3">
      <c r="A13043" t="s">
        <v>35576</v>
      </c>
      <c r="B13043" s="1">
        <v>45347</v>
      </c>
      <c r="C13043" t="s">
        <v>35577</v>
      </c>
      <c r="D13043" t="s">
        <v>32926</v>
      </c>
      <c r="E13043" t="s">
        <v>17</v>
      </c>
      <c r="F13043" t="s">
        <v>26</v>
      </c>
      <c r="G13043" t="s">
        <v>27</v>
      </c>
      <c r="H13043">
        <v>2</v>
      </c>
      <c r="I13043">
        <v>79120.539999999994</v>
      </c>
      <c r="J13043">
        <v>15</v>
      </c>
      <c r="K13043" t="s">
        <v>6617</v>
      </c>
      <c r="L13043" t="s">
        <v>63</v>
      </c>
      <c r="M13043" t="s">
        <v>29</v>
      </c>
      <c r="N13043">
        <v>-2215375.1199999996</v>
      </c>
    </row>
    <row r="13044" spans="1:14" x14ac:dyDescent="0.3">
      <c r="A13044" t="s">
        <v>35578</v>
      </c>
      <c r="B13044" s="1">
        <v>45656</v>
      </c>
      <c r="C13044" t="s">
        <v>35579</v>
      </c>
      <c r="D13044" t="s">
        <v>35580</v>
      </c>
      <c r="E13044" t="s">
        <v>17</v>
      </c>
      <c r="F13044" t="s">
        <v>18</v>
      </c>
      <c r="G13044" t="s">
        <v>34</v>
      </c>
      <c r="H13044">
        <v>2</v>
      </c>
      <c r="I13044">
        <v>24932.61</v>
      </c>
      <c r="J13044">
        <v>0</v>
      </c>
      <c r="K13044" t="s">
        <v>428</v>
      </c>
      <c r="L13044" t="s">
        <v>42</v>
      </c>
      <c r="M13044" t="s">
        <v>29</v>
      </c>
      <c r="N13044">
        <v>49865.22</v>
      </c>
    </row>
    <row r="13045" spans="1:14" x14ac:dyDescent="0.3">
      <c r="A13045" t="s">
        <v>35581</v>
      </c>
      <c r="B13045" s="1">
        <v>45233</v>
      </c>
      <c r="C13045" t="s">
        <v>35582</v>
      </c>
      <c r="D13045" t="s">
        <v>35583</v>
      </c>
      <c r="E13045" t="s">
        <v>17</v>
      </c>
      <c r="F13045" t="s">
        <v>18</v>
      </c>
      <c r="G13045" t="s">
        <v>27</v>
      </c>
      <c r="H13045">
        <v>3</v>
      </c>
      <c r="I13045">
        <v>36850.01</v>
      </c>
      <c r="J13045">
        <v>10</v>
      </c>
      <c r="K13045" t="s">
        <v>190</v>
      </c>
      <c r="L13045" t="s">
        <v>36</v>
      </c>
      <c r="M13045" t="s">
        <v>29</v>
      </c>
      <c r="N13045">
        <v>-994950.27</v>
      </c>
    </row>
    <row r="13046" spans="1:14" x14ac:dyDescent="0.3">
      <c r="A13046" t="s">
        <v>35584</v>
      </c>
      <c r="B13046" s="1">
        <v>45358</v>
      </c>
      <c r="C13046" t="s">
        <v>35585</v>
      </c>
      <c r="D13046" t="s">
        <v>35586</v>
      </c>
      <c r="E13046" t="s">
        <v>17</v>
      </c>
      <c r="F13046" t="s">
        <v>33</v>
      </c>
      <c r="G13046" t="s">
        <v>34</v>
      </c>
      <c r="H13046">
        <v>5</v>
      </c>
      <c r="I13046">
        <v>46093.21</v>
      </c>
      <c r="J13046">
        <v>0</v>
      </c>
      <c r="K13046" t="s">
        <v>1391</v>
      </c>
      <c r="L13046" t="s">
        <v>63</v>
      </c>
      <c r="M13046" t="s">
        <v>29</v>
      </c>
      <c r="N13046">
        <v>230466.05</v>
      </c>
    </row>
    <row r="13047" spans="1:14" x14ac:dyDescent="0.3">
      <c r="A13047" t="s">
        <v>35587</v>
      </c>
      <c r="B13047" s="1">
        <v>45062</v>
      </c>
      <c r="C13047" t="s">
        <v>35588</v>
      </c>
      <c r="D13047" t="s">
        <v>35589</v>
      </c>
      <c r="E13047" t="s">
        <v>17</v>
      </c>
      <c r="F13047" t="s">
        <v>26</v>
      </c>
      <c r="G13047" t="s">
        <v>34</v>
      </c>
      <c r="H13047">
        <v>1</v>
      </c>
      <c r="I13047">
        <v>7207.81</v>
      </c>
      <c r="J13047">
        <v>10</v>
      </c>
      <c r="K13047" t="s">
        <v>190</v>
      </c>
      <c r="L13047" t="s">
        <v>42</v>
      </c>
      <c r="M13047" t="s">
        <v>37</v>
      </c>
      <c r="N13047">
        <v>-64870.29</v>
      </c>
    </row>
    <row r="13048" spans="1:14" x14ac:dyDescent="0.3">
      <c r="A13048" t="s">
        <v>35590</v>
      </c>
      <c r="B13048" s="1">
        <v>45441</v>
      </c>
      <c r="C13048" t="s">
        <v>35591</v>
      </c>
      <c r="D13048" t="s">
        <v>35592</v>
      </c>
      <c r="E13048" t="s">
        <v>17</v>
      </c>
      <c r="F13048" t="s">
        <v>26</v>
      </c>
      <c r="G13048" t="s">
        <v>51</v>
      </c>
      <c r="H13048">
        <v>5</v>
      </c>
      <c r="I13048">
        <v>32077.72</v>
      </c>
      <c r="J13048">
        <v>20</v>
      </c>
      <c r="K13048" t="s">
        <v>1391</v>
      </c>
      <c r="L13048" t="s">
        <v>53</v>
      </c>
      <c r="M13048" t="s">
        <v>37</v>
      </c>
      <c r="N13048">
        <v>-3047383.4</v>
      </c>
    </row>
    <row r="13049" spans="1:14" x14ac:dyDescent="0.3">
      <c r="A13049" t="s">
        <v>35593</v>
      </c>
      <c r="B13049" s="1">
        <v>45119</v>
      </c>
      <c r="C13049" t="s">
        <v>35594</v>
      </c>
      <c r="D13049" t="s">
        <v>35595</v>
      </c>
      <c r="E13049" t="s">
        <v>17</v>
      </c>
      <c r="F13049" t="s">
        <v>26</v>
      </c>
      <c r="G13049" t="s">
        <v>27</v>
      </c>
      <c r="H13049">
        <v>5</v>
      </c>
      <c r="I13049">
        <v>20716.3</v>
      </c>
      <c r="J13049">
        <v>10</v>
      </c>
      <c r="K13049" t="s">
        <v>2315</v>
      </c>
      <c r="L13049" t="s">
        <v>36</v>
      </c>
      <c r="M13049" t="s">
        <v>43</v>
      </c>
      <c r="N13049">
        <v>-932233.5</v>
      </c>
    </row>
    <row r="13050" spans="1:14" x14ac:dyDescent="0.3">
      <c r="A13050" t="s">
        <v>35596</v>
      </c>
      <c r="B13050" s="1">
        <v>45511</v>
      </c>
      <c r="C13050" t="s">
        <v>17439</v>
      </c>
      <c r="D13050" t="s">
        <v>35597</v>
      </c>
      <c r="E13050" t="s">
        <v>17</v>
      </c>
      <c r="F13050" t="s">
        <v>26</v>
      </c>
      <c r="G13050" t="s">
        <v>51</v>
      </c>
      <c r="H13050">
        <v>1</v>
      </c>
      <c r="I13050">
        <v>45430.23</v>
      </c>
      <c r="J13050">
        <v>0</v>
      </c>
      <c r="K13050" t="s">
        <v>3035</v>
      </c>
      <c r="L13050" t="s">
        <v>42</v>
      </c>
      <c r="M13050" t="s">
        <v>22</v>
      </c>
      <c r="N13050">
        <v>45430.23</v>
      </c>
    </row>
    <row r="13051" spans="1:14" x14ac:dyDescent="0.3">
      <c r="A13051" t="s">
        <v>35598</v>
      </c>
      <c r="B13051" s="1">
        <v>45341</v>
      </c>
      <c r="C13051" t="s">
        <v>35599</v>
      </c>
      <c r="D13051" t="s">
        <v>29404</v>
      </c>
      <c r="E13051" t="s">
        <v>17</v>
      </c>
      <c r="F13051" t="s">
        <v>91</v>
      </c>
      <c r="G13051" t="s">
        <v>34</v>
      </c>
      <c r="H13051">
        <v>1</v>
      </c>
      <c r="I13051">
        <v>22583.86</v>
      </c>
      <c r="J13051">
        <v>0</v>
      </c>
      <c r="K13051" t="s">
        <v>759</v>
      </c>
      <c r="L13051" t="s">
        <v>21</v>
      </c>
      <c r="M13051" t="s">
        <v>37</v>
      </c>
      <c r="N13051">
        <v>22583.86</v>
      </c>
    </row>
    <row r="13052" spans="1:14" x14ac:dyDescent="0.3">
      <c r="A13052" t="s">
        <v>35600</v>
      </c>
      <c r="B13052" s="1">
        <v>45044</v>
      </c>
      <c r="C13052" t="s">
        <v>35601</v>
      </c>
      <c r="D13052" t="s">
        <v>6890</v>
      </c>
      <c r="E13052" t="s">
        <v>17</v>
      </c>
      <c r="F13052" t="s">
        <v>26</v>
      </c>
      <c r="G13052" t="s">
        <v>51</v>
      </c>
      <c r="H13052">
        <v>2</v>
      </c>
      <c r="I13052">
        <v>37411.9</v>
      </c>
      <c r="J13052">
        <v>5</v>
      </c>
      <c r="K13052" t="s">
        <v>62</v>
      </c>
      <c r="L13052" t="s">
        <v>63</v>
      </c>
      <c r="M13052" t="s">
        <v>22</v>
      </c>
      <c r="N13052">
        <v>-299295.2</v>
      </c>
    </row>
    <row r="13053" spans="1:14" x14ac:dyDescent="0.3">
      <c r="A13053" t="s">
        <v>35602</v>
      </c>
      <c r="B13053" s="1">
        <v>45592</v>
      </c>
      <c r="C13053" t="s">
        <v>35603</v>
      </c>
      <c r="D13053" t="s">
        <v>35604</v>
      </c>
      <c r="E13053" t="s">
        <v>17</v>
      </c>
      <c r="F13053" t="s">
        <v>26</v>
      </c>
      <c r="G13053" t="s">
        <v>97</v>
      </c>
      <c r="H13053">
        <v>1</v>
      </c>
      <c r="I13053">
        <v>41438.99</v>
      </c>
      <c r="J13053">
        <v>20</v>
      </c>
      <c r="K13053" t="s">
        <v>194</v>
      </c>
      <c r="L13053" t="s">
        <v>53</v>
      </c>
      <c r="M13053" t="s">
        <v>29</v>
      </c>
      <c r="N13053">
        <v>-787340.80999999994</v>
      </c>
    </row>
    <row r="13054" spans="1:14" x14ac:dyDescent="0.3">
      <c r="A13054" t="s">
        <v>35605</v>
      </c>
      <c r="B13054" s="1">
        <v>45135</v>
      </c>
      <c r="C13054" t="s">
        <v>35606</v>
      </c>
      <c r="D13054" t="s">
        <v>35607</v>
      </c>
      <c r="E13054" t="s">
        <v>17</v>
      </c>
      <c r="F13054" t="s">
        <v>91</v>
      </c>
      <c r="G13054" t="s">
        <v>34</v>
      </c>
      <c r="H13054">
        <v>3</v>
      </c>
      <c r="I13054">
        <v>24343.1</v>
      </c>
      <c r="J13054">
        <v>5</v>
      </c>
      <c r="K13054" t="s">
        <v>369</v>
      </c>
      <c r="L13054" t="s">
        <v>63</v>
      </c>
      <c r="M13054" t="s">
        <v>29</v>
      </c>
      <c r="N13054">
        <v>-292117.19999999995</v>
      </c>
    </row>
    <row r="13055" spans="1:14" x14ac:dyDescent="0.3">
      <c r="A13055" t="s">
        <v>35608</v>
      </c>
      <c r="B13055" s="1">
        <v>44960</v>
      </c>
      <c r="C13055" t="s">
        <v>35609</v>
      </c>
      <c r="D13055" t="s">
        <v>35610</v>
      </c>
      <c r="E13055" t="s">
        <v>17</v>
      </c>
      <c r="F13055" t="s">
        <v>18</v>
      </c>
      <c r="G13055" t="s">
        <v>34</v>
      </c>
      <c r="H13055">
        <v>1</v>
      </c>
      <c r="I13055">
        <v>60224.53</v>
      </c>
      <c r="J13055">
        <v>0</v>
      </c>
      <c r="K13055" t="s">
        <v>425</v>
      </c>
      <c r="L13055" t="s">
        <v>53</v>
      </c>
      <c r="M13055" t="s">
        <v>37</v>
      </c>
      <c r="N13055">
        <v>60224.53</v>
      </c>
    </row>
    <row r="13056" spans="1:14" x14ac:dyDescent="0.3">
      <c r="A13056" t="s">
        <v>35611</v>
      </c>
      <c r="B13056" s="1">
        <v>45575</v>
      </c>
      <c r="C13056" t="s">
        <v>35612</v>
      </c>
      <c r="D13056" t="s">
        <v>13312</v>
      </c>
      <c r="E13056" t="s">
        <v>17</v>
      </c>
      <c r="F13056" t="s">
        <v>33</v>
      </c>
      <c r="G13056" t="s">
        <v>51</v>
      </c>
      <c r="H13056">
        <v>5</v>
      </c>
      <c r="I13056">
        <v>8562.4699999999993</v>
      </c>
      <c r="J13056">
        <v>0</v>
      </c>
      <c r="K13056" t="s">
        <v>631</v>
      </c>
      <c r="L13056" t="s">
        <v>36</v>
      </c>
      <c r="M13056" t="s">
        <v>43</v>
      </c>
      <c r="N13056">
        <v>42812.35</v>
      </c>
    </row>
    <row r="13057" spans="1:14" x14ac:dyDescent="0.3">
      <c r="A13057" t="s">
        <v>35613</v>
      </c>
      <c r="B13057" s="1">
        <v>45244</v>
      </c>
      <c r="C13057" t="s">
        <v>35614</v>
      </c>
      <c r="D13057" t="s">
        <v>5117</v>
      </c>
      <c r="E13057" t="s">
        <v>17</v>
      </c>
      <c r="F13057" t="s">
        <v>26</v>
      </c>
      <c r="G13057" t="s">
        <v>27</v>
      </c>
      <c r="H13057">
        <v>3</v>
      </c>
      <c r="I13057">
        <v>13443.44</v>
      </c>
      <c r="J13057">
        <v>5</v>
      </c>
      <c r="K13057" t="s">
        <v>6806</v>
      </c>
      <c r="L13057" t="s">
        <v>36</v>
      </c>
      <c r="M13057" t="s">
        <v>43</v>
      </c>
      <c r="N13057">
        <v>-161321.28</v>
      </c>
    </row>
    <row r="13058" spans="1:14" x14ac:dyDescent="0.3">
      <c r="A13058" t="s">
        <v>35615</v>
      </c>
      <c r="B13058" s="1">
        <v>45046</v>
      </c>
      <c r="C13058" t="s">
        <v>35616</v>
      </c>
      <c r="D13058" t="s">
        <v>35617</v>
      </c>
      <c r="E13058" t="s">
        <v>17</v>
      </c>
      <c r="F13058" t="s">
        <v>91</v>
      </c>
      <c r="G13058" t="s">
        <v>34</v>
      </c>
      <c r="H13058">
        <v>1</v>
      </c>
      <c r="I13058">
        <v>2730.36</v>
      </c>
      <c r="J13058">
        <v>0</v>
      </c>
      <c r="K13058" t="s">
        <v>281</v>
      </c>
      <c r="L13058" t="s">
        <v>42</v>
      </c>
      <c r="M13058" t="s">
        <v>29</v>
      </c>
      <c r="N13058">
        <v>2730.36</v>
      </c>
    </row>
    <row r="13059" spans="1:14" x14ac:dyDescent="0.3">
      <c r="A13059" t="s">
        <v>35618</v>
      </c>
      <c r="B13059" s="1">
        <v>45553</v>
      </c>
      <c r="C13059" t="s">
        <v>35619</v>
      </c>
      <c r="D13059" t="s">
        <v>35620</v>
      </c>
      <c r="E13059" t="s">
        <v>17</v>
      </c>
      <c r="F13059" t="s">
        <v>26</v>
      </c>
      <c r="G13059" t="s">
        <v>19</v>
      </c>
      <c r="H13059">
        <v>2</v>
      </c>
      <c r="I13059">
        <v>8621.91</v>
      </c>
      <c r="J13059">
        <v>15</v>
      </c>
      <c r="K13059" t="s">
        <v>212</v>
      </c>
      <c r="L13059" t="s">
        <v>36</v>
      </c>
      <c r="M13059" t="s">
        <v>43</v>
      </c>
      <c r="N13059">
        <v>-241413.47999999998</v>
      </c>
    </row>
    <row r="13060" spans="1:14" x14ac:dyDescent="0.3">
      <c r="A13060" t="s">
        <v>35621</v>
      </c>
      <c r="B13060" s="1">
        <v>45451</v>
      </c>
      <c r="C13060" t="s">
        <v>35622</v>
      </c>
      <c r="D13060" t="s">
        <v>35623</v>
      </c>
      <c r="E13060" t="s">
        <v>17</v>
      </c>
      <c r="F13060" t="s">
        <v>18</v>
      </c>
      <c r="G13060" t="s">
        <v>27</v>
      </c>
      <c r="H13060">
        <v>2</v>
      </c>
      <c r="I13060">
        <v>23394.91</v>
      </c>
      <c r="J13060">
        <v>15</v>
      </c>
      <c r="K13060" t="s">
        <v>1748</v>
      </c>
      <c r="L13060" t="s">
        <v>36</v>
      </c>
      <c r="M13060" t="s">
        <v>22</v>
      </c>
      <c r="N13060">
        <v>-655057.48</v>
      </c>
    </row>
    <row r="13061" spans="1:14" x14ac:dyDescent="0.3">
      <c r="A13061" t="s">
        <v>35624</v>
      </c>
      <c r="B13061" s="1">
        <v>45507</v>
      </c>
      <c r="C13061" t="s">
        <v>35625</v>
      </c>
      <c r="D13061" t="s">
        <v>35626</v>
      </c>
      <c r="E13061" t="s">
        <v>17</v>
      </c>
      <c r="F13061" t="s">
        <v>91</v>
      </c>
      <c r="G13061" t="s">
        <v>92</v>
      </c>
      <c r="H13061">
        <v>5</v>
      </c>
      <c r="I13061">
        <v>9523.2900000000009</v>
      </c>
      <c r="J13061">
        <v>0</v>
      </c>
      <c r="K13061" t="s">
        <v>151</v>
      </c>
      <c r="L13061" t="s">
        <v>53</v>
      </c>
      <c r="M13061" t="s">
        <v>29</v>
      </c>
      <c r="N13061">
        <v>47616.450000000004</v>
      </c>
    </row>
    <row r="13062" spans="1:14" x14ac:dyDescent="0.3">
      <c r="A13062" t="s">
        <v>35627</v>
      </c>
      <c r="B13062" s="1">
        <v>45015</v>
      </c>
      <c r="C13062" t="s">
        <v>35628</v>
      </c>
      <c r="D13062" t="s">
        <v>35629</v>
      </c>
      <c r="E13062" t="s">
        <v>17</v>
      </c>
      <c r="F13062" t="s">
        <v>91</v>
      </c>
      <c r="G13062" t="s">
        <v>19</v>
      </c>
      <c r="H13062">
        <v>4</v>
      </c>
      <c r="I13062">
        <v>35280.980000000003</v>
      </c>
      <c r="J13062">
        <v>15</v>
      </c>
      <c r="K13062" t="s">
        <v>21285</v>
      </c>
      <c r="L13062" t="s">
        <v>53</v>
      </c>
      <c r="M13062" t="s">
        <v>37</v>
      </c>
      <c r="N13062">
        <v>-1975734.8800000001</v>
      </c>
    </row>
    <row r="13063" spans="1:14" x14ac:dyDescent="0.3">
      <c r="A13063" t="s">
        <v>35630</v>
      </c>
      <c r="B13063" s="1">
        <v>45438</v>
      </c>
      <c r="C13063" t="s">
        <v>35631</v>
      </c>
      <c r="D13063" t="s">
        <v>8439</v>
      </c>
      <c r="E13063" t="s">
        <v>17</v>
      </c>
      <c r="F13063" t="s">
        <v>91</v>
      </c>
      <c r="G13063" t="s">
        <v>92</v>
      </c>
      <c r="H13063">
        <v>5</v>
      </c>
      <c r="I13063">
        <v>20979.41</v>
      </c>
      <c r="J13063">
        <v>0</v>
      </c>
      <c r="K13063" t="s">
        <v>1263</v>
      </c>
      <c r="L13063" t="s">
        <v>36</v>
      </c>
      <c r="M13063" t="s">
        <v>43</v>
      </c>
      <c r="N13063">
        <v>104897.05</v>
      </c>
    </row>
    <row r="13064" spans="1:14" x14ac:dyDescent="0.3">
      <c r="A13064" t="s">
        <v>35632</v>
      </c>
      <c r="B13064" s="1">
        <v>44973</v>
      </c>
      <c r="C13064" t="s">
        <v>35633</v>
      </c>
      <c r="D13064" t="s">
        <v>35634</v>
      </c>
      <c r="E13064" t="s">
        <v>17</v>
      </c>
      <c r="F13064" t="s">
        <v>26</v>
      </c>
      <c r="G13064" t="s">
        <v>27</v>
      </c>
      <c r="H13064">
        <v>1</v>
      </c>
      <c r="I13064">
        <v>42344.160000000003</v>
      </c>
      <c r="J13064">
        <v>5</v>
      </c>
      <c r="K13064" t="s">
        <v>151</v>
      </c>
      <c r="L13064" t="s">
        <v>63</v>
      </c>
      <c r="M13064" t="s">
        <v>29</v>
      </c>
      <c r="N13064">
        <v>-169376.64000000001</v>
      </c>
    </row>
    <row r="13065" spans="1:14" x14ac:dyDescent="0.3">
      <c r="A13065" t="s">
        <v>35635</v>
      </c>
      <c r="B13065" s="1">
        <v>45618</v>
      </c>
      <c r="C13065" t="s">
        <v>35636</v>
      </c>
      <c r="D13065" t="s">
        <v>35637</v>
      </c>
      <c r="E13065" t="s">
        <v>17</v>
      </c>
      <c r="F13065" t="s">
        <v>18</v>
      </c>
      <c r="G13065" t="s">
        <v>27</v>
      </c>
      <c r="H13065">
        <v>5</v>
      </c>
      <c r="I13065">
        <v>52277.33</v>
      </c>
      <c r="J13065">
        <v>15</v>
      </c>
      <c r="K13065" t="s">
        <v>780</v>
      </c>
      <c r="L13065" t="s">
        <v>63</v>
      </c>
      <c r="M13065" t="s">
        <v>29</v>
      </c>
      <c r="N13065">
        <v>-3659413.1000000006</v>
      </c>
    </row>
    <row r="13066" spans="1:14" x14ac:dyDescent="0.3">
      <c r="A13066" t="s">
        <v>35638</v>
      </c>
      <c r="B13066" s="1">
        <v>45448</v>
      </c>
      <c r="C13066" t="s">
        <v>35639</v>
      </c>
      <c r="D13066" t="s">
        <v>7642</v>
      </c>
      <c r="E13066" t="s">
        <v>17</v>
      </c>
      <c r="F13066" t="s">
        <v>33</v>
      </c>
      <c r="G13066" t="s">
        <v>61</v>
      </c>
      <c r="H13066">
        <v>-1</v>
      </c>
      <c r="I13066">
        <v>76563.28</v>
      </c>
      <c r="J13066">
        <v>0</v>
      </c>
      <c r="K13066" t="s">
        <v>503</v>
      </c>
      <c r="L13066" t="s">
        <v>36</v>
      </c>
      <c r="M13066" t="s">
        <v>22</v>
      </c>
      <c r="N13066">
        <v>-76563.28</v>
      </c>
    </row>
    <row r="13067" spans="1:14" x14ac:dyDescent="0.3">
      <c r="A13067" t="s">
        <v>35640</v>
      </c>
      <c r="B13067" s="1">
        <v>45210</v>
      </c>
      <c r="C13067" t="s">
        <v>35641</v>
      </c>
      <c r="D13067" t="s">
        <v>35642</v>
      </c>
      <c r="E13067" t="s">
        <v>17</v>
      </c>
      <c r="F13067" t="s">
        <v>91</v>
      </c>
      <c r="G13067" t="s">
        <v>61</v>
      </c>
      <c r="H13067">
        <v>5</v>
      </c>
      <c r="I13067">
        <v>76407.63</v>
      </c>
      <c r="J13067">
        <v>0</v>
      </c>
      <c r="K13067" t="s">
        <v>716</v>
      </c>
      <c r="L13067" t="s">
        <v>42</v>
      </c>
      <c r="M13067" t="s">
        <v>29</v>
      </c>
      <c r="N13067">
        <v>382038.15</v>
      </c>
    </row>
    <row r="13068" spans="1:14" x14ac:dyDescent="0.3">
      <c r="A13068" t="s">
        <v>35643</v>
      </c>
      <c r="B13068" s="1">
        <v>45303</v>
      </c>
      <c r="C13068" t="s">
        <v>35644</v>
      </c>
      <c r="D13068" t="s">
        <v>35645</v>
      </c>
      <c r="E13068" t="s">
        <v>17</v>
      </c>
      <c r="F13068" t="s">
        <v>26</v>
      </c>
      <c r="G13068" t="s">
        <v>97</v>
      </c>
      <c r="H13068">
        <v>2</v>
      </c>
      <c r="I13068">
        <v>57410.82</v>
      </c>
      <c r="J13068">
        <v>10</v>
      </c>
      <c r="K13068" t="s">
        <v>1563</v>
      </c>
      <c r="L13068" t="s">
        <v>53</v>
      </c>
      <c r="M13068" t="s">
        <v>22</v>
      </c>
      <c r="N13068">
        <v>-1033394.76</v>
      </c>
    </row>
    <row r="13069" spans="1:14" x14ac:dyDescent="0.3">
      <c r="A13069" t="s">
        <v>35646</v>
      </c>
      <c r="B13069" s="1">
        <v>45564</v>
      </c>
      <c r="C13069" t="s">
        <v>35647</v>
      </c>
      <c r="D13069" t="s">
        <v>35648</v>
      </c>
      <c r="E13069" t="s">
        <v>17</v>
      </c>
      <c r="F13069" t="s">
        <v>33</v>
      </c>
      <c r="G13069" t="s">
        <v>51</v>
      </c>
      <c r="H13069">
        <v>3</v>
      </c>
      <c r="I13069">
        <v>53120.73</v>
      </c>
      <c r="J13069">
        <v>20</v>
      </c>
      <c r="K13069" t="s">
        <v>319</v>
      </c>
      <c r="L13069" t="s">
        <v>36</v>
      </c>
      <c r="M13069" t="s">
        <v>37</v>
      </c>
      <c r="N13069">
        <v>-3027881.61</v>
      </c>
    </row>
    <row r="13070" spans="1:14" x14ac:dyDescent="0.3">
      <c r="A13070" t="s">
        <v>35649</v>
      </c>
      <c r="B13070" s="1">
        <v>45060</v>
      </c>
      <c r="C13070" t="s">
        <v>23260</v>
      </c>
      <c r="D13070" t="s">
        <v>6275</v>
      </c>
      <c r="E13070" t="s">
        <v>17</v>
      </c>
      <c r="F13070" t="s">
        <v>91</v>
      </c>
      <c r="G13070" t="s">
        <v>92</v>
      </c>
      <c r="H13070">
        <v>2</v>
      </c>
      <c r="I13070">
        <v>38625.629999999997</v>
      </c>
      <c r="J13070">
        <v>0</v>
      </c>
      <c r="K13070" t="s">
        <v>421</v>
      </c>
      <c r="L13070" t="s">
        <v>36</v>
      </c>
      <c r="M13070" t="s">
        <v>37</v>
      </c>
      <c r="N13070">
        <v>77251.259999999995</v>
      </c>
    </row>
    <row r="13071" spans="1:14" x14ac:dyDescent="0.3">
      <c r="A13071" t="s">
        <v>35650</v>
      </c>
      <c r="B13071" s="1">
        <v>45593</v>
      </c>
      <c r="C13071" t="s">
        <v>35651</v>
      </c>
      <c r="D13071" t="s">
        <v>2350</v>
      </c>
      <c r="E13071" t="s">
        <v>17</v>
      </c>
      <c r="F13071" t="s">
        <v>26</v>
      </c>
      <c r="G13071" t="s">
        <v>61</v>
      </c>
      <c r="H13071">
        <v>5</v>
      </c>
      <c r="I13071">
        <v>54533.21</v>
      </c>
      <c r="J13071">
        <v>10</v>
      </c>
      <c r="K13071" t="s">
        <v>102</v>
      </c>
      <c r="L13071" t="s">
        <v>21</v>
      </c>
      <c r="M13071" t="s">
        <v>37</v>
      </c>
      <c r="N13071">
        <v>-2453994.4499999997</v>
      </c>
    </row>
    <row r="13072" spans="1:14" x14ac:dyDescent="0.3">
      <c r="A13072" t="s">
        <v>35652</v>
      </c>
      <c r="B13072" s="1">
        <v>45174</v>
      </c>
      <c r="C13072" t="s">
        <v>35653</v>
      </c>
      <c r="D13072" t="s">
        <v>18536</v>
      </c>
      <c r="E13072" t="s">
        <v>17</v>
      </c>
      <c r="F13072" t="s">
        <v>33</v>
      </c>
      <c r="G13072" t="s">
        <v>92</v>
      </c>
      <c r="H13072">
        <v>1</v>
      </c>
      <c r="I13072">
        <v>68766.28</v>
      </c>
      <c r="J13072">
        <v>0</v>
      </c>
      <c r="K13072" t="s">
        <v>6536</v>
      </c>
      <c r="L13072" t="s">
        <v>63</v>
      </c>
      <c r="M13072" t="s">
        <v>37</v>
      </c>
      <c r="N13072">
        <v>68766.28</v>
      </c>
    </row>
    <row r="13073" spans="1:14" x14ac:dyDescent="0.3">
      <c r="A13073" t="s">
        <v>35654</v>
      </c>
      <c r="B13073" s="1">
        <v>45578</v>
      </c>
      <c r="C13073" t="s">
        <v>35655</v>
      </c>
      <c r="D13073" t="s">
        <v>11724</v>
      </c>
      <c r="E13073" t="s">
        <v>17</v>
      </c>
      <c r="F13073" t="s">
        <v>33</v>
      </c>
      <c r="G13073" t="s">
        <v>70</v>
      </c>
      <c r="H13073">
        <v>5</v>
      </c>
      <c r="I13073">
        <v>75349.899999999994</v>
      </c>
      <c r="J13073">
        <v>15</v>
      </c>
      <c r="K13073" t="s">
        <v>300</v>
      </c>
      <c r="L13073" t="s">
        <v>21</v>
      </c>
      <c r="M13073" t="s">
        <v>37</v>
      </c>
      <c r="N13073">
        <v>-5274493</v>
      </c>
    </row>
    <row r="13074" spans="1:14" x14ac:dyDescent="0.3">
      <c r="A13074" t="s">
        <v>35656</v>
      </c>
      <c r="B13074" s="1">
        <v>45244</v>
      </c>
      <c r="C13074" t="s">
        <v>35657</v>
      </c>
      <c r="D13074" t="s">
        <v>4002</v>
      </c>
      <c r="E13074" t="s">
        <v>17</v>
      </c>
      <c r="F13074" t="s">
        <v>91</v>
      </c>
      <c r="G13074" t="s">
        <v>61</v>
      </c>
      <c r="H13074">
        <v>3</v>
      </c>
      <c r="I13074">
        <v>62717.8</v>
      </c>
      <c r="J13074">
        <v>20</v>
      </c>
      <c r="K13074" t="s">
        <v>805</v>
      </c>
      <c r="L13074" t="s">
        <v>21</v>
      </c>
      <c r="M13074" t="s">
        <v>37</v>
      </c>
      <c r="N13074">
        <v>-3574914.6000000006</v>
      </c>
    </row>
    <row r="13075" spans="1:14" x14ac:dyDescent="0.3">
      <c r="A13075" t="s">
        <v>35658</v>
      </c>
      <c r="B13075" s="1">
        <v>45362</v>
      </c>
      <c r="C13075" t="s">
        <v>8161</v>
      </c>
      <c r="D13075" t="s">
        <v>35659</v>
      </c>
      <c r="E13075" t="s">
        <v>17</v>
      </c>
      <c r="F13075" t="s">
        <v>26</v>
      </c>
      <c r="G13075" t="s">
        <v>70</v>
      </c>
      <c r="H13075">
        <v>2</v>
      </c>
      <c r="I13075">
        <v>64263.74</v>
      </c>
      <c r="J13075">
        <v>20</v>
      </c>
      <c r="K13075" t="s">
        <v>631</v>
      </c>
      <c r="L13075" t="s">
        <v>21</v>
      </c>
      <c r="M13075" t="s">
        <v>22</v>
      </c>
      <c r="N13075">
        <v>-2442022.12</v>
      </c>
    </row>
    <row r="13076" spans="1:14" x14ac:dyDescent="0.3">
      <c r="A13076" t="s">
        <v>35660</v>
      </c>
      <c r="B13076" s="1">
        <v>45102</v>
      </c>
      <c r="C13076" t="s">
        <v>35661</v>
      </c>
      <c r="D13076" t="s">
        <v>35662</v>
      </c>
      <c r="E13076" t="s">
        <v>17</v>
      </c>
      <c r="F13076" t="s">
        <v>33</v>
      </c>
      <c r="G13076" t="s">
        <v>70</v>
      </c>
      <c r="H13076">
        <v>5</v>
      </c>
      <c r="I13076">
        <v>18432.490000000002</v>
      </c>
      <c r="J13076">
        <v>10</v>
      </c>
      <c r="K13076" t="s">
        <v>784</v>
      </c>
      <c r="L13076" t="s">
        <v>42</v>
      </c>
      <c r="M13076" t="s">
        <v>22</v>
      </c>
      <c r="N13076">
        <v>-829462.05</v>
      </c>
    </row>
    <row r="13077" spans="1:14" x14ac:dyDescent="0.3">
      <c r="A13077" t="s">
        <v>35663</v>
      </c>
      <c r="B13077" s="1">
        <v>45612</v>
      </c>
      <c r="C13077" t="s">
        <v>35664</v>
      </c>
      <c r="D13077" t="s">
        <v>35665</v>
      </c>
      <c r="E13077" t="s">
        <v>17</v>
      </c>
      <c r="F13077" t="s">
        <v>18</v>
      </c>
      <c r="G13077" t="s">
        <v>70</v>
      </c>
      <c r="H13077">
        <v>1</v>
      </c>
      <c r="I13077">
        <v>70126.320000000007</v>
      </c>
      <c r="J13077">
        <v>10</v>
      </c>
      <c r="K13077" t="s">
        <v>1613</v>
      </c>
      <c r="L13077" t="s">
        <v>63</v>
      </c>
      <c r="M13077" t="s">
        <v>43</v>
      </c>
      <c r="N13077">
        <v>-631136.88000000012</v>
      </c>
    </row>
    <row r="13078" spans="1:14" x14ac:dyDescent="0.3">
      <c r="A13078" t="s">
        <v>35666</v>
      </c>
      <c r="B13078" s="1">
        <v>45512</v>
      </c>
      <c r="C13078" t="s">
        <v>35667</v>
      </c>
      <c r="D13078" t="s">
        <v>35668</v>
      </c>
      <c r="E13078" t="s">
        <v>17</v>
      </c>
      <c r="F13078" t="s">
        <v>18</v>
      </c>
      <c r="G13078" t="s">
        <v>92</v>
      </c>
      <c r="H13078">
        <v>1</v>
      </c>
      <c r="I13078">
        <v>60636.17</v>
      </c>
      <c r="J13078">
        <v>5</v>
      </c>
      <c r="K13078" t="s">
        <v>425</v>
      </c>
      <c r="L13078" t="s">
        <v>21</v>
      </c>
      <c r="M13078" t="s">
        <v>37</v>
      </c>
      <c r="N13078">
        <v>-242544.68</v>
      </c>
    </row>
    <row r="13079" spans="1:14" x14ac:dyDescent="0.3">
      <c r="A13079" t="s">
        <v>35669</v>
      </c>
      <c r="B13079" s="1">
        <v>45277</v>
      </c>
      <c r="C13079" t="s">
        <v>35670</v>
      </c>
      <c r="D13079" t="s">
        <v>35671</v>
      </c>
      <c r="E13079" t="s">
        <v>17</v>
      </c>
      <c r="F13079" t="s">
        <v>33</v>
      </c>
      <c r="G13079" t="s">
        <v>97</v>
      </c>
      <c r="H13079">
        <v>4</v>
      </c>
      <c r="I13079">
        <v>27293.24</v>
      </c>
      <c r="J13079">
        <v>20</v>
      </c>
      <c r="K13079" t="s">
        <v>319</v>
      </c>
      <c r="L13079" t="s">
        <v>36</v>
      </c>
      <c r="M13079" t="s">
        <v>43</v>
      </c>
      <c r="N13079">
        <v>-2074286.2400000002</v>
      </c>
    </row>
    <row r="13080" spans="1:14" x14ac:dyDescent="0.3">
      <c r="A13080" t="s">
        <v>35672</v>
      </c>
      <c r="B13080" s="1">
        <v>45069</v>
      </c>
      <c r="C13080" t="s">
        <v>6522</v>
      </c>
      <c r="D13080" t="s">
        <v>8378</v>
      </c>
      <c r="E13080" t="s">
        <v>17</v>
      </c>
      <c r="F13080" t="s">
        <v>91</v>
      </c>
      <c r="G13080" t="s">
        <v>70</v>
      </c>
      <c r="H13080">
        <v>1</v>
      </c>
      <c r="I13080">
        <v>12102.65</v>
      </c>
      <c r="J13080">
        <v>10</v>
      </c>
      <c r="K13080" t="s">
        <v>376</v>
      </c>
      <c r="L13080" t="s">
        <v>42</v>
      </c>
      <c r="M13080" t="s">
        <v>22</v>
      </c>
      <c r="N13080">
        <v>-108923.84999999999</v>
      </c>
    </row>
    <row r="13081" spans="1:14" x14ac:dyDescent="0.3">
      <c r="A13081" t="s">
        <v>35673</v>
      </c>
      <c r="B13081" s="1">
        <v>45324</v>
      </c>
      <c r="C13081" t="s">
        <v>35674</v>
      </c>
      <c r="D13081" t="s">
        <v>35675</v>
      </c>
      <c r="E13081" t="s">
        <v>17</v>
      </c>
      <c r="F13081" t="s">
        <v>91</v>
      </c>
      <c r="G13081" t="s">
        <v>61</v>
      </c>
      <c r="H13081">
        <v>5</v>
      </c>
      <c r="I13081">
        <v>18590.509999999998</v>
      </c>
      <c r="J13081">
        <v>20</v>
      </c>
      <c r="K13081" t="s">
        <v>8766</v>
      </c>
      <c r="L13081" t="s">
        <v>21</v>
      </c>
      <c r="M13081" t="s">
        <v>29</v>
      </c>
      <c r="N13081">
        <v>-1766098.4499999997</v>
      </c>
    </row>
    <row r="13082" spans="1:14" x14ac:dyDescent="0.3">
      <c r="A13082" t="s">
        <v>35676</v>
      </c>
      <c r="B13082" s="1">
        <v>45550</v>
      </c>
      <c r="C13082" t="s">
        <v>35677</v>
      </c>
      <c r="D13082" t="s">
        <v>2318</v>
      </c>
      <c r="E13082" t="s">
        <v>17</v>
      </c>
      <c r="F13082" t="s">
        <v>91</v>
      </c>
      <c r="G13082" t="s">
        <v>92</v>
      </c>
      <c r="H13082">
        <v>1</v>
      </c>
      <c r="I13082">
        <v>10025.35</v>
      </c>
      <c r="J13082">
        <v>15</v>
      </c>
      <c r="K13082" t="s">
        <v>1633</v>
      </c>
      <c r="L13082" t="s">
        <v>36</v>
      </c>
      <c r="M13082" t="s">
        <v>29</v>
      </c>
      <c r="N13082">
        <v>-140354.9</v>
      </c>
    </row>
    <row r="13083" spans="1:14" x14ac:dyDescent="0.3">
      <c r="A13083" t="s">
        <v>35678</v>
      </c>
      <c r="B13083" s="1">
        <v>45644</v>
      </c>
      <c r="C13083" t="s">
        <v>35679</v>
      </c>
      <c r="D13083" t="s">
        <v>35680</v>
      </c>
      <c r="E13083" t="s">
        <v>17</v>
      </c>
      <c r="F13083" t="s">
        <v>33</v>
      </c>
      <c r="G13083" t="s">
        <v>61</v>
      </c>
      <c r="H13083">
        <v>1</v>
      </c>
      <c r="I13083">
        <v>32961.57</v>
      </c>
      <c r="J13083">
        <v>0</v>
      </c>
      <c r="K13083" t="s">
        <v>428</v>
      </c>
      <c r="L13083" t="s">
        <v>63</v>
      </c>
      <c r="M13083" t="s">
        <v>29</v>
      </c>
      <c r="N13083">
        <v>32961.57</v>
      </c>
    </row>
    <row r="13084" spans="1:14" x14ac:dyDescent="0.3">
      <c r="A13084" t="s">
        <v>35681</v>
      </c>
      <c r="B13084" s="1">
        <v>45569</v>
      </c>
      <c r="C13084" t="s">
        <v>35682</v>
      </c>
      <c r="D13084" t="s">
        <v>35683</v>
      </c>
      <c r="E13084" t="s">
        <v>17</v>
      </c>
      <c r="F13084" t="s">
        <v>91</v>
      </c>
      <c r="G13084" t="s">
        <v>61</v>
      </c>
      <c r="H13084">
        <v>3</v>
      </c>
      <c r="I13084">
        <v>79368.11</v>
      </c>
      <c r="J13084">
        <v>20</v>
      </c>
      <c r="K13084" t="s">
        <v>499</v>
      </c>
      <c r="L13084" t="s">
        <v>53</v>
      </c>
      <c r="M13084" t="s">
        <v>29</v>
      </c>
      <c r="N13084">
        <v>-4523982.2700000005</v>
      </c>
    </row>
    <row r="13085" spans="1:14" x14ac:dyDescent="0.3">
      <c r="A13085" t="s">
        <v>35684</v>
      </c>
      <c r="B13085" s="1">
        <v>45295</v>
      </c>
      <c r="C13085" t="s">
        <v>35685</v>
      </c>
      <c r="D13085" t="s">
        <v>35686</v>
      </c>
      <c r="E13085" t="s">
        <v>17</v>
      </c>
      <c r="F13085" t="s">
        <v>91</v>
      </c>
      <c r="G13085" t="s">
        <v>97</v>
      </c>
      <c r="H13085">
        <v>1</v>
      </c>
      <c r="I13085">
        <v>15138.36</v>
      </c>
      <c r="J13085">
        <v>20</v>
      </c>
      <c r="K13085" t="s">
        <v>485</v>
      </c>
      <c r="L13085" t="s">
        <v>42</v>
      </c>
      <c r="M13085" t="s">
        <v>22</v>
      </c>
      <c r="N13085">
        <v>-287628.84000000003</v>
      </c>
    </row>
    <row r="13086" spans="1:14" x14ac:dyDescent="0.3">
      <c r="A13086" t="s">
        <v>35687</v>
      </c>
      <c r="B13086" s="1">
        <v>45427</v>
      </c>
      <c r="C13086" t="s">
        <v>35688</v>
      </c>
      <c r="D13086" t="s">
        <v>35689</v>
      </c>
      <c r="E13086" t="s">
        <v>17</v>
      </c>
      <c r="F13086" t="s">
        <v>18</v>
      </c>
      <c r="G13086" t="s">
        <v>97</v>
      </c>
      <c r="H13086">
        <v>5</v>
      </c>
      <c r="I13086">
        <v>40293.74</v>
      </c>
      <c r="J13086">
        <v>5</v>
      </c>
      <c r="K13086" t="s">
        <v>1913</v>
      </c>
      <c r="L13086" t="s">
        <v>36</v>
      </c>
      <c r="M13086" t="s">
        <v>22</v>
      </c>
      <c r="N13086">
        <v>-805874.79999999993</v>
      </c>
    </row>
    <row r="13087" spans="1:14" x14ac:dyDescent="0.3">
      <c r="A13087" t="s">
        <v>35690</v>
      </c>
      <c r="B13087" s="1">
        <v>45548</v>
      </c>
      <c r="C13087" t="s">
        <v>11685</v>
      </c>
      <c r="D13087" t="s">
        <v>15128</v>
      </c>
      <c r="E13087" t="s">
        <v>17</v>
      </c>
      <c r="F13087" t="s">
        <v>26</v>
      </c>
      <c r="G13087" t="s">
        <v>70</v>
      </c>
      <c r="H13087">
        <v>1</v>
      </c>
      <c r="I13087">
        <v>4053.74</v>
      </c>
      <c r="J13087">
        <v>0</v>
      </c>
      <c r="K13087" t="s">
        <v>1183</v>
      </c>
      <c r="L13087" t="s">
        <v>63</v>
      </c>
      <c r="M13087" t="s">
        <v>22</v>
      </c>
      <c r="N13087">
        <v>4053.74</v>
      </c>
    </row>
    <row r="13088" spans="1:14" x14ac:dyDescent="0.3">
      <c r="A13088" t="s">
        <v>35691</v>
      </c>
      <c r="B13088" s="1">
        <v>45296</v>
      </c>
      <c r="C13088" t="s">
        <v>35692</v>
      </c>
      <c r="D13088" t="s">
        <v>15869</v>
      </c>
      <c r="E13088" t="s">
        <v>17</v>
      </c>
      <c r="F13088" t="s">
        <v>18</v>
      </c>
      <c r="G13088" t="s">
        <v>92</v>
      </c>
      <c r="H13088">
        <v>2</v>
      </c>
      <c r="I13088">
        <v>70449.919999999998</v>
      </c>
      <c r="J13088">
        <v>20</v>
      </c>
      <c r="K13088" t="s">
        <v>17706</v>
      </c>
      <c r="L13088" t="s">
        <v>53</v>
      </c>
      <c r="M13088" t="s">
        <v>37</v>
      </c>
      <c r="N13088">
        <v>-2677096.96</v>
      </c>
    </row>
    <row r="13089" spans="1:14" x14ac:dyDescent="0.3">
      <c r="A13089" t="s">
        <v>35693</v>
      </c>
      <c r="B13089" s="1">
        <v>45505</v>
      </c>
      <c r="C13089" t="s">
        <v>35694</v>
      </c>
      <c r="D13089" t="s">
        <v>8612</v>
      </c>
      <c r="E13089" t="s">
        <v>17</v>
      </c>
      <c r="F13089" t="s">
        <v>33</v>
      </c>
      <c r="G13089" t="s">
        <v>19</v>
      </c>
      <c r="H13089">
        <v>4</v>
      </c>
      <c r="I13089">
        <v>67397.06</v>
      </c>
      <c r="J13089">
        <v>0</v>
      </c>
      <c r="K13089" t="s">
        <v>117</v>
      </c>
      <c r="L13089" t="s">
        <v>42</v>
      </c>
      <c r="M13089" t="s">
        <v>37</v>
      </c>
      <c r="N13089">
        <v>269588.24</v>
      </c>
    </row>
    <row r="13090" spans="1:14" x14ac:dyDescent="0.3">
      <c r="A13090" t="s">
        <v>35695</v>
      </c>
      <c r="B13090" s="1">
        <v>45308</v>
      </c>
      <c r="C13090" t="s">
        <v>35696</v>
      </c>
      <c r="D13090" t="s">
        <v>35697</v>
      </c>
      <c r="E13090" t="s">
        <v>17</v>
      </c>
      <c r="F13090" t="s">
        <v>18</v>
      </c>
      <c r="G13090" t="s">
        <v>92</v>
      </c>
      <c r="H13090">
        <v>4</v>
      </c>
      <c r="I13090">
        <v>1869.03</v>
      </c>
      <c r="J13090">
        <v>0</v>
      </c>
      <c r="K13090" t="s">
        <v>425</v>
      </c>
      <c r="L13090" t="s">
        <v>63</v>
      </c>
      <c r="M13090" t="s">
        <v>29</v>
      </c>
      <c r="N13090">
        <v>7476.12</v>
      </c>
    </row>
    <row r="13091" spans="1:14" x14ac:dyDescent="0.3">
      <c r="A13091" t="s">
        <v>35698</v>
      </c>
      <c r="B13091" s="1">
        <v>45012</v>
      </c>
      <c r="C13091" t="s">
        <v>19064</v>
      </c>
      <c r="D13091" t="s">
        <v>35699</v>
      </c>
      <c r="E13091" t="s">
        <v>17</v>
      </c>
      <c r="F13091" t="s">
        <v>26</v>
      </c>
      <c r="G13091" t="s">
        <v>34</v>
      </c>
      <c r="H13091">
        <v>3</v>
      </c>
      <c r="I13091">
        <v>23473.45</v>
      </c>
      <c r="J13091">
        <v>0</v>
      </c>
      <c r="K13091" t="s">
        <v>216</v>
      </c>
      <c r="L13091" t="s">
        <v>36</v>
      </c>
      <c r="M13091" t="s">
        <v>22</v>
      </c>
      <c r="N13091">
        <v>70420.350000000006</v>
      </c>
    </row>
    <row r="13092" spans="1:14" x14ac:dyDescent="0.3">
      <c r="A13092" t="s">
        <v>35700</v>
      </c>
      <c r="B13092" s="1">
        <v>45386</v>
      </c>
      <c r="C13092" t="s">
        <v>35701</v>
      </c>
      <c r="D13092" t="s">
        <v>7116</v>
      </c>
      <c r="E13092" t="s">
        <v>17</v>
      </c>
      <c r="F13092" t="s">
        <v>18</v>
      </c>
      <c r="G13092" t="s">
        <v>34</v>
      </c>
      <c r="H13092">
        <v>5</v>
      </c>
      <c r="I13092">
        <v>39704.89</v>
      </c>
      <c r="J13092">
        <v>10</v>
      </c>
      <c r="K13092" t="s">
        <v>410</v>
      </c>
      <c r="L13092" t="s">
        <v>21</v>
      </c>
      <c r="M13092" t="s">
        <v>37</v>
      </c>
      <c r="N13092">
        <v>-1786720.05</v>
      </c>
    </row>
    <row r="13093" spans="1:14" x14ac:dyDescent="0.3">
      <c r="A13093" t="s">
        <v>35702</v>
      </c>
      <c r="B13093" s="1">
        <v>45251</v>
      </c>
      <c r="C13093" t="s">
        <v>35703</v>
      </c>
      <c r="D13093" t="s">
        <v>35704</v>
      </c>
      <c r="E13093" t="s">
        <v>17</v>
      </c>
      <c r="F13093" t="s">
        <v>91</v>
      </c>
      <c r="G13093" t="s">
        <v>97</v>
      </c>
      <c r="H13093">
        <v>5</v>
      </c>
      <c r="I13093">
        <v>33236.949999999997</v>
      </c>
      <c r="J13093">
        <v>15</v>
      </c>
      <c r="K13093" t="s">
        <v>557</v>
      </c>
      <c r="L13093" t="s">
        <v>21</v>
      </c>
      <c r="M13093" t="s">
        <v>22</v>
      </c>
      <c r="N13093">
        <v>-2326586.5</v>
      </c>
    </row>
    <row r="13094" spans="1:14" x14ac:dyDescent="0.3">
      <c r="A13094" t="s">
        <v>35705</v>
      </c>
      <c r="B13094" s="1">
        <v>45448</v>
      </c>
      <c r="C13094" t="s">
        <v>35706</v>
      </c>
      <c r="D13094" t="s">
        <v>35707</v>
      </c>
      <c r="E13094" t="s">
        <v>17</v>
      </c>
      <c r="F13094" t="s">
        <v>26</v>
      </c>
      <c r="G13094" t="s">
        <v>27</v>
      </c>
      <c r="H13094">
        <v>3</v>
      </c>
      <c r="I13094">
        <v>52351.71</v>
      </c>
      <c r="J13094">
        <v>0</v>
      </c>
      <c r="K13094" t="s">
        <v>2698</v>
      </c>
      <c r="L13094" t="s">
        <v>42</v>
      </c>
      <c r="M13094" t="s">
        <v>37</v>
      </c>
      <c r="N13094">
        <v>157055.13</v>
      </c>
    </row>
    <row r="13095" spans="1:14" x14ac:dyDescent="0.3">
      <c r="A13095" t="s">
        <v>35708</v>
      </c>
      <c r="B13095" s="1">
        <v>45415</v>
      </c>
      <c r="C13095" t="s">
        <v>35709</v>
      </c>
      <c r="D13095" t="s">
        <v>35710</v>
      </c>
      <c r="E13095" t="s">
        <v>17</v>
      </c>
      <c r="F13095" t="s">
        <v>33</v>
      </c>
      <c r="G13095" t="s">
        <v>34</v>
      </c>
      <c r="H13095">
        <v>4</v>
      </c>
      <c r="I13095">
        <v>26933.7</v>
      </c>
      <c r="J13095">
        <v>5</v>
      </c>
      <c r="K13095" t="s">
        <v>3219</v>
      </c>
      <c r="L13095" t="s">
        <v>53</v>
      </c>
      <c r="M13095" t="s">
        <v>43</v>
      </c>
      <c r="N13095">
        <v>-430939.2</v>
      </c>
    </row>
    <row r="13096" spans="1:14" x14ac:dyDescent="0.3">
      <c r="A13096" t="s">
        <v>35711</v>
      </c>
      <c r="B13096" s="1">
        <v>45323</v>
      </c>
      <c r="C13096" t="s">
        <v>35712</v>
      </c>
      <c r="D13096" t="s">
        <v>6278</v>
      </c>
      <c r="E13096" t="s">
        <v>17</v>
      </c>
      <c r="F13096" t="s">
        <v>18</v>
      </c>
      <c r="G13096" t="s">
        <v>70</v>
      </c>
      <c r="H13096">
        <v>2</v>
      </c>
      <c r="I13096">
        <v>7426.26</v>
      </c>
      <c r="J13096">
        <v>0</v>
      </c>
      <c r="K13096" t="s">
        <v>190</v>
      </c>
      <c r="L13096" t="s">
        <v>42</v>
      </c>
      <c r="M13096" t="s">
        <v>43</v>
      </c>
      <c r="N13096">
        <v>14852.52</v>
      </c>
    </row>
    <row r="13097" spans="1:14" x14ac:dyDescent="0.3">
      <c r="A13097" t="s">
        <v>35713</v>
      </c>
      <c r="B13097" s="1">
        <v>45281</v>
      </c>
      <c r="C13097" t="s">
        <v>35714</v>
      </c>
      <c r="D13097" t="s">
        <v>35715</v>
      </c>
      <c r="E13097" t="s">
        <v>17</v>
      </c>
      <c r="F13097" t="s">
        <v>18</v>
      </c>
      <c r="G13097" t="s">
        <v>34</v>
      </c>
      <c r="H13097">
        <v>4</v>
      </c>
      <c r="I13097">
        <v>63507.14</v>
      </c>
      <c r="J13097">
        <v>0</v>
      </c>
      <c r="K13097" t="s">
        <v>1583</v>
      </c>
      <c r="L13097" t="s">
        <v>63</v>
      </c>
      <c r="M13097" t="s">
        <v>22</v>
      </c>
      <c r="N13097">
        <v>254028.56</v>
      </c>
    </row>
    <row r="13098" spans="1:14" x14ac:dyDescent="0.3">
      <c r="A13098" t="s">
        <v>35716</v>
      </c>
      <c r="B13098" s="1">
        <v>45214</v>
      </c>
      <c r="C13098" t="s">
        <v>35717</v>
      </c>
      <c r="D13098" t="s">
        <v>35718</v>
      </c>
      <c r="E13098" t="s">
        <v>17</v>
      </c>
      <c r="F13098" t="s">
        <v>91</v>
      </c>
      <c r="G13098" t="s">
        <v>97</v>
      </c>
      <c r="H13098">
        <v>4</v>
      </c>
      <c r="I13098">
        <v>60512.18</v>
      </c>
      <c r="J13098">
        <v>0</v>
      </c>
      <c r="K13098" t="s">
        <v>1391</v>
      </c>
      <c r="L13098" t="s">
        <v>36</v>
      </c>
      <c r="M13098" t="s">
        <v>22</v>
      </c>
      <c r="N13098">
        <v>242048.72</v>
      </c>
    </row>
    <row r="13099" spans="1:14" x14ac:dyDescent="0.3">
      <c r="A13099" t="s">
        <v>35719</v>
      </c>
      <c r="B13099" s="1">
        <v>45385</v>
      </c>
      <c r="C13099" t="s">
        <v>25875</v>
      </c>
      <c r="D13099" t="s">
        <v>4517</v>
      </c>
      <c r="E13099" t="s">
        <v>17</v>
      </c>
      <c r="F13099" t="s">
        <v>26</v>
      </c>
      <c r="G13099" t="s">
        <v>34</v>
      </c>
      <c r="H13099">
        <v>2</v>
      </c>
      <c r="I13099">
        <v>30757.82</v>
      </c>
      <c r="J13099">
        <v>5</v>
      </c>
      <c r="K13099" t="s">
        <v>428</v>
      </c>
      <c r="L13099" t="s">
        <v>42</v>
      </c>
      <c r="M13099" t="s">
        <v>37</v>
      </c>
      <c r="N13099">
        <v>-246062.56</v>
      </c>
    </row>
    <row r="13100" spans="1:14" x14ac:dyDescent="0.3">
      <c r="A13100" t="s">
        <v>35720</v>
      </c>
      <c r="B13100" s="1">
        <v>45550</v>
      </c>
      <c r="C13100" t="s">
        <v>35721</v>
      </c>
      <c r="D13100" t="s">
        <v>35722</v>
      </c>
      <c r="E13100" t="s">
        <v>17</v>
      </c>
      <c r="F13100" t="s">
        <v>91</v>
      </c>
      <c r="G13100" t="s">
        <v>19</v>
      </c>
      <c r="H13100">
        <v>4</v>
      </c>
      <c r="I13100">
        <v>9356.1200000000008</v>
      </c>
      <c r="J13100">
        <v>15</v>
      </c>
      <c r="K13100" t="s">
        <v>388</v>
      </c>
      <c r="L13100" t="s">
        <v>21</v>
      </c>
      <c r="M13100" t="s">
        <v>29</v>
      </c>
      <c r="N13100">
        <v>-523942.72000000003</v>
      </c>
    </row>
    <row r="13101" spans="1:14" x14ac:dyDescent="0.3">
      <c r="A13101" t="s">
        <v>35723</v>
      </c>
      <c r="B13101" s="1">
        <v>45462</v>
      </c>
      <c r="C13101" t="s">
        <v>35724</v>
      </c>
      <c r="D13101" t="s">
        <v>35725</v>
      </c>
      <c r="E13101" t="s">
        <v>17</v>
      </c>
      <c r="F13101" t="s">
        <v>18</v>
      </c>
      <c r="G13101" t="s">
        <v>19</v>
      </c>
      <c r="H13101">
        <v>1</v>
      </c>
      <c r="I13101">
        <v>25255.69</v>
      </c>
      <c r="J13101">
        <v>10</v>
      </c>
      <c r="K13101" t="s">
        <v>28</v>
      </c>
      <c r="L13101" t="s">
        <v>53</v>
      </c>
      <c r="M13101" t="s">
        <v>22</v>
      </c>
      <c r="N13101">
        <v>-227301.21</v>
      </c>
    </row>
    <row r="13102" spans="1:14" x14ac:dyDescent="0.3">
      <c r="A13102" t="s">
        <v>35726</v>
      </c>
      <c r="B13102" s="1">
        <v>45217</v>
      </c>
      <c r="C13102" t="s">
        <v>35727</v>
      </c>
      <c r="D13102" t="s">
        <v>21559</v>
      </c>
      <c r="E13102" t="s">
        <v>17</v>
      </c>
      <c r="F13102" t="s">
        <v>18</v>
      </c>
      <c r="G13102" t="s">
        <v>19</v>
      </c>
      <c r="H13102">
        <v>5</v>
      </c>
      <c r="I13102">
        <v>64541.01</v>
      </c>
      <c r="J13102">
        <v>15</v>
      </c>
      <c r="K13102" t="s">
        <v>369</v>
      </c>
      <c r="L13102" t="s">
        <v>53</v>
      </c>
      <c r="M13102" t="s">
        <v>29</v>
      </c>
      <c r="N13102">
        <v>-4517870.7</v>
      </c>
    </row>
    <row r="13103" spans="1:14" x14ac:dyDescent="0.3">
      <c r="A13103" t="s">
        <v>35728</v>
      </c>
      <c r="B13103" s="1">
        <v>45094</v>
      </c>
      <c r="C13103" t="s">
        <v>35729</v>
      </c>
      <c r="D13103" t="s">
        <v>35730</v>
      </c>
      <c r="E13103" t="s">
        <v>17</v>
      </c>
      <c r="F13103" t="s">
        <v>26</v>
      </c>
      <c r="G13103" t="s">
        <v>34</v>
      </c>
      <c r="H13103">
        <v>4</v>
      </c>
      <c r="I13103">
        <v>47248.87</v>
      </c>
      <c r="J13103">
        <v>20</v>
      </c>
      <c r="K13103" t="s">
        <v>847</v>
      </c>
      <c r="L13103" t="s">
        <v>53</v>
      </c>
      <c r="M13103" t="s">
        <v>43</v>
      </c>
      <c r="N13103">
        <v>-3590914.12</v>
      </c>
    </row>
    <row r="13104" spans="1:14" x14ac:dyDescent="0.3">
      <c r="A13104" t="s">
        <v>35731</v>
      </c>
      <c r="B13104" s="1">
        <v>45547</v>
      </c>
      <c r="C13104" t="s">
        <v>35732</v>
      </c>
      <c r="D13104" t="s">
        <v>17049</v>
      </c>
      <c r="E13104" t="s">
        <v>17</v>
      </c>
      <c r="F13104" t="s">
        <v>18</v>
      </c>
      <c r="G13104" t="s">
        <v>34</v>
      </c>
      <c r="H13104">
        <v>2</v>
      </c>
      <c r="I13104">
        <v>22322.400000000001</v>
      </c>
      <c r="J13104">
        <v>0</v>
      </c>
      <c r="K13104" t="s">
        <v>2101</v>
      </c>
      <c r="L13104" t="s">
        <v>42</v>
      </c>
      <c r="M13104" t="s">
        <v>22</v>
      </c>
      <c r="N13104">
        <v>44644.800000000003</v>
      </c>
    </row>
    <row r="13105" spans="1:14" x14ac:dyDescent="0.3">
      <c r="A13105" t="s">
        <v>35733</v>
      </c>
      <c r="B13105" s="1">
        <v>45354</v>
      </c>
      <c r="C13105" t="s">
        <v>35734</v>
      </c>
      <c r="D13105" t="s">
        <v>35735</v>
      </c>
      <c r="E13105" t="s">
        <v>17</v>
      </c>
      <c r="F13105" t="s">
        <v>26</v>
      </c>
      <c r="G13105" t="s">
        <v>19</v>
      </c>
      <c r="H13105">
        <v>5</v>
      </c>
      <c r="I13105">
        <v>4837.6000000000004</v>
      </c>
      <c r="J13105">
        <v>20</v>
      </c>
      <c r="K13105" t="s">
        <v>410</v>
      </c>
      <c r="L13105" t="s">
        <v>42</v>
      </c>
      <c r="M13105" t="s">
        <v>29</v>
      </c>
      <c r="N13105">
        <v>-459572</v>
      </c>
    </row>
    <row r="13106" spans="1:14" x14ac:dyDescent="0.3">
      <c r="A13106" t="s">
        <v>35736</v>
      </c>
      <c r="B13106" s="1">
        <v>45628</v>
      </c>
      <c r="C13106" t="s">
        <v>35737</v>
      </c>
      <c r="D13106" t="s">
        <v>19234</v>
      </c>
      <c r="E13106" t="s">
        <v>17</v>
      </c>
      <c r="F13106" t="s">
        <v>33</v>
      </c>
      <c r="G13106" t="s">
        <v>51</v>
      </c>
      <c r="H13106">
        <v>5</v>
      </c>
      <c r="I13106">
        <v>69433.279999999999</v>
      </c>
      <c r="J13106">
        <v>20</v>
      </c>
      <c r="K13106" t="s">
        <v>7548</v>
      </c>
      <c r="L13106" t="s">
        <v>42</v>
      </c>
      <c r="M13106" t="s">
        <v>29</v>
      </c>
      <c r="N13106">
        <v>-6596161.6000000006</v>
      </c>
    </row>
    <row r="13107" spans="1:14" x14ac:dyDescent="0.3">
      <c r="A13107" t="s">
        <v>35738</v>
      </c>
      <c r="B13107" s="1">
        <v>45416</v>
      </c>
      <c r="C13107" t="s">
        <v>35739</v>
      </c>
      <c r="D13107" t="s">
        <v>35740</v>
      </c>
      <c r="E13107" t="s">
        <v>17</v>
      </c>
      <c r="F13107" t="s">
        <v>18</v>
      </c>
      <c r="G13107" t="s">
        <v>92</v>
      </c>
      <c r="H13107">
        <v>4</v>
      </c>
      <c r="I13107">
        <v>21290.61</v>
      </c>
      <c r="J13107">
        <v>0</v>
      </c>
      <c r="K13107" t="s">
        <v>499</v>
      </c>
      <c r="L13107" t="s">
        <v>42</v>
      </c>
      <c r="M13107" t="s">
        <v>29</v>
      </c>
      <c r="N13107">
        <v>85162.44</v>
      </c>
    </row>
    <row r="13108" spans="1:14" x14ac:dyDescent="0.3">
      <c r="A13108" t="s">
        <v>35741</v>
      </c>
      <c r="B13108" s="1">
        <v>45281</v>
      </c>
      <c r="C13108" t="s">
        <v>35742</v>
      </c>
      <c r="D13108" t="s">
        <v>35743</v>
      </c>
      <c r="E13108" t="s">
        <v>17</v>
      </c>
      <c r="F13108" t="s">
        <v>26</v>
      </c>
      <c r="G13108" t="s">
        <v>97</v>
      </c>
      <c r="H13108">
        <v>4</v>
      </c>
      <c r="I13108">
        <v>34176.97</v>
      </c>
      <c r="J13108">
        <v>20</v>
      </c>
      <c r="K13108" t="s">
        <v>308</v>
      </c>
      <c r="L13108" t="s">
        <v>42</v>
      </c>
      <c r="M13108" t="s">
        <v>43</v>
      </c>
      <c r="N13108">
        <v>-2597449.7200000002</v>
      </c>
    </row>
    <row r="13109" spans="1:14" x14ac:dyDescent="0.3">
      <c r="A13109" t="s">
        <v>35744</v>
      </c>
      <c r="B13109" s="1">
        <v>45122</v>
      </c>
      <c r="C13109" t="s">
        <v>35745</v>
      </c>
      <c r="D13109" t="s">
        <v>35746</v>
      </c>
      <c r="E13109" t="s">
        <v>17</v>
      </c>
      <c r="F13109" t="s">
        <v>26</v>
      </c>
      <c r="G13109" t="s">
        <v>19</v>
      </c>
      <c r="H13109">
        <v>4</v>
      </c>
      <c r="I13109">
        <v>30992.51</v>
      </c>
      <c r="J13109">
        <v>5</v>
      </c>
      <c r="K13109" t="s">
        <v>6873</v>
      </c>
      <c r="L13109" t="s">
        <v>21</v>
      </c>
      <c r="M13109" t="s">
        <v>29</v>
      </c>
      <c r="N13109">
        <v>-495880.16</v>
      </c>
    </row>
    <row r="13110" spans="1:14" x14ac:dyDescent="0.3">
      <c r="A13110" t="s">
        <v>35747</v>
      </c>
      <c r="B13110" s="1">
        <v>45471</v>
      </c>
      <c r="C13110" t="s">
        <v>35748</v>
      </c>
      <c r="D13110" t="s">
        <v>15203</v>
      </c>
      <c r="E13110" t="s">
        <v>17</v>
      </c>
      <c r="F13110" t="s">
        <v>91</v>
      </c>
      <c r="G13110" t="s">
        <v>34</v>
      </c>
      <c r="H13110">
        <v>3</v>
      </c>
      <c r="I13110">
        <v>46943.66</v>
      </c>
      <c r="J13110">
        <v>20</v>
      </c>
      <c r="K13110" t="s">
        <v>2770</v>
      </c>
      <c r="L13110" t="s">
        <v>53</v>
      </c>
      <c r="M13110" t="s">
        <v>29</v>
      </c>
      <c r="N13110">
        <v>-2675788.62</v>
      </c>
    </row>
    <row r="13111" spans="1:14" x14ac:dyDescent="0.3">
      <c r="A13111" t="s">
        <v>35749</v>
      </c>
      <c r="B13111" s="1">
        <v>45643</v>
      </c>
      <c r="C13111" t="s">
        <v>35750</v>
      </c>
      <c r="D13111" t="s">
        <v>35751</v>
      </c>
      <c r="E13111" t="s">
        <v>17</v>
      </c>
      <c r="F13111" t="s">
        <v>18</v>
      </c>
      <c r="G13111" t="s">
        <v>61</v>
      </c>
      <c r="H13111">
        <v>5</v>
      </c>
      <c r="I13111">
        <v>33610.75</v>
      </c>
      <c r="J13111">
        <v>20</v>
      </c>
      <c r="K13111" t="s">
        <v>557</v>
      </c>
      <c r="L13111" t="s">
        <v>63</v>
      </c>
      <c r="M13111" t="s">
        <v>29</v>
      </c>
      <c r="N13111">
        <v>-3193021.25</v>
      </c>
    </row>
    <row r="13112" spans="1:14" x14ac:dyDescent="0.3">
      <c r="A13112" t="s">
        <v>35752</v>
      </c>
      <c r="B13112" s="1">
        <v>45620</v>
      </c>
      <c r="C13112" t="s">
        <v>35753</v>
      </c>
      <c r="D13112" t="s">
        <v>35754</v>
      </c>
      <c r="E13112" t="s">
        <v>17</v>
      </c>
      <c r="F13112" t="s">
        <v>91</v>
      </c>
      <c r="G13112" t="s">
        <v>97</v>
      </c>
      <c r="H13112">
        <v>3</v>
      </c>
      <c r="I13112">
        <v>68253.83</v>
      </c>
      <c r="J13112">
        <v>10</v>
      </c>
      <c r="K13112" t="s">
        <v>1644</v>
      </c>
      <c r="L13112" t="s">
        <v>36</v>
      </c>
      <c r="M13112" t="s">
        <v>37</v>
      </c>
      <c r="N13112">
        <v>-1842853.41</v>
      </c>
    </row>
    <row r="13113" spans="1:14" x14ac:dyDescent="0.3">
      <c r="A13113" t="s">
        <v>35755</v>
      </c>
      <c r="B13113" s="1">
        <v>45585</v>
      </c>
      <c r="C13113" t="s">
        <v>35756</v>
      </c>
      <c r="D13113" t="s">
        <v>35757</v>
      </c>
      <c r="E13113" t="s">
        <v>17</v>
      </c>
      <c r="F13113" t="s">
        <v>26</v>
      </c>
      <c r="G13113" t="s">
        <v>34</v>
      </c>
      <c r="H13113">
        <v>4</v>
      </c>
      <c r="I13113">
        <v>27672.83</v>
      </c>
      <c r="J13113">
        <v>20</v>
      </c>
      <c r="K13113" t="s">
        <v>117</v>
      </c>
      <c r="L13113" t="s">
        <v>63</v>
      </c>
      <c r="M13113" t="s">
        <v>22</v>
      </c>
      <c r="N13113">
        <v>-2103135.08</v>
      </c>
    </row>
    <row r="13114" spans="1:14" x14ac:dyDescent="0.3">
      <c r="A13114" t="s">
        <v>35758</v>
      </c>
      <c r="B13114" s="1">
        <v>44937</v>
      </c>
      <c r="C13114" t="s">
        <v>35759</v>
      </c>
      <c r="D13114" t="s">
        <v>35760</v>
      </c>
      <c r="E13114" t="s">
        <v>17</v>
      </c>
      <c r="F13114" t="s">
        <v>33</v>
      </c>
      <c r="G13114" t="s">
        <v>61</v>
      </c>
      <c r="H13114">
        <v>2</v>
      </c>
      <c r="I13114">
        <v>56989.86</v>
      </c>
      <c r="J13114">
        <v>5</v>
      </c>
      <c r="K13114" t="s">
        <v>62</v>
      </c>
      <c r="L13114" t="s">
        <v>36</v>
      </c>
      <c r="M13114" t="s">
        <v>29</v>
      </c>
      <c r="N13114">
        <v>-455918.88</v>
      </c>
    </row>
    <row r="13115" spans="1:14" x14ac:dyDescent="0.3">
      <c r="A13115" t="s">
        <v>35761</v>
      </c>
      <c r="B13115" s="1">
        <v>45508</v>
      </c>
      <c r="C13115" t="s">
        <v>35762</v>
      </c>
      <c r="D13115" t="s">
        <v>35763</v>
      </c>
      <c r="E13115" t="s">
        <v>17</v>
      </c>
      <c r="F13115" t="s">
        <v>33</v>
      </c>
      <c r="G13115" t="s">
        <v>97</v>
      </c>
      <c r="H13115">
        <v>4</v>
      </c>
      <c r="I13115">
        <v>7904.26</v>
      </c>
      <c r="J13115">
        <v>15</v>
      </c>
      <c r="K13115" t="s">
        <v>151</v>
      </c>
      <c r="L13115" t="s">
        <v>21</v>
      </c>
      <c r="M13115" t="s">
        <v>43</v>
      </c>
      <c r="N13115">
        <v>-442638.56</v>
      </c>
    </row>
    <row r="13116" spans="1:14" x14ac:dyDescent="0.3">
      <c r="A13116" t="s">
        <v>35764</v>
      </c>
      <c r="B13116" s="1">
        <v>45182</v>
      </c>
      <c r="C13116" t="s">
        <v>35765</v>
      </c>
      <c r="D13116" t="s">
        <v>35766</v>
      </c>
      <c r="E13116" t="s">
        <v>17</v>
      </c>
      <c r="F13116" t="s">
        <v>18</v>
      </c>
      <c r="G13116" t="s">
        <v>34</v>
      </c>
      <c r="H13116">
        <v>4</v>
      </c>
      <c r="I13116">
        <v>14918.36</v>
      </c>
      <c r="J13116">
        <v>0</v>
      </c>
      <c r="K13116" t="s">
        <v>805</v>
      </c>
      <c r="L13116" t="s">
        <v>21</v>
      </c>
      <c r="M13116" t="s">
        <v>29</v>
      </c>
      <c r="N13116">
        <v>59673.440000000002</v>
      </c>
    </row>
    <row r="13117" spans="1:14" x14ac:dyDescent="0.3">
      <c r="A13117" t="s">
        <v>35767</v>
      </c>
      <c r="B13117" s="1">
        <v>45322</v>
      </c>
      <c r="C13117" t="s">
        <v>35768</v>
      </c>
      <c r="D13117" t="s">
        <v>35769</v>
      </c>
      <c r="E13117" t="s">
        <v>17</v>
      </c>
      <c r="F13117" t="s">
        <v>33</v>
      </c>
      <c r="G13117" t="s">
        <v>27</v>
      </c>
      <c r="H13117">
        <v>1</v>
      </c>
      <c r="I13117">
        <v>46330.83</v>
      </c>
      <c r="J13117">
        <v>10</v>
      </c>
      <c r="K13117" t="s">
        <v>3496</v>
      </c>
      <c r="L13117" t="s">
        <v>36</v>
      </c>
      <c r="M13117" t="s">
        <v>22</v>
      </c>
      <c r="N13117">
        <v>-416977.47000000003</v>
      </c>
    </row>
    <row r="13118" spans="1:14" x14ac:dyDescent="0.3">
      <c r="A13118" t="s">
        <v>35770</v>
      </c>
      <c r="B13118" s="1">
        <v>45335</v>
      </c>
      <c r="C13118" t="s">
        <v>32177</v>
      </c>
      <c r="D13118" t="s">
        <v>7019</v>
      </c>
      <c r="E13118" t="s">
        <v>17</v>
      </c>
      <c r="F13118" t="s">
        <v>18</v>
      </c>
      <c r="G13118" t="s">
        <v>61</v>
      </c>
      <c r="H13118">
        <v>1</v>
      </c>
      <c r="I13118">
        <v>8497.73</v>
      </c>
      <c r="J13118">
        <v>0</v>
      </c>
      <c r="K13118" t="s">
        <v>2315</v>
      </c>
      <c r="L13118" t="s">
        <v>21</v>
      </c>
      <c r="M13118" t="s">
        <v>29</v>
      </c>
      <c r="N13118">
        <v>8497.73</v>
      </c>
    </row>
    <row r="13119" spans="1:14" x14ac:dyDescent="0.3">
      <c r="A13119" t="s">
        <v>35771</v>
      </c>
      <c r="B13119" s="1">
        <v>45288</v>
      </c>
      <c r="C13119" t="s">
        <v>35772</v>
      </c>
      <c r="D13119" t="s">
        <v>35773</v>
      </c>
      <c r="E13119" t="s">
        <v>17</v>
      </c>
      <c r="F13119" t="s">
        <v>18</v>
      </c>
      <c r="G13119" t="s">
        <v>34</v>
      </c>
      <c r="H13119">
        <v>5</v>
      </c>
      <c r="I13119">
        <v>30675.25</v>
      </c>
      <c r="J13119">
        <v>20</v>
      </c>
      <c r="K13119" t="s">
        <v>3241</v>
      </c>
      <c r="L13119" t="s">
        <v>36</v>
      </c>
      <c r="M13119" t="s">
        <v>37</v>
      </c>
      <c r="N13119">
        <v>-2914148.75</v>
      </c>
    </row>
    <row r="13120" spans="1:14" x14ac:dyDescent="0.3">
      <c r="A13120" t="s">
        <v>35774</v>
      </c>
      <c r="B13120" s="1">
        <v>45185</v>
      </c>
      <c r="C13120" t="s">
        <v>35775</v>
      </c>
      <c r="D13120" t="s">
        <v>881</v>
      </c>
      <c r="E13120" t="s">
        <v>17</v>
      </c>
      <c r="F13120" t="s">
        <v>26</v>
      </c>
      <c r="G13120" t="s">
        <v>92</v>
      </c>
      <c r="H13120">
        <v>5</v>
      </c>
      <c r="I13120">
        <v>72305.070000000007</v>
      </c>
      <c r="J13120">
        <v>5</v>
      </c>
      <c r="K13120" t="s">
        <v>452</v>
      </c>
      <c r="L13120" t="s">
        <v>42</v>
      </c>
      <c r="M13120" t="s">
        <v>37</v>
      </c>
      <c r="N13120">
        <v>-1446101.4000000001</v>
      </c>
    </row>
    <row r="13121" spans="1:14" x14ac:dyDescent="0.3">
      <c r="A13121" t="s">
        <v>35776</v>
      </c>
      <c r="B13121" s="1">
        <v>44929</v>
      </c>
      <c r="C13121" t="s">
        <v>35777</v>
      </c>
      <c r="D13121" t="s">
        <v>5852</v>
      </c>
      <c r="E13121" t="s">
        <v>17</v>
      </c>
      <c r="F13121" t="s">
        <v>26</v>
      </c>
      <c r="G13121" t="s">
        <v>34</v>
      </c>
      <c r="H13121">
        <v>5</v>
      </c>
      <c r="I13121">
        <v>22238.12</v>
      </c>
      <c r="J13121">
        <v>5</v>
      </c>
      <c r="K13121" t="s">
        <v>452</v>
      </c>
      <c r="L13121" t="s">
        <v>21</v>
      </c>
      <c r="M13121" t="s">
        <v>43</v>
      </c>
      <c r="N13121">
        <v>-444762.39999999997</v>
      </c>
    </row>
    <row r="13122" spans="1:14" x14ac:dyDescent="0.3">
      <c r="A13122" t="s">
        <v>35778</v>
      </c>
      <c r="B13122" s="1">
        <v>45010</v>
      </c>
      <c r="C13122" t="s">
        <v>35779</v>
      </c>
      <c r="D13122" t="s">
        <v>9171</v>
      </c>
      <c r="E13122" t="s">
        <v>17</v>
      </c>
      <c r="F13122" t="s">
        <v>26</v>
      </c>
      <c r="G13122" t="s">
        <v>27</v>
      </c>
      <c r="H13122">
        <v>3</v>
      </c>
      <c r="I13122">
        <v>29954.080000000002</v>
      </c>
      <c r="J13122">
        <v>0</v>
      </c>
      <c r="K13122" t="s">
        <v>2361</v>
      </c>
      <c r="L13122" t="s">
        <v>42</v>
      </c>
      <c r="M13122" t="s">
        <v>29</v>
      </c>
      <c r="N13122">
        <v>89862.24</v>
      </c>
    </row>
    <row r="13123" spans="1:14" x14ac:dyDescent="0.3">
      <c r="A13123" t="s">
        <v>35780</v>
      </c>
      <c r="B13123" s="1">
        <v>45082</v>
      </c>
      <c r="C13123" t="s">
        <v>35781</v>
      </c>
      <c r="D13123" t="s">
        <v>33746</v>
      </c>
      <c r="E13123" t="s">
        <v>17</v>
      </c>
      <c r="F13123" t="s">
        <v>91</v>
      </c>
      <c r="G13123" t="s">
        <v>70</v>
      </c>
      <c r="H13123">
        <v>5</v>
      </c>
      <c r="I13123">
        <v>25496.85</v>
      </c>
      <c r="J13123">
        <v>10</v>
      </c>
      <c r="K13123" t="s">
        <v>2315</v>
      </c>
      <c r="L13123" t="s">
        <v>21</v>
      </c>
      <c r="M13123" t="s">
        <v>29</v>
      </c>
      <c r="N13123">
        <v>-1147358.25</v>
      </c>
    </row>
    <row r="13124" spans="1:14" x14ac:dyDescent="0.3">
      <c r="A13124" t="s">
        <v>35782</v>
      </c>
      <c r="B13124" s="1">
        <v>45589</v>
      </c>
      <c r="C13124" t="s">
        <v>35783</v>
      </c>
      <c r="D13124" t="s">
        <v>35784</v>
      </c>
      <c r="E13124" t="s">
        <v>17</v>
      </c>
      <c r="F13124" t="s">
        <v>26</v>
      </c>
      <c r="G13124" t="s">
        <v>70</v>
      </c>
      <c r="H13124">
        <v>1</v>
      </c>
      <c r="I13124">
        <v>32854.050000000003</v>
      </c>
      <c r="J13124">
        <v>20</v>
      </c>
      <c r="K13124" t="s">
        <v>2437</v>
      </c>
      <c r="L13124" t="s">
        <v>36</v>
      </c>
      <c r="M13124" t="s">
        <v>22</v>
      </c>
      <c r="N13124">
        <v>-624226.95000000007</v>
      </c>
    </row>
    <row r="13125" spans="1:14" x14ac:dyDescent="0.3">
      <c r="A13125" t="s">
        <v>35785</v>
      </c>
      <c r="B13125" s="1">
        <v>45102</v>
      </c>
      <c r="C13125" t="s">
        <v>35786</v>
      </c>
      <c r="D13125" t="s">
        <v>4154</v>
      </c>
      <c r="E13125" t="s">
        <v>17</v>
      </c>
      <c r="F13125" t="s">
        <v>18</v>
      </c>
      <c r="G13125" t="s">
        <v>51</v>
      </c>
      <c r="H13125">
        <v>5</v>
      </c>
      <c r="I13125">
        <v>72656.320000000007</v>
      </c>
      <c r="J13125">
        <v>0</v>
      </c>
      <c r="K13125" t="s">
        <v>319</v>
      </c>
      <c r="L13125" t="s">
        <v>63</v>
      </c>
      <c r="M13125" t="s">
        <v>29</v>
      </c>
      <c r="N13125">
        <v>363281.60000000003</v>
      </c>
    </row>
    <row r="13126" spans="1:14" x14ac:dyDescent="0.3">
      <c r="A13126" t="s">
        <v>35787</v>
      </c>
      <c r="B13126" s="1">
        <v>45633</v>
      </c>
      <c r="C13126" t="s">
        <v>35788</v>
      </c>
      <c r="D13126" t="s">
        <v>35789</v>
      </c>
      <c r="E13126" t="s">
        <v>17</v>
      </c>
      <c r="F13126" t="s">
        <v>26</v>
      </c>
      <c r="G13126" t="s">
        <v>70</v>
      </c>
      <c r="H13126">
        <v>4</v>
      </c>
      <c r="I13126">
        <v>10029.74</v>
      </c>
      <c r="J13126">
        <v>0</v>
      </c>
      <c r="K13126" t="s">
        <v>925</v>
      </c>
      <c r="L13126" t="s">
        <v>53</v>
      </c>
      <c r="M13126" t="s">
        <v>43</v>
      </c>
      <c r="N13126">
        <v>40118.959999999999</v>
      </c>
    </row>
    <row r="13127" spans="1:14" x14ac:dyDescent="0.3">
      <c r="A13127" t="s">
        <v>35790</v>
      </c>
      <c r="B13127" s="1">
        <v>45398</v>
      </c>
      <c r="C13127" t="s">
        <v>4820</v>
      </c>
      <c r="D13127" t="s">
        <v>35791</v>
      </c>
      <c r="E13127" t="s">
        <v>17</v>
      </c>
      <c r="F13127" t="s">
        <v>91</v>
      </c>
      <c r="G13127" t="s">
        <v>61</v>
      </c>
      <c r="H13127">
        <v>1</v>
      </c>
      <c r="I13127">
        <v>6369.18</v>
      </c>
      <c r="J13127">
        <v>20</v>
      </c>
      <c r="K13127" t="s">
        <v>129</v>
      </c>
      <c r="L13127" t="s">
        <v>63</v>
      </c>
      <c r="M13127" t="s">
        <v>43</v>
      </c>
      <c r="N13127">
        <v>-121014.42000000001</v>
      </c>
    </row>
    <row r="13128" spans="1:14" x14ac:dyDescent="0.3">
      <c r="A13128" t="s">
        <v>35792</v>
      </c>
      <c r="B13128" s="1">
        <v>45545</v>
      </c>
      <c r="C13128" t="s">
        <v>35793</v>
      </c>
      <c r="D13128" t="s">
        <v>35794</v>
      </c>
      <c r="E13128" t="s">
        <v>17</v>
      </c>
      <c r="F13128" t="s">
        <v>26</v>
      </c>
      <c r="G13128" t="s">
        <v>27</v>
      </c>
      <c r="H13128">
        <v>3</v>
      </c>
      <c r="I13128">
        <v>5618.87</v>
      </c>
      <c r="J13128">
        <v>20</v>
      </c>
      <c r="K13128" t="s">
        <v>194</v>
      </c>
      <c r="L13128" t="s">
        <v>53</v>
      </c>
      <c r="M13128" t="s">
        <v>37</v>
      </c>
      <c r="N13128">
        <v>-320275.59000000003</v>
      </c>
    </row>
    <row r="13129" spans="1:14" x14ac:dyDescent="0.3">
      <c r="A13129" t="s">
        <v>35795</v>
      </c>
      <c r="B13129" s="1">
        <v>45350</v>
      </c>
      <c r="C13129" t="s">
        <v>35796</v>
      </c>
      <c r="D13129" t="s">
        <v>35797</v>
      </c>
      <c r="E13129" t="s">
        <v>17</v>
      </c>
      <c r="F13129" t="s">
        <v>33</v>
      </c>
      <c r="G13129" t="s">
        <v>97</v>
      </c>
      <c r="H13129">
        <v>3</v>
      </c>
      <c r="I13129">
        <v>78754.710000000006</v>
      </c>
      <c r="J13129">
        <v>5</v>
      </c>
      <c r="K13129" t="s">
        <v>1149</v>
      </c>
      <c r="L13129" t="s">
        <v>36</v>
      </c>
      <c r="M13129" t="s">
        <v>29</v>
      </c>
      <c r="N13129">
        <v>-945056.52</v>
      </c>
    </row>
    <row r="13130" spans="1:14" x14ac:dyDescent="0.3">
      <c r="A13130" t="s">
        <v>35798</v>
      </c>
      <c r="B13130" s="1">
        <v>45060</v>
      </c>
      <c r="C13130" t="s">
        <v>35799</v>
      </c>
      <c r="D13130" t="s">
        <v>4502</v>
      </c>
      <c r="E13130" t="s">
        <v>17</v>
      </c>
      <c r="F13130" t="s">
        <v>18</v>
      </c>
      <c r="G13130" t="s">
        <v>61</v>
      </c>
      <c r="H13130">
        <v>5</v>
      </c>
      <c r="I13130">
        <v>62043.11</v>
      </c>
      <c r="J13130">
        <v>15</v>
      </c>
      <c r="K13130" t="s">
        <v>900</v>
      </c>
      <c r="L13130" t="s">
        <v>63</v>
      </c>
      <c r="M13130" t="s">
        <v>29</v>
      </c>
      <c r="N13130">
        <v>-4343017.7</v>
      </c>
    </row>
    <row r="13131" spans="1:14" x14ac:dyDescent="0.3">
      <c r="A13131" t="s">
        <v>35800</v>
      </c>
      <c r="B13131" s="1">
        <v>45306</v>
      </c>
      <c r="C13131" t="s">
        <v>35801</v>
      </c>
      <c r="D13131" t="s">
        <v>35802</v>
      </c>
      <c r="E13131" t="s">
        <v>17</v>
      </c>
      <c r="F13131" t="s">
        <v>33</v>
      </c>
      <c r="G13131" t="s">
        <v>61</v>
      </c>
      <c r="H13131">
        <v>3</v>
      </c>
      <c r="I13131">
        <v>56323.48</v>
      </c>
      <c r="J13131">
        <v>20</v>
      </c>
      <c r="K13131" t="s">
        <v>943</v>
      </c>
      <c r="L13131" t="s">
        <v>21</v>
      </c>
      <c r="M13131" t="s">
        <v>37</v>
      </c>
      <c r="N13131">
        <v>-3210438.36</v>
      </c>
    </row>
    <row r="13132" spans="1:14" x14ac:dyDescent="0.3">
      <c r="A13132" t="s">
        <v>35803</v>
      </c>
      <c r="B13132" s="1">
        <v>45593</v>
      </c>
      <c r="C13132" t="s">
        <v>35804</v>
      </c>
      <c r="D13132" t="s">
        <v>35805</v>
      </c>
      <c r="E13132" t="s">
        <v>17</v>
      </c>
      <c r="F13132" t="s">
        <v>33</v>
      </c>
      <c r="G13132" t="s">
        <v>61</v>
      </c>
      <c r="H13132">
        <v>3</v>
      </c>
      <c r="I13132">
        <v>60057.87</v>
      </c>
      <c r="J13132">
        <v>5</v>
      </c>
      <c r="K13132" t="s">
        <v>1387</v>
      </c>
      <c r="L13132" t="s">
        <v>21</v>
      </c>
      <c r="M13132" t="s">
        <v>37</v>
      </c>
      <c r="N13132">
        <v>-720694.44000000006</v>
      </c>
    </row>
    <row r="13133" spans="1:14" x14ac:dyDescent="0.3">
      <c r="A13133" t="s">
        <v>35806</v>
      </c>
      <c r="B13133" s="1">
        <v>45203</v>
      </c>
      <c r="C13133" t="s">
        <v>35807</v>
      </c>
      <c r="D13133" t="s">
        <v>3308</v>
      </c>
      <c r="E13133" t="s">
        <v>17</v>
      </c>
      <c r="F13133" t="s">
        <v>91</v>
      </c>
      <c r="G13133" t="s">
        <v>51</v>
      </c>
      <c r="H13133">
        <v>1</v>
      </c>
      <c r="I13133">
        <v>10529.81</v>
      </c>
      <c r="J13133">
        <v>0</v>
      </c>
      <c r="K13133" t="s">
        <v>557</v>
      </c>
      <c r="L13133" t="s">
        <v>53</v>
      </c>
      <c r="M13133" t="s">
        <v>29</v>
      </c>
      <c r="N13133">
        <v>10529.81</v>
      </c>
    </row>
    <row r="13134" spans="1:14" x14ac:dyDescent="0.3">
      <c r="A13134" t="s">
        <v>35808</v>
      </c>
      <c r="B13134" s="1">
        <v>45162</v>
      </c>
      <c r="C13134" t="s">
        <v>35809</v>
      </c>
      <c r="D13134" t="s">
        <v>18297</v>
      </c>
      <c r="E13134" t="s">
        <v>17</v>
      </c>
      <c r="F13134" t="s">
        <v>33</v>
      </c>
      <c r="G13134" t="s">
        <v>70</v>
      </c>
      <c r="H13134">
        <v>5</v>
      </c>
      <c r="I13134">
        <v>26154.5</v>
      </c>
      <c r="J13134">
        <v>5</v>
      </c>
      <c r="K13134" t="s">
        <v>1587</v>
      </c>
      <c r="L13134" t="s">
        <v>21</v>
      </c>
      <c r="M13134" t="s">
        <v>29</v>
      </c>
      <c r="N13134">
        <v>-523090</v>
      </c>
    </row>
    <row r="13135" spans="1:14" x14ac:dyDescent="0.3">
      <c r="A13135" t="s">
        <v>35810</v>
      </c>
      <c r="B13135" s="1">
        <v>44939</v>
      </c>
      <c r="C13135" t="s">
        <v>35811</v>
      </c>
      <c r="D13135" t="s">
        <v>33854</v>
      </c>
      <c r="E13135" t="s">
        <v>17</v>
      </c>
      <c r="F13135" t="s">
        <v>26</v>
      </c>
      <c r="G13135" t="s">
        <v>51</v>
      </c>
      <c r="H13135">
        <v>5</v>
      </c>
      <c r="I13135">
        <v>31111.61</v>
      </c>
      <c r="J13135">
        <v>20</v>
      </c>
      <c r="K13135" t="s">
        <v>41</v>
      </c>
      <c r="L13135" t="s">
        <v>63</v>
      </c>
      <c r="M13135" t="s">
        <v>29</v>
      </c>
      <c r="N13135">
        <v>-2955602.9499999997</v>
      </c>
    </row>
    <row r="13136" spans="1:14" x14ac:dyDescent="0.3">
      <c r="A13136" t="s">
        <v>35812</v>
      </c>
      <c r="B13136" s="1">
        <v>45268</v>
      </c>
      <c r="C13136" t="s">
        <v>35813</v>
      </c>
      <c r="D13136" t="s">
        <v>35814</v>
      </c>
      <c r="E13136" t="s">
        <v>17</v>
      </c>
      <c r="F13136" t="s">
        <v>18</v>
      </c>
      <c r="G13136" t="s">
        <v>70</v>
      </c>
      <c r="H13136">
        <v>4</v>
      </c>
      <c r="I13136">
        <v>37439.019999999997</v>
      </c>
      <c r="J13136">
        <v>15</v>
      </c>
      <c r="K13136" t="s">
        <v>87</v>
      </c>
      <c r="L13136" t="s">
        <v>63</v>
      </c>
      <c r="M13136" t="s">
        <v>22</v>
      </c>
      <c r="N13136">
        <v>-2096585.1199999999</v>
      </c>
    </row>
    <row r="13137" spans="1:14" x14ac:dyDescent="0.3">
      <c r="A13137" t="s">
        <v>35815</v>
      </c>
      <c r="B13137" s="1">
        <v>44961</v>
      </c>
      <c r="C13137" t="s">
        <v>35816</v>
      </c>
      <c r="D13137" t="s">
        <v>35817</v>
      </c>
      <c r="E13137" t="s">
        <v>17</v>
      </c>
      <c r="F13137" t="s">
        <v>33</v>
      </c>
      <c r="G13137" t="s">
        <v>27</v>
      </c>
      <c r="H13137">
        <v>5</v>
      </c>
      <c r="I13137">
        <v>5778.17</v>
      </c>
      <c r="J13137">
        <v>5</v>
      </c>
      <c r="K13137" t="s">
        <v>492</v>
      </c>
      <c r="L13137" t="s">
        <v>63</v>
      </c>
      <c r="M13137" t="s">
        <v>29</v>
      </c>
      <c r="N13137">
        <v>-115563.4</v>
      </c>
    </row>
    <row r="13138" spans="1:14" x14ac:dyDescent="0.3">
      <c r="A13138" t="s">
        <v>35818</v>
      </c>
      <c r="B13138" s="1">
        <v>45485</v>
      </c>
      <c r="C13138" t="s">
        <v>35819</v>
      </c>
      <c r="D13138" t="s">
        <v>35820</v>
      </c>
      <c r="E13138" t="s">
        <v>17</v>
      </c>
      <c r="F13138" t="s">
        <v>33</v>
      </c>
      <c r="G13138" t="s">
        <v>34</v>
      </c>
      <c r="H13138">
        <v>5</v>
      </c>
      <c r="I13138">
        <v>25421.05</v>
      </c>
      <c r="J13138">
        <v>5</v>
      </c>
      <c r="K13138" t="s">
        <v>780</v>
      </c>
      <c r="L13138" t="s">
        <v>63</v>
      </c>
      <c r="M13138" t="s">
        <v>37</v>
      </c>
      <c r="N13138">
        <v>-508421</v>
      </c>
    </row>
    <row r="13139" spans="1:14" x14ac:dyDescent="0.3">
      <c r="A13139" t="s">
        <v>35821</v>
      </c>
      <c r="B13139" s="1">
        <v>45140</v>
      </c>
      <c r="C13139" t="s">
        <v>35822</v>
      </c>
      <c r="D13139" t="s">
        <v>35823</v>
      </c>
      <c r="E13139" t="s">
        <v>17</v>
      </c>
      <c r="F13139" t="s">
        <v>18</v>
      </c>
      <c r="G13139" t="s">
        <v>97</v>
      </c>
      <c r="H13139">
        <v>1</v>
      </c>
      <c r="I13139">
        <v>25804.33</v>
      </c>
      <c r="J13139">
        <v>15</v>
      </c>
      <c r="K13139" t="s">
        <v>174</v>
      </c>
      <c r="L13139" t="s">
        <v>36</v>
      </c>
      <c r="M13139" t="s">
        <v>29</v>
      </c>
      <c r="N13139">
        <v>-361260.62</v>
      </c>
    </row>
    <row r="13140" spans="1:14" x14ac:dyDescent="0.3">
      <c r="A13140" t="s">
        <v>35824</v>
      </c>
      <c r="B13140" s="1">
        <v>45338</v>
      </c>
      <c r="C13140" t="s">
        <v>35825</v>
      </c>
      <c r="D13140" t="s">
        <v>35826</v>
      </c>
      <c r="E13140" t="s">
        <v>17</v>
      </c>
      <c r="F13140" t="s">
        <v>26</v>
      </c>
      <c r="G13140" t="s">
        <v>70</v>
      </c>
      <c r="H13140">
        <v>4</v>
      </c>
      <c r="I13140">
        <v>63892.58</v>
      </c>
      <c r="J13140">
        <v>5</v>
      </c>
      <c r="K13140" t="s">
        <v>847</v>
      </c>
      <c r="L13140" t="s">
        <v>42</v>
      </c>
      <c r="M13140" t="s">
        <v>29</v>
      </c>
      <c r="N13140">
        <v>-1022281.28</v>
      </c>
    </row>
    <row r="13141" spans="1:14" x14ac:dyDescent="0.3">
      <c r="A13141" t="s">
        <v>35827</v>
      </c>
      <c r="B13141" s="1">
        <v>45331</v>
      </c>
      <c r="C13141" t="s">
        <v>35828</v>
      </c>
      <c r="D13141" t="s">
        <v>5897</v>
      </c>
      <c r="E13141" t="s">
        <v>17</v>
      </c>
      <c r="F13141" t="s">
        <v>33</v>
      </c>
      <c r="G13141" t="s">
        <v>92</v>
      </c>
      <c r="H13141">
        <v>4</v>
      </c>
      <c r="I13141">
        <v>25696.09</v>
      </c>
      <c r="J13141">
        <v>10</v>
      </c>
      <c r="K13141" t="s">
        <v>2810</v>
      </c>
      <c r="L13141" t="s">
        <v>53</v>
      </c>
      <c r="M13141" t="s">
        <v>37</v>
      </c>
      <c r="N13141">
        <v>-925059.24</v>
      </c>
    </row>
    <row r="13142" spans="1:14" x14ac:dyDescent="0.3">
      <c r="A13142" t="s">
        <v>35829</v>
      </c>
      <c r="B13142" s="1">
        <v>45420</v>
      </c>
      <c r="C13142" t="s">
        <v>4282</v>
      </c>
      <c r="D13142" t="s">
        <v>20852</v>
      </c>
      <c r="E13142" t="s">
        <v>17</v>
      </c>
      <c r="F13142" t="s">
        <v>18</v>
      </c>
      <c r="G13142" t="s">
        <v>61</v>
      </c>
      <c r="H13142">
        <v>5</v>
      </c>
      <c r="I13142">
        <v>48058.25</v>
      </c>
      <c r="J13142">
        <v>0</v>
      </c>
      <c r="K13142" t="s">
        <v>194</v>
      </c>
      <c r="L13142" t="s">
        <v>36</v>
      </c>
      <c r="M13142" t="s">
        <v>43</v>
      </c>
      <c r="N13142">
        <v>240291.25</v>
      </c>
    </row>
    <row r="13143" spans="1:14" x14ac:dyDescent="0.3">
      <c r="A13143" t="s">
        <v>35830</v>
      </c>
      <c r="B13143" s="1">
        <v>45584</v>
      </c>
      <c r="C13143" t="s">
        <v>35831</v>
      </c>
      <c r="D13143" t="s">
        <v>413</v>
      </c>
      <c r="E13143" t="s">
        <v>17</v>
      </c>
      <c r="F13143" t="s">
        <v>26</v>
      </c>
      <c r="G13143" t="s">
        <v>70</v>
      </c>
      <c r="H13143">
        <v>2</v>
      </c>
      <c r="I13143">
        <v>38370.300000000003</v>
      </c>
      <c r="J13143">
        <v>5</v>
      </c>
      <c r="K13143" t="s">
        <v>212</v>
      </c>
      <c r="L13143" t="s">
        <v>63</v>
      </c>
      <c r="M13143" t="s">
        <v>29</v>
      </c>
      <c r="N13143">
        <v>-306962.40000000002</v>
      </c>
    </row>
    <row r="13144" spans="1:14" x14ac:dyDescent="0.3">
      <c r="A13144" t="s">
        <v>35832</v>
      </c>
      <c r="B13144" s="1">
        <v>45085</v>
      </c>
      <c r="C13144" t="s">
        <v>35833</v>
      </c>
      <c r="D13144" t="s">
        <v>35834</v>
      </c>
      <c r="E13144" t="s">
        <v>17</v>
      </c>
      <c r="F13144" t="s">
        <v>26</v>
      </c>
      <c r="G13144" t="s">
        <v>27</v>
      </c>
      <c r="H13144">
        <v>4</v>
      </c>
      <c r="I13144">
        <v>44347.94</v>
      </c>
      <c r="J13144">
        <v>0</v>
      </c>
      <c r="K13144" t="s">
        <v>1149</v>
      </c>
      <c r="L13144" t="s">
        <v>53</v>
      </c>
      <c r="M13144" t="s">
        <v>22</v>
      </c>
      <c r="N13144">
        <v>177391.76</v>
      </c>
    </row>
    <row r="13145" spans="1:14" x14ac:dyDescent="0.3">
      <c r="A13145" t="s">
        <v>35835</v>
      </c>
      <c r="B13145" s="1">
        <v>45563</v>
      </c>
      <c r="C13145" t="s">
        <v>35836</v>
      </c>
      <c r="D13145" t="s">
        <v>35837</v>
      </c>
      <c r="E13145" t="s">
        <v>17</v>
      </c>
      <c r="F13145" t="s">
        <v>26</v>
      </c>
      <c r="G13145" t="s">
        <v>27</v>
      </c>
      <c r="H13145">
        <v>5</v>
      </c>
      <c r="I13145">
        <v>2172.3000000000002</v>
      </c>
      <c r="J13145">
        <v>0</v>
      </c>
      <c r="K13145" t="s">
        <v>1906</v>
      </c>
      <c r="L13145" t="s">
        <v>63</v>
      </c>
      <c r="M13145" t="s">
        <v>37</v>
      </c>
      <c r="N13145">
        <v>10861.5</v>
      </c>
    </row>
    <row r="13146" spans="1:14" x14ac:dyDescent="0.3">
      <c r="A13146" t="s">
        <v>35838</v>
      </c>
      <c r="B13146" s="1">
        <v>45036</v>
      </c>
      <c r="C13146" t="s">
        <v>35839</v>
      </c>
      <c r="D13146" t="s">
        <v>35840</v>
      </c>
      <c r="E13146" t="s">
        <v>17</v>
      </c>
      <c r="F13146" t="s">
        <v>91</v>
      </c>
      <c r="G13146" t="s">
        <v>61</v>
      </c>
      <c r="H13146">
        <v>5</v>
      </c>
      <c r="I13146">
        <v>62229.440000000002</v>
      </c>
      <c r="J13146">
        <v>10</v>
      </c>
      <c r="K13146" t="s">
        <v>939</v>
      </c>
      <c r="L13146" t="s">
        <v>42</v>
      </c>
      <c r="M13146" t="s">
        <v>29</v>
      </c>
      <c r="N13146">
        <v>-2800324.8000000003</v>
      </c>
    </row>
    <row r="13147" spans="1:14" x14ac:dyDescent="0.3">
      <c r="A13147" t="s">
        <v>35841</v>
      </c>
      <c r="B13147" s="1">
        <v>45475</v>
      </c>
      <c r="C13147" t="s">
        <v>35842</v>
      </c>
      <c r="D13147" t="s">
        <v>16985</v>
      </c>
      <c r="E13147" t="s">
        <v>17</v>
      </c>
      <c r="F13147" t="s">
        <v>26</v>
      </c>
      <c r="G13147" t="s">
        <v>92</v>
      </c>
      <c r="H13147">
        <v>1</v>
      </c>
      <c r="I13147">
        <v>21856.5</v>
      </c>
      <c r="J13147">
        <v>10</v>
      </c>
      <c r="K13147" t="s">
        <v>2186</v>
      </c>
      <c r="L13147" t="s">
        <v>42</v>
      </c>
      <c r="M13147" t="s">
        <v>29</v>
      </c>
      <c r="N13147">
        <v>-196708.5</v>
      </c>
    </row>
    <row r="13148" spans="1:14" x14ac:dyDescent="0.3">
      <c r="A13148" t="s">
        <v>35843</v>
      </c>
      <c r="B13148" s="1">
        <v>45452</v>
      </c>
      <c r="C13148" t="s">
        <v>35844</v>
      </c>
      <c r="D13148" t="s">
        <v>35845</v>
      </c>
      <c r="E13148" t="s">
        <v>17</v>
      </c>
      <c r="F13148" t="s">
        <v>26</v>
      </c>
      <c r="G13148" t="s">
        <v>34</v>
      </c>
      <c r="H13148">
        <v>4</v>
      </c>
      <c r="I13148">
        <v>40902.01</v>
      </c>
      <c r="J13148">
        <v>0</v>
      </c>
      <c r="K13148" t="s">
        <v>557</v>
      </c>
      <c r="L13148" t="s">
        <v>36</v>
      </c>
      <c r="M13148" t="s">
        <v>22</v>
      </c>
      <c r="N13148">
        <v>163608.04</v>
      </c>
    </row>
    <row r="13149" spans="1:14" x14ac:dyDescent="0.3">
      <c r="A13149" t="s">
        <v>35846</v>
      </c>
      <c r="B13149" s="1">
        <v>45273</v>
      </c>
      <c r="C13149" t="s">
        <v>35847</v>
      </c>
      <c r="D13149" t="s">
        <v>35848</v>
      </c>
      <c r="E13149" t="s">
        <v>17</v>
      </c>
      <c r="F13149" t="s">
        <v>18</v>
      </c>
      <c r="G13149" t="s">
        <v>97</v>
      </c>
      <c r="H13149">
        <v>4</v>
      </c>
      <c r="I13149">
        <v>69695.8</v>
      </c>
      <c r="J13149">
        <v>10</v>
      </c>
      <c r="K13149" t="s">
        <v>113</v>
      </c>
      <c r="L13149" t="s">
        <v>53</v>
      </c>
      <c r="M13149" t="s">
        <v>29</v>
      </c>
      <c r="N13149">
        <v>-2509048.8000000003</v>
      </c>
    </row>
    <row r="13150" spans="1:14" x14ac:dyDescent="0.3">
      <c r="A13150" t="s">
        <v>35849</v>
      </c>
      <c r="B13150" s="1">
        <v>45562</v>
      </c>
      <c r="C13150" t="s">
        <v>35850</v>
      </c>
      <c r="D13150" t="s">
        <v>35851</v>
      </c>
      <c r="E13150" t="s">
        <v>17</v>
      </c>
      <c r="F13150" t="s">
        <v>91</v>
      </c>
      <c r="G13150" t="s">
        <v>92</v>
      </c>
      <c r="H13150">
        <v>2</v>
      </c>
      <c r="I13150">
        <v>1189.2</v>
      </c>
      <c r="J13150">
        <v>0</v>
      </c>
      <c r="K13150" t="s">
        <v>4527</v>
      </c>
      <c r="L13150" t="s">
        <v>42</v>
      </c>
      <c r="M13150" t="s">
        <v>29</v>
      </c>
      <c r="N13150">
        <v>2378.4</v>
      </c>
    </row>
    <row r="13151" spans="1:14" x14ac:dyDescent="0.3">
      <c r="A13151" t="s">
        <v>35852</v>
      </c>
      <c r="B13151" s="1">
        <v>45205</v>
      </c>
      <c r="C13151" t="s">
        <v>35853</v>
      </c>
      <c r="D13151" t="s">
        <v>35854</v>
      </c>
      <c r="E13151" t="s">
        <v>17</v>
      </c>
      <c r="F13151" t="s">
        <v>26</v>
      </c>
      <c r="G13151" t="s">
        <v>51</v>
      </c>
      <c r="H13151">
        <v>5</v>
      </c>
      <c r="I13151">
        <v>32536.1</v>
      </c>
      <c r="J13151">
        <v>15</v>
      </c>
      <c r="K13151" t="s">
        <v>52</v>
      </c>
      <c r="L13151" t="s">
        <v>36</v>
      </c>
      <c r="M13151" t="s">
        <v>37</v>
      </c>
      <c r="N13151">
        <v>-2277527</v>
      </c>
    </row>
    <row r="13152" spans="1:14" x14ac:dyDescent="0.3">
      <c r="A13152" t="s">
        <v>35855</v>
      </c>
      <c r="B13152" s="1">
        <v>45405</v>
      </c>
      <c r="C13152" t="s">
        <v>35856</v>
      </c>
      <c r="D13152" t="s">
        <v>35857</v>
      </c>
      <c r="E13152" t="s">
        <v>17</v>
      </c>
      <c r="F13152" t="s">
        <v>33</v>
      </c>
      <c r="G13152" t="s">
        <v>70</v>
      </c>
      <c r="H13152">
        <v>4</v>
      </c>
      <c r="I13152">
        <v>69696.740000000005</v>
      </c>
      <c r="J13152">
        <v>15</v>
      </c>
      <c r="K13152" t="s">
        <v>87</v>
      </c>
      <c r="L13152" t="s">
        <v>63</v>
      </c>
      <c r="M13152" t="s">
        <v>37</v>
      </c>
      <c r="N13152">
        <v>-3903017.4400000004</v>
      </c>
    </row>
    <row r="13153" spans="1:14" x14ac:dyDescent="0.3">
      <c r="A13153" t="s">
        <v>35858</v>
      </c>
      <c r="B13153" s="1">
        <v>45037</v>
      </c>
      <c r="C13153" t="s">
        <v>35859</v>
      </c>
      <c r="D13153" t="s">
        <v>35860</v>
      </c>
      <c r="E13153" t="s">
        <v>17</v>
      </c>
      <c r="F13153" t="s">
        <v>91</v>
      </c>
      <c r="G13153" t="s">
        <v>27</v>
      </c>
      <c r="H13153">
        <v>3</v>
      </c>
      <c r="I13153">
        <v>61390.18</v>
      </c>
      <c r="J13153">
        <v>15</v>
      </c>
      <c r="K13153" t="s">
        <v>182</v>
      </c>
      <c r="L13153" t="s">
        <v>42</v>
      </c>
      <c r="M13153" t="s">
        <v>37</v>
      </c>
      <c r="N13153">
        <v>-2578387.56</v>
      </c>
    </row>
    <row r="13154" spans="1:14" x14ac:dyDescent="0.3">
      <c r="A13154" t="s">
        <v>35861</v>
      </c>
      <c r="B13154" s="1">
        <v>45562</v>
      </c>
      <c r="C13154" t="s">
        <v>35862</v>
      </c>
      <c r="D13154" t="s">
        <v>35863</v>
      </c>
      <c r="E13154" t="s">
        <v>17</v>
      </c>
      <c r="F13154" t="s">
        <v>18</v>
      </c>
      <c r="G13154" t="s">
        <v>97</v>
      </c>
      <c r="H13154">
        <v>4</v>
      </c>
      <c r="I13154">
        <v>41759.199999999997</v>
      </c>
      <c r="J13154">
        <v>0</v>
      </c>
      <c r="K13154" t="s">
        <v>10522</v>
      </c>
      <c r="L13154" t="s">
        <v>42</v>
      </c>
      <c r="M13154" t="s">
        <v>29</v>
      </c>
      <c r="N13154">
        <v>167036.79999999999</v>
      </c>
    </row>
    <row r="13155" spans="1:14" x14ac:dyDescent="0.3">
      <c r="A13155" t="s">
        <v>35864</v>
      </c>
      <c r="B13155" s="1">
        <v>45357</v>
      </c>
      <c r="C13155" t="s">
        <v>35865</v>
      </c>
      <c r="D13155" t="s">
        <v>35866</v>
      </c>
      <c r="E13155" t="s">
        <v>17</v>
      </c>
      <c r="F13155" t="s">
        <v>91</v>
      </c>
      <c r="G13155" t="s">
        <v>61</v>
      </c>
      <c r="H13155">
        <v>5</v>
      </c>
      <c r="I13155">
        <v>9271.84</v>
      </c>
      <c r="J13155">
        <v>0</v>
      </c>
      <c r="K13155" t="s">
        <v>2483</v>
      </c>
      <c r="L13155" t="s">
        <v>53</v>
      </c>
      <c r="M13155" t="s">
        <v>22</v>
      </c>
      <c r="N13155">
        <v>46359.199999999997</v>
      </c>
    </row>
    <row r="13156" spans="1:14" x14ac:dyDescent="0.3">
      <c r="A13156" t="s">
        <v>35867</v>
      </c>
      <c r="B13156" s="1">
        <v>45468</v>
      </c>
      <c r="C13156" t="s">
        <v>35868</v>
      </c>
      <c r="D13156" t="s">
        <v>35869</v>
      </c>
      <c r="E13156" t="s">
        <v>17</v>
      </c>
      <c r="F13156" t="s">
        <v>33</v>
      </c>
      <c r="G13156" t="s">
        <v>70</v>
      </c>
      <c r="H13156">
        <v>3</v>
      </c>
      <c r="I13156">
        <v>22671.17</v>
      </c>
      <c r="J13156">
        <v>0</v>
      </c>
      <c r="K13156" t="s">
        <v>182</v>
      </c>
      <c r="L13156" t="s">
        <v>21</v>
      </c>
      <c r="M13156" t="s">
        <v>37</v>
      </c>
      <c r="N13156">
        <v>68013.509999999995</v>
      </c>
    </row>
    <row r="13157" spans="1:14" x14ac:dyDescent="0.3">
      <c r="A13157" t="s">
        <v>35870</v>
      </c>
      <c r="B13157" s="1">
        <v>45041</v>
      </c>
      <c r="C13157" t="s">
        <v>35871</v>
      </c>
      <c r="D13157" t="s">
        <v>2805</v>
      </c>
      <c r="E13157" t="s">
        <v>17</v>
      </c>
      <c r="F13157" t="s">
        <v>91</v>
      </c>
      <c r="G13157" t="s">
        <v>92</v>
      </c>
      <c r="H13157">
        <v>2</v>
      </c>
      <c r="I13157">
        <v>36152.89</v>
      </c>
      <c r="J13157">
        <v>15</v>
      </c>
      <c r="K13157" t="s">
        <v>587</v>
      </c>
      <c r="L13157" t="s">
        <v>21</v>
      </c>
      <c r="M13157" t="s">
        <v>37</v>
      </c>
      <c r="N13157">
        <v>-1012280.9199999999</v>
      </c>
    </row>
    <row r="13158" spans="1:14" x14ac:dyDescent="0.3">
      <c r="A13158" t="s">
        <v>35872</v>
      </c>
      <c r="B13158" s="1">
        <v>45016</v>
      </c>
      <c r="C13158" t="s">
        <v>26279</v>
      </c>
      <c r="D13158" t="s">
        <v>35873</v>
      </c>
      <c r="E13158" t="s">
        <v>17</v>
      </c>
      <c r="F13158" t="s">
        <v>33</v>
      </c>
      <c r="G13158" t="s">
        <v>34</v>
      </c>
      <c r="H13158">
        <v>3</v>
      </c>
      <c r="I13158">
        <v>19286.12</v>
      </c>
      <c r="J13158">
        <v>20</v>
      </c>
      <c r="K13158" t="s">
        <v>376</v>
      </c>
      <c r="L13158" t="s">
        <v>36</v>
      </c>
      <c r="M13158" t="s">
        <v>43</v>
      </c>
      <c r="N13158">
        <v>-1099308.8400000001</v>
      </c>
    </row>
    <row r="13159" spans="1:14" x14ac:dyDescent="0.3">
      <c r="A13159" t="s">
        <v>35874</v>
      </c>
      <c r="B13159" s="1">
        <v>45138</v>
      </c>
      <c r="C13159" t="s">
        <v>35875</v>
      </c>
      <c r="D13159" t="s">
        <v>35876</v>
      </c>
      <c r="E13159" t="s">
        <v>17</v>
      </c>
      <c r="F13159" t="s">
        <v>26</v>
      </c>
      <c r="G13159" t="s">
        <v>51</v>
      </c>
      <c r="H13159">
        <v>1</v>
      </c>
      <c r="I13159">
        <v>2237.85</v>
      </c>
      <c r="J13159">
        <v>20</v>
      </c>
      <c r="K13159" t="s">
        <v>28</v>
      </c>
      <c r="L13159" t="s">
        <v>36</v>
      </c>
      <c r="M13159" t="s">
        <v>37</v>
      </c>
      <c r="N13159">
        <v>-42519.15</v>
      </c>
    </row>
    <row r="13160" spans="1:14" x14ac:dyDescent="0.3">
      <c r="A13160" t="s">
        <v>35877</v>
      </c>
      <c r="B13160" s="1">
        <v>45476</v>
      </c>
      <c r="C13160" t="s">
        <v>35878</v>
      </c>
      <c r="D13160" t="s">
        <v>35879</v>
      </c>
      <c r="E13160" t="s">
        <v>17</v>
      </c>
      <c r="F13160" t="s">
        <v>26</v>
      </c>
      <c r="G13160" t="s">
        <v>70</v>
      </c>
      <c r="H13160">
        <v>3</v>
      </c>
      <c r="I13160">
        <v>79295.53</v>
      </c>
      <c r="J13160">
        <v>15</v>
      </c>
      <c r="K13160" t="s">
        <v>1813</v>
      </c>
      <c r="L13160" t="s">
        <v>53</v>
      </c>
      <c r="M13160" t="s">
        <v>22</v>
      </c>
      <c r="N13160">
        <v>-3330412.26</v>
      </c>
    </row>
    <row r="13161" spans="1:14" x14ac:dyDescent="0.3">
      <c r="A13161" t="s">
        <v>35880</v>
      </c>
      <c r="B13161" s="1">
        <v>45521</v>
      </c>
      <c r="C13161" t="s">
        <v>35881</v>
      </c>
      <c r="D13161" t="s">
        <v>35882</v>
      </c>
      <c r="E13161" t="s">
        <v>17</v>
      </c>
      <c r="F13161" t="s">
        <v>91</v>
      </c>
      <c r="G13161" t="s">
        <v>92</v>
      </c>
      <c r="H13161">
        <v>3</v>
      </c>
      <c r="I13161">
        <v>37883.230000000003</v>
      </c>
      <c r="J13161">
        <v>5</v>
      </c>
      <c r="K13161" t="s">
        <v>878</v>
      </c>
      <c r="L13161" t="s">
        <v>63</v>
      </c>
      <c r="M13161" t="s">
        <v>22</v>
      </c>
      <c r="N13161">
        <v>-454598.76</v>
      </c>
    </row>
    <row r="13162" spans="1:14" x14ac:dyDescent="0.3">
      <c r="A13162" t="s">
        <v>35883</v>
      </c>
      <c r="B13162" s="1">
        <v>45465</v>
      </c>
      <c r="C13162" t="s">
        <v>35884</v>
      </c>
      <c r="D13162" t="s">
        <v>35885</v>
      </c>
      <c r="E13162" t="s">
        <v>17</v>
      </c>
      <c r="F13162" t="s">
        <v>91</v>
      </c>
      <c r="G13162" t="s">
        <v>34</v>
      </c>
      <c r="H13162">
        <v>3</v>
      </c>
      <c r="I13162">
        <v>30873.17</v>
      </c>
      <c r="J13162">
        <v>5</v>
      </c>
      <c r="K13162" t="s">
        <v>847</v>
      </c>
      <c r="L13162" t="s">
        <v>36</v>
      </c>
      <c r="M13162" t="s">
        <v>43</v>
      </c>
      <c r="N13162">
        <v>-370478.04</v>
      </c>
    </row>
    <row r="13163" spans="1:14" x14ac:dyDescent="0.3">
      <c r="A13163" t="s">
        <v>35886</v>
      </c>
      <c r="B13163" s="1">
        <v>45655</v>
      </c>
      <c r="C13163" t="s">
        <v>35887</v>
      </c>
      <c r="D13163" t="s">
        <v>35888</v>
      </c>
      <c r="E13163" t="s">
        <v>17</v>
      </c>
      <c r="F13163" t="s">
        <v>18</v>
      </c>
      <c r="G13163" t="s">
        <v>19</v>
      </c>
      <c r="H13163">
        <v>5</v>
      </c>
      <c r="I13163">
        <v>51446.67</v>
      </c>
      <c r="J13163">
        <v>20</v>
      </c>
      <c r="K13163" t="s">
        <v>2934</v>
      </c>
      <c r="L13163" t="s">
        <v>21</v>
      </c>
      <c r="M13163" t="s">
        <v>22</v>
      </c>
      <c r="N13163">
        <v>-4887433.6499999994</v>
      </c>
    </row>
    <row r="13164" spans="1:14" x14ac:dyDescent="0.3">
      <c r="A13164" t="s">
        <v>35889</v>
      </c>
      <c r="B13164" s="1">
        <v>45286</v>
      </c>
      <c r="C13164" t="s">
        <v>35890</v>
      </c>
      <c r="D13164" t="s">
        <v>34491</v>
      </c>
      <c r="E13164" t="s">
        <v>17</v>
      </c>
      <c r="F13164" t="s">
        <v>18</v>
      </c>
      <c r="G13164" t="s">
        <v>19</v>
      </c>
      <c r="H13164">
        <v>2</v>
      </c>
      <c r="I13164">
        <v>49700.19</v>
      </c>
      <c r="J13164">
        <v>0</v>
      </c>
      <c r="K13164" t="s">
        <v>17043</v>
      </c>
      <c r="L13164" t="s">
        <v>53</v>
      </c>
      <c r="M13164" t="s">
        <v>43</v>
      </c>
      <c r="N13164">
        <v>99400.38</v>
      </c>
    </row>
    <row r="13165" spans="1:14" x14ac:dyDescent="0.3">
      <c r="A13165" t="s">
        <v>35891</v>
      </c>
      <c r="B13165" s="1">
        <v>45412</v>
      </c>
      <c r="C13165" t="s">
        <v>35892</v>
      </c>
      <c r="D13165" t="s">
        <v>35551</v>
      </c>
      <c r="E13165" t="s">
        <v>17</v>
      </c>
      <c r="F13165" t="s">
        <v>33</v>
      </c>
      <c r="G13165" t="s">
        <v>27</v>
      </c>
      <c r="H13165">
        <v>3</v>
      </c>
      <c r="I13165">
        <v>5315.05</v>
      </c>
      <c r="J13165">
        <v>0</v>
      </c>
      <c r="K13165" t="s">
        <v>3003</v>
      </c>
      <c r="L13165" t="s">
        <v>42</v>
      </c>
      <c r="M13165" t="s">
        <v>43</v>
      </c>
      <c r="N13165">
        <v>15945.150000000001</v>
      </c>
    </row>
    <row r="13166" spans="1:14" x14ac:dyDescent="0.3">
      <c r="A13166" t="s">
        <v>35893</v>
      </c>
      <c r="B13166" s="1">
        <v>45298</v>
      </c>
      <c r="C13166" t="s">
        <v>28575</v>
      </c>
      <c r="D13166" t="s">
        <v>3218</v>
      </c>
      <c r="E13166" t="s">
        <v>17</v>
      </c>
      <c r="F13166" t="s">
        <v>26</v>
      </c>
      <c r="G13166" t="s">
        <v>34</v>
      </c>
      <c r="H13166">
        <v>1</v>
      </c>
      <c r="I13166">
        <v>19639.509999999998</v>
      </c>
      <c r="J13166">
        <v>15</v>
      </c>
      <c r="K13166" t="s">
        <v>47</v>
      </c>
      <c r="L13166" t="s">
        <v>36</v>
      </c>
      <c r="M13166" t="s">
        <v>37</v>
      </c>
      <c r="N13166">
        <v>-274953.13999999996</v>
      </c>
    </row>
    <row r="13167" spans="1:14" x14ac:dyDescent="0.3">
      <c r="A13167" t="s">
        <v>35894</v>
      </c>
      <c r="B13167" s="1">
        <v>45141</v>
      </c>
      <c r="C13167" t="s">
        <v>35895</v>
      </c>
      <c r="D13167" t="s">
        <v>241</v>
      </c>
      <c r="E13167" t="s">
        <v>17</v>
      </c>
      <c r="F13167" t="s">
        <v>91</v>
      </c>
      <c r="G13167" t="s">
        <v>34</v>
      </c>
      <c r="H13167">
        <v>4</v>
      </c>
      <c r="I13167">
        <v>24479.200000000001</v>
      </c>
      <c r="J13167">
        <v>20</v>
      </c>
      <c r="K13167" t="s">
        <v>492</v>
      </c>
      <c r="L13167" t="s">
        <v>36</v>
      </c>
      <c r="M13167" t="s">
        <v>37</v>
      </c>
      <c r="N13167">
        <v>-1860419.2</v>
      </c>
    </row>
    <row r="13168" spans="1:14" x14ac:dyDescent="0.3">
      <c r="A13168" t="s">
        <v>35896</v>
      </c>
      <c r="B13168" s="1">
        <v>44941</v>
      </c>
      <c r="C13168" t="s">
        <v>35897</v>
      </c>
      <c r="D13168" t="s">
        <v>11883</v>
      </c>
      <c r="E13168" t="s">
        <v>17</v>
      </c>
      <c r="F13168" t="s">
        <v>26</v>
      </c>
      <c r="G13168" t="s">
        <v>97</v>
      </c>
      <c r="H13168">
        <v>3</v>
      </c>
      <c r="I13168">
        <v>44316.75</v>
      </c>
      <c r="J13168">
        <v>0</v>
      </c>
      <c r="K13168" t="s">
        <v>11264</v>
      </c>
      <c r="L13168" t="s">
        <v>36</v>
      </c>
      <c r="M13168" t="s">
        <v>37</v>
      </c>
      <c r="N13168">
        <v>132950.25</v>
      </c>
    </row>
    <row r="13169" spans="1:14" x14ac:dyDescent="0.3">
      <c r="A13169" t="s">
        <v>35898</v>
      </c>
      <c r="B13169" s="1">
        <v>45185</v>
      </c>
      <c r="C13169" t="s">
        <v>2125</v>
      </c>
      <c r="D13169" t="s">
        <v>5399</v>
      </c>
      <c r="E13169" t="s">
        <v>17</v>
      </c>
      <c r="F13169" t="s">
        <v>91</v>
      </c>
      <c r="G13169" t="s">
        <v>27</v>
      </c>
      <c r="H13169">
        <v>4</v>
      </c>
      <c r="I13169">
        <v>76518.460000000006</v>
      </c>
      <c r="J13169">
        <v>15</v>
      </c>
      <c r="K13169" t="s">
        <v>1461</v>
      </c>
      <c r="L13169" t="s">
        <v>36</v>
      </c>
      <c r="M13169" t="s">
        <v>37</v>
      </c>
      <c r="N13169">
        <v>-4285033.7600000007</v>
      </c>
    </row>
    <row r="13170" spans="1:14" x14ac:dyDescent="0.3">
      <c r="A13170" t="s">
        <v>35899</v>
      </c>
      <c r="B13170" s="1">
        <v>45389</v>
      </c>
      <c r="C13170" t="s">
        <v>35900</v>
      </c>
      <c r="D13170" t="s">
        <v>35901</v>
      </c>
      <c r="E13170" t="s">
        <v>17</v>
      </c>
      <c r="F13170" t="s">
        <v>33</v>
      </c>
      <c r="G13170" t="s">
        <v>61</v>
      </c>
      <c r="H13170">
        <v>4</v>
      </c>
      <c r="I13170">
        <v>52377.94</v>
      </c>
      <c r="J13170">
        <v>15</v>
      </c>
      <c r="K13170" t="s">
        <v>1644</v>
      </c>
      <c r="L13170" t="s">
        <v>36</v>
      </c>
      <c r="M13170" t="s">
        <v>37</v>
      </c>
      <c r="N13170">
        <v>-2933164.64</v>
      </c>
    </row>
    <row r="13171" spans="1:14" x14ac:dyDescent="0.3">
      <c r="A13171" t="s">
        <v>35902</v>
      </c>
      <c r="B13171" s="1">
        <v>45046</v>
      </c>
      <c r="C13171" t="s">
        <v>35903</v>
      </c>
      <c r="D13171" t="s">
        <v>35904</v>
      </c>
      <c r="E13171" t="s">
        <v>17</v>
      </c>
      <c r="F13171" t="s">
        <v>26</v>
      </c>
      <c r="G13171" t="s">
        <v>70</v>
      </c>
      <c r="H13171">
        <v>4</v>
      </c>
      <c r="I13171">
        <v>74132.53</v>
      </c>
      <c r="J13171">
        <v>15</v>
      </c>
      <c r="K13171" t="s">
        <v>3215</v>
      </c>
      <c r="L13171" t="s">
        <v>21</v>
      </c>
      <c r="M13171" t="s">
        <v>29</v>
      </c>
      <c r="N13171">
        <v>-4151421.6799999997</v>
      </c>
    </row>
    <row r="13172" spans="1:14" x14ac:dyDescent="0.3">
      <c r="A13172" t="s">
        <v>35905</v>
      </c>
      <c r="B13172" s="1">
        <v>45054</v>
      </c>
      <c r="C13172" t="s">
        <v>35906</v>
      </c>
      <c r="D13172" t="s">
        <v>35907</v>
      </c>
      <c r="E13172" t="s">
        <v>17</v>
      </c>
      <c r="F13172" t="s">
        <v>18</v>
      </c>
      <c r="G13172" t="s">
        <v>51</v>
      </c>
      <c r="H13172">
        <v>3</v>
      </c>
      <c r="I13172">
        <v>78572.17</v>
      </c>
      <c r="J13172">
        <v>5</v>
      </c>
      <c r="K13172" t="s">
        <v>780</v>
      </c>
      <c r="L13172" t="s">
        <v>53</v>
      </c>
      <c r="M13172" t="s">
        <v>37</v>
      </c>
      <c r="N13172">
        <v>-942866.04</v>
      </c>
    </row>
    <row r="13173" spans="1:14" x14ac:dyDescent="0.3">
      <c r="A13173" t="s">
        <v>35908</v>
      </c>
      <c r="B13173" s="1">
        <v>45649</v>
      </c>
      <c r="C13173" t="s">
        <v>35909</v>
      </c>
      <c r="D13173" t="s">
        <v>35910</v>
      </c>
      <c r="E13173" t="s">
        <v>17</v>
      </c>
      <c r="F13173" t="s">
        <v>33</v>
      </c>
      <c r="G13173" t="s">
        <v>19</v>
      </c>
      <c r="H13173">
        <v>5</v>
      </c>
      <c r="I13173">
        <v>5924.56</v>
      </c>
      <c r="J13173">
        <v>10</v>
      </c>
      <c r="K13173" t="s">
        <v>705</v>
      </c>
      <c r="L13173" t="s">
        <v>42</v>
      </c>
      <c r="M13173" t="s">
        <v>37</v>
      </c>
      <c r="N13173">
        <v>-266605.2</v>
      </c>
    </row>
    <row r="13174" spans="1:14" x14ac:dyDescent="0.3">
      <c r="A13174" t="s">
        <v>35911</v>
      </c>
      <c r="B13174" s="1">
        <v>45449</v>
      </c>
      <c r="C13174" t="s">
        <v>35912</v>
      </c>
      <c r="D13174" t="s">
        <v>35913</v>
      </c>
      <c r="E13174" t="s">
        <v>17</v>
      </c>
      <c r="F13174" t="s">
        <v>26</v>
      </c>
      <c r="G13174" t="s">
        <v>27</v>
      </c>
      <c r="H13174">
        <v>3</v>
      </c>
      <c r="I13174">
        <v>42268.43</v>
      </c>
      <c r="J13174">
        <v>0</v>
      </c>
      <c r="K13174" t="s">
        <v>113</v>
      </c>
      <c r="L13174" t="s">
        <v>21</v>
      </c>
      <c r="M13174" t="s">
        <v>29</v>
      </c>
      <c r="N13174">
        <v>126805.29000000001</v>
      </c>
    </row>
    <row r="13175" spans="1:14" x14ac:dyDescent="0.3">
      <c r="A13175" t="s">
        <v>35914</v>
      </c>
      <c r="B13175" s="1">
        <v>45614</v>
      </c>
      <c r="C13175" t="s">
        <v>35915</v>
      </c>
      <c r="D13175" t="s">
        <v>35916</v>
      </c>
      <c r="E13175" t="s">
        <v>17</v>
      </c>
      <c r="F13175" t="s">
        <v>33</v>
      </c>
      <c r="G13175" t="s">
        <v>92</v>
      </c>
      <c r="H13175">
        <v>3</v>
      </c>
      <c r="I13175">
        <v>27143.54</v>
      </c>
      <c r="J13175">
        <v>10</v>
      </c>
      <c r="K13175" t="s">
        <v>41</v>
      </c>
      <c r="L13175" t="s">
        <v>21</v>
      </c>
      <c r="M13175" t="s">
        <v>22</v>
      </c>
      <c r="N13175">
        <v>-732875.58</v>
      </c>
    </row>
    <row r="13176" spans="1:14" x14ac:dyDescent="0.3">
      <c r="A13176" t="s">
        <v>35917</v>
      </c>
      <c r="B13176" s="1">
        <v>45571</v>
      </c>
      <c r="C13176" t="s">
        <v>35918</v>
      </c>
      <c r="D13176" t="s">
        <v>1158</v>
      </c>
      <c r="E13176" t="s">
        <v>17</v>
      </c>
      <c r="F13176" t="s">
        <v>91</v>
      </c>
      <c r="G13176" t="s">
        <v>97</v>
      </c>
      <c r="H13176">
        <v>5</v>
      </c>
      <c r="I13176">
        <v>25222.720000000001</v>
      </c>
      <c r="J13176">
        <v>15</v>
      </c>
      <c r="K13176" t="s">
        <v>93</v>
      </c>
      <c r="L13176" t="s">
        <v>53</v>
      </c>
      <c r="M13176" t="s">
        <v>29</v>
      </c>
      <c r="N13176">
        <v>-1765590.4000000001</v>
      </c>
    </row>
    <row r="13177" spans="1:14" x14ac:dyDescent="0.3">
      <c r="A13177" t="s">
        <v>35919</v>
      </c>
      <c r="B13177" s="1">
        <v>45251</v>
      </c>
      <c r="C13177" t="s">
        <v>35920</v>
      </c>
      <c r="D13177" t="s">
        <v>15734</v>
      </c>
      <c r="E13177" t="s">
        <v>17</v>
      </c>
      <c r="F13177" t="s">
        <v>26</v>
      </c>
      <c r="G13177" t="s">
        <v>19</v>
      </c>
      <c r="H13177">
        <v>2</v>
      </c>
      <c r="I13177">
        <v>22016.13</v>
      </c>
      <c r="J13177">
        <v>10</v>
      </c>
      <c r="K13177" t="s">
        <v>425</v>
      </c>
      <c r="L13177" t="s">
        <v>53</v>
      </c>
      <c r="M13177" t="s">
        <v>22</v>
      </c>
      <c r="N13177">
        <v>-396290.34</v>
      </c>
    </row>
    <row r="13178" spans="1:14" x14ac:dyDescent="0.3">
      <c r="A13178" t="s">
        <v>35921</v>
      </c>
      <c r="B13178" s="1">
        <v>45246</v>
      </c>
      <c r="C13178" t="s">
        <v>35922</v>
      </c>
      <c r="D13178" t="s">
        <v>35923</v>
      </c>
      <c r="E13178" t="s">
        <v>17</v>
      </c>
      <c r="F13178" t="s">
        <v>26</v>
      </c>
      <c r="G13178" t="s">
        <v>97</v>
      </c>
      <c r="H13178">
        <v>5</v>
      </c>
      <c r="I13178">
        <v>20883.080000000002</v>
      </c>
      <c r="J13178">
        <v>0</v>
      </c>
      <c r="K13178" t="s">
        <v>7505</v>
      </c>
      <c r="L13178" t="s">
        <v>21</v>
      </c>
      <c r="M13178" t="s">
        <v>22</v>
      </c>
      <c r="N13178">
        <v>104415.40000000001</v>
      </c>
    </row>
    <row r="13179" spans="1:14" x14ac:dyDescent="0.3">
      <c r="A13179" t="s">
        <v>35924</v>
      </c>
      <c r="B13179" s="1">
        <v>45432</v>
      </c>
      <c r="C13179" t="s">
        <v>35925</v>
      </c>
      <c r="D13179" t="s">
        <v>35926</v>
      </c>
      <c r="E13179" t="s">
        <v>17</v>
      </c>
      <c r="F13179" t="s">
        <v>26</v>
      </c>
      <c r="G13179" t="s">
        <v>97</v>
      </c>
      <c r="H13179">
        <v>3</v>
      </c>
      <c r="I13179">
        <v>42080.18</v>
      </c>
      <c r="J13179">
        <v>20</v>
      </c>
      <c r="K13179" t="s">
        <v>308</v>
      </c>
      <c r="L13179" t="s">
        <v>36</v>
      </c>
      <c r="M13179" t="s">
        <v>43</v>
      </c>
      <c r="N13179">
        <v>-2398570.2600000002</v>
      </c>
    </row>
    <row r="13180" spans="1:14" x14ac:dyDescent="0.3">
      <c r="A13180" t="s">
        <v>35927</v>
      </c>
      <c r="B13180" s="1">
        <v>45452</v>
      </c>
      <c r="C13180" t="s">
        <v>35928</v>
      </c>
      <c r="D13180" t="s">
        <v>23607</v>
      </c>
      <c r="E13180" t="s">
        <v>17</v>
      </c>
      <c r="F13180" t="s">
        <v>18</v>
      </c>
      <c r="G13180" t="s">
        <v>19</v>
      </c>
      <c r="H13180">
        <v>3</v>
      </c>
      <c r="J13180">
        <v>10</v>
      </c>
      <c r="K13180" t="s">
        <v>7837</v>
      </c>
      <c r="L13180" t="s">
        <v>42</v>
      </c>
      <c r="M13180" t="s">
        <v>29</v>
      </c>
    </row>
    <row r="13181" spans="1:14" x14ac:dyDescent="0.3">
      <c r="A13181" t="s">
        <v>35929</v>
      </c>
      <c r="B13181" s="1">
        <v>44976</v>
      </c>
      <c r="C13181" t="s">
        <v>35930</v>
      </c>
      <c r="D13181" t="s">
        <v>12363</v>
      </c>
      <c r="E13181" t="s">
        <v>17</v>
      </c>
      <c r="F13181" t="s">
        <v>33</v>
      </c>
      <c r="G13181" t="s">
        <v>92</v>
      </c>
      <c r="H13181">
        <v>5</v>
      </c>
      <c r="I13181">
        <v>39196.65</v>
      </c>
      <c r="J13181">
        <v>20</v>
      </c>
      <c r="K13181" t="s">
        <v>925</v>
      </c>
      <c r="L13181" t="s">
        <v>21</v>
      </c>
      <c r="M13181" t="s">
        <v>29</v>
      </c>
      <c r="N13181">
        <v>-3723681.75</v>
      </c>
    </row>
    <row r="13182" spans="1:14" x14ac:dyDescent="0.3">
      <c r="A13182" t="s">
        <v>35931</v>
      </c>
      <c r="B13182" s="1">
        <v>45510</v>
      </c>
      <c r="C13182" t="s">
        <v>35932</v>
      </c>
      <c r="D13182" t="s">
        <v>11085</v>
      </c>
      <c r="E13182" t="s">
        <v>17</v>
      </c>
      <c r="F13182" t="s">
        <v>18</v>
      </c>
      <c r="G13182" t="s">
        <v>34</v>
      </c>
      <c r="H13182">
        <v>1</v>
      </c>
      <c r="I13182">
        <v>53098.82</v>
      </c>
      <c r="J13182">
        <v>0</v>
      </c>
      <c r="K13182" t="s">
        <v>1183</v>
      </c>
      <c r="L13182" t="s">
        <v>53</v>
      </c>
      <c r="M13182" t="s">
        <v>43</v>
      </c>
      <c r="N13182">
        <v>53098.82</v>
      </c>
    </row>
    <row r="13183" spans="1:14" x14ac:dyDescent="0.3">
      <c r="A13183" t="s">
        <v>35933</v>
      </c>
      <c r="B13183" s="1">
        <v>44995</v>
      </c>
      <c r="C13183" t="s">
        <v>35934</v>
      </c>
      <c r="D13183" t="s">
        <v>35935</v>
      </c>
      <c r="E13183" t="s">
        <v>17</v>
      </c>
      <c r="F13183" t="s">
        <v>18</v>
      </c>
      <c r="G13183" t="s">
        <v>61</v>
      </c>
      <c r="H13183">
        <v>5</v>
      </c>
      <c r="I13183">
        <v>42616.480000000003</v>
      </c>
      <c r="J13183">
        <v>5</v>
      </c>
      <c r="K13183" t="s">
        <v>1659</v>
      </c>
      <c r="L13183" t="s">
        <v>42</v>
      </c>
      <c r="M13183" t="s">
        <v>43</v>
      </c>
      <c r="N13183">
        <v>-852329.60000000009</v>
      </c>
    </row>
    <row r="13184" spans="1:14" x14ac:dyDescent="0.3">
      <c r="A13184" t="s">
        <v>35936</v>
      </c>
      <c r="B13184" s="1">
        <v>45317</v>
      </c>
      <c r="C13184" t="s">
        <v>35937</v>
      </c>
      <c r="D13184" t="s">
        <v>35938</v>
      </c>
      <c r="E13184" t="s">
        <v>17</v>
      </c>
      <c r="F13184" t="s">
        <v>33</v>
      </c>
      <c r="G13184" t="s">
        <v>34</v>
      </c>
      <c r="H13184">
        <v>4</v>
      </c>
      <c r="I13184">
        <v>71535.070000000007</v>
      </c>
      <c r="J13184">
        <v>15</v>
      </c>
      <c r="K13184" t="s">
        <v>4130</v>
      </c>
      <c r="L13184" t="s">
        <v>63</v>
      </c>
      <c r="M13184" t="s">
        <v>29</v>
      </c>
      <c r="N13184">
        <v>-4005963.9200000004</v>
      </c>
    </row>
    <row r="13185" spans="1:14" x14ac:dyDescent="0.3">
      <c r="A13185" t="s">
        <v>35939</v>
      </c>
      <c r="B13185" s="1">
        <v>45309</v>
      </c>
      <c r="C13185" t="s">
        <v>35940</v>
      </c>
      <c r="D13185" t="s">
        <v>3259</v>
      </c>
      <c r="E13185" t="s">
        <v>17</v>
      </c>
      <c r="F13185" t="s">
        <v>33</v>
      </c>
      <c r="G13185" t="s">
        <v>51</v>
      </c>
      <c r="H13185">
        <v>5</v>
      </c>
      <c r="I13185">
        <v>17634.16</v>
      </c>
      <c r="J13185">
        <v>5</v>
      </c>
      <c r="K13185" t="s">
        <v>182</v>
      </c>
      <c r="L13185" t="s">
        <v>36</v>
      </c>
      <c r="M13185" t="s">
        <v>37</v>
      </c>
      <c r="N13185">
        <v>-352683.2</v>
      </c>
    </row>
    <row r="13186" spans="1:14" x14ac:dyDescent="0.3">
      <c r="A13186" t="s">
        <v>35941</v>
      </c>
      <c r="B13186" s="1">
        <v>44942</v>
      </c>
      <c r="C13186" t="s">
        <v>35942</v>
      </c>
      <c r="D13186" t="s">
        <v>35943</v>
      </c>
      <c r="E13186" t="s">
        <v>17</v>
      </c>
      <c r="F13186" t="s">
        <v>26</v>
      </c>
      <c r="G13186" t="s">
        <v>92</v>
      </c>
      <c r="H13186">
        <v>1</v>
      </c>
      <c r="I13186">
        <v>8672.35</v>
      </c>
      <c r="J13186">
        <v>0</v>
      </c>
      <c r="K13186" t="s">
        <v>947</v>
      </c>
      <c r="L13186" t="s">
        <v>53</v>
      </c>
      <c r="M13186" t="s">
        <v>22</v>
      </c>
      <c r="N13186">
        <v>8672.35</v>
      </c>
    </row>
    <row r="13187" spans="1:14" x14ac:dyDescent="0.3">
      <c r="A13187" t="s">
        <v>35944</v>
      </c>
      <c r="B13187" s="1">
        <v>45365</v>
      </c>
      <c r="C13187" t="s">
        <v>35945</v>
      </c>
      <c r="D13187" t="s">
        <v>19022</v>
      </c>
      <c r="E13187" t="s">
        <v>17</v>
      </c>
      <c r="F13187" t="s">
        <v>26</v>
      </c>
      <c r="G13187" t="s">
        <v>34</v>
      </c>
      <c r="H13187">
        <v>4</v>
      </c>
      <c r="I13187">
        <v>35563.370000000003</v>
      </c>
      <c r="J13187">
        <v>5</v>
      </c>
      <c r="K13187" t="s">
        <v>3138</v>
      </c>
      <c r="L13187" t="s">
        <v>42</v>
      </c>
      <c r="M13187" t="s">
        <v>43</v>
      </c>
      <c r="N13187">
        <v>-569013.92000000004</v>
      </c>
    </row>
    <row r="13188" spans="1:14" x14ac:dyDescent="0.3">
      <c r="A13188" t="s">
        <v>35946</v>
      </c>
      <c r="B13188" s="1">
        <v>45494</v>
      </c>
      <c r="C13188" t="s">
        <v>35947</v>
      </c>
      <c r="D13188" t="s">
        <v>35948</v>
      </c>
      <c r="E13188" t="s">
        <v>17</v>
      </c>
      <c r="F13188" t="s">
        <v>33</v>
      </c>
      <c r="G13188" t="s">
        <v>61</v>
      </c>
      <c r="H13188">
        <v>3</v>
      </c>
      <c r="I13188">
        <v>46705.65</v>
      </c>
      <c r="J13188">
        <v>0</v>
      </c>
      <c r="K13188" t="s">
        <v>2315</v>
      </c>
      <c r="L13188" t="s">
        <v>53</v>
      </c>
      <c r="M13188" t="s">
        <v>43</v>
      </c>
      <c r="N13188">
        <v>140116.95000000001</v>
      </c>
    </row>
    <row r="13189" spans="1:14" x14ac:dyDescent="0.3">
      <c r="A13189" t="s">
        <v>35949</v>
      </c>
      <c r="B13189" s="1">
        <v>45543</v>
      </c>
      <c r="C13189" t="s">
        <v>5444</v>
      </c>
      <c r="D13189" t="s">
        <v>35950</v>
      </c>
      <c r="E13189" t="s">
        <v>17</v>
      </c>
      <c r="F13189" t="s">
        <v>26</v>
      </c>
      <c r="G13189" t="s">
        <v>92</v>
      </c>
      <c r="H13189">
        <v>2</v>
      </c>
      <c r="I13189">
        <v>12852.19</v>
      </c>
      <c r="J13189">
        <v>0</v>
      </c>
      <c r="K13189" t="s">
        <v>519</v>
      </c>
      <c r="L13189" t="s">
        <v>53</v>
      </c>
      <c r="M13189" t="s">
        <v>22</v>
      </c>
      <c r="N13189">
        <v>25704.38</v>
      </c>
    </row>
    <row r="13190" spans="1:14" x14ac:dyDescent="0.3">
      <c r="A13190" t="s">
        <v>35951</v>
      </c>
      <c r="B13190" s="1">
        <v>45058</v>
      </c>
      <c r="C13190" t="s">
        <v>35952</v>
      </c>
      <c r="D13190" t="s">
        <v>35953</v>
      </c>
      <c r="E13190" t="s">
        <v>17</v>
      </c>
      <c r="F13190" t="s">
        <v>91</v>
      </c>
      <c r="G13190" t="s">
        <v>97</v>
      </c>
      <c r="H13190">
        <v>5</v>
      </c>
      <c r="I13190">
        <v>50387.03</v>
      </c>
      <c r="J13190">
        <v>0</v>
      </c>
      <c r="K13190" t="s">
        <v>190</v>
      </c>
      <c r="L13190" t="s">
        <v>21</v>
      </c>
      <c r="M13190" t="s">
        <v>29</v>
      </c>
      <c r="N13190">
        <v>251935.15</v>
      </c>
    </row>
    <row r="13191" spans="1:14" x14ac:dyDescent="0.3">
      <c r="A13191" t="s">
        <v>35954</v>
      </c>
      <c r="B13191" s="1">
        <v>45486</v>
      </c>
      <c r="C13191" t="s">
        <v>35955</v>
      </c>
      <c r="D13191" t="s">
        <v>35956</v>
      </c>
      <c r="E13191" t="s">
        <v>17</v>
      </c>
      <c r="F13191" t="s">
        <v>26</v>
      </c>
      <c r="G13191" t="s">
        <v>34</v>
      </c>
      <c r="H13191">
        <v>5</v>
      </c>
      <c r="I13191">
        <v>20903.650000000001</v>
      </c>
      <c r="J13191">
        <v>0</v>
      </c>
      <c r="K13191" t="s">
        <v>5913</v>
      </c>
      <c r="L13191" t="s">
        <v>53</v>
      </c>
      <c r="M13191" t="s">
        <v>37</v>
      </c>
      <c r="N13191">
        <v>104518.25</v>
      </c>
    </row>
    <row r="13192" spans="1:14" x14ac:dyDescent="0.3">
      <c r="A13192" t="s">
        <v>35957</v>
      </c>
      <c r="B13192" s="1">
        <v>45174</v>
      </c>
      <c r="C13192" t="s">
        <v>35958</v>
      </c>
      <c r="D13192" t="s">
        <v>1909</v>
      </c>
      <c r="E13192" t="s">
        <v>17</v>
      </c>
      <c r="F13192" t="s">
        <v>33</v>
      </c>
      <c r="G13192" t="s">
        <v>92</v>
      </c>
      <c r="H13192">
        <v>5</v>
      </c>
      <c r="I13192">
        <v>7699.1</v>
      </c>
      <c r="J13192">
        <v>15</v>
      </c>
      <c r="K13192" t="s">
        <v>388</v>
      </c>
      <c r="L13192" t="s">
        <v>42</v>
      </c>
      <c r="M13192" t="s">
        <v>43</v>
      </c>
      <c r="N13192">
        <v>-538937</v>
      </c>
    </row>
    <row r="13193" spans="1:14" x14ac:dyDescent="0.3">
      <c r="A13193" t="s">
        <v>35959</v>
      </c>
      <c r="B13193" s="1">
        <v>45199</v>
      </c>
      <c r="C13193" t="s">
        <v>35960</v>
      </c>
      <c r="D13193" t="s">
        <v>35961</v>
      </c>
      <c r="E13193" t="s">
        <v>17</v>
      </c>
      <c r="F13193" t="s">
        <v>18</v>
      </c>
      <c r="G13193" t="s">
        <v>70</v>
      </c>
      <c r="H13193">
        <v>5</v>
      </c>
      <c r="I13193">
        <v>73338.259999999995</v>
      </c>
      <c r="J13193">
        <v>5</v>
      </c>
      <c r="K13193" t="s">
        <v>1461</v>
      </c>
      <c r="L13193" t="s">
        <v>42</v>
      </c>
      <c r="M13193" t="s">
        <v>29</v>
      </c>
      <c r="N13193">
        <v>-1466765.2</v>
      </c>
    </row>
    <row r="13194" spans="1:14" x14ac:dyDescent="0.3">
      <c r="A13194" t="s">
        <v>35962</v>
      </c>
      <c r="B13194" s="1">
        <v>45549</v>
      </c>
      <c r="C13194" t="s">
        <v>35963</v>
      </c>
      <c r="D13194" t="s">
        <v>22790</v>
      </c>
      <c r="E13194" t="s">
        <v>17</v>
      </c>
      <c r="F13194" t="s">
        <v>33</v>
      </c>
      <c r="G13194" t="s">
        <v>51</v>
      </c>
      <c r="H13194">
        <v>1</v>
      </c>
      <c r="I13194">
        <v>3886.82</v>
      </c>
      <c r="J13194">
        <v>0</v>
      </c>
      <c r="K13194" t="s">
        <v>151</v>
      </c>
      <c r="L13194" t="s">
        <v>42</v>
      </c>
      <c r="M13194" t="s">
        <v>29</v>
      </c>
      <c r="N13194">
        <v>3886.82</v>
      </c>
    </row>
    <row r="13195" spans="1:14" x14ac:dyDescent="0.3">
      <c r="A13195" t="s">
        <v>35964</v>
      </c>
      <c r="B13195" s="1">
        <v>45275</v>
      </c>
      <c r="C13195" t="s">
        <v>35965</v>
      </c>
      <c r="D13195" t="s">
        <v>35966</v>
      </c>
      <c r="E13195" t="s">
        <v>17</v>
      </c>
      <c r="F13195" t="s">
        <v>33</v>
      </c>
      <c r="G13195" t="s">
        <v>70</v>
      </c>
      <c r="H13195">
        <v>-1</v>
      </c>
      <c r="I13195">
        <v>4439.83</v>
      </c>
      <c r="J13195">
        <v>10</v>
      </c>
      <c r="K13195" t="s">
        <v>308</v>
      </c>
      <c r="L13195" t="s">
        <v>21</v>
      </c>
      <c r="M13195" t="s">
        <v>29</v>
      </c>
      <c r="N13195">
        <v>39958.47</v>
      </c>
    </row>
    <row r="13196" spans="1:14" x14ac:dyDescent="0.3">
      <c r="A13196" t="s">
        <v>35967</v>
      </c>
      <c r="B13196" s="1">
        <v>45410</v>
      </c>
      <c r="C13196" t="s">
        <v>35968</v>
      </c>
      <c r="D13196" t="s">
        <v>35969</v>
      </c>
      <c r="E13196" t="s">
        <v>17</v>
      </c>
      <c r="F13196" t="s">
        <v>18</v>
      </c>
      <c r="G13196" t="s">
        <v>92</v>
      </c>
      <c r="H13196">
        <v>-1</v>
      </c>
      <c r="I13196">
        <v>78794.81</v>
      </c>
      <c r="J13196">
        <v>0</v>
      </c>
      <c r="K13196" t="s">
        <v>365</v>
      </c>
      <c r="L13196" t="s">
        <v>53</v>
      </c>
      <c r="M13196" t="s">
        <v>37</v>
      </c>
      <c r="N13196">
        <v>-78794.81</v>
      </c>
    </row>
    <row r="13197" spans="1:14" x14ac:dyDescent="0.3">
      <c r="A13197" t="s">
        <v>35970</v>
      </c>
      <c r="B13197" s="1">
        <v>45476</v>
      </c>
      <c r="C13197" t="s">
        <v>35971</v>
      </c>
      <c r="D13197" t="s">
        <v>35972</v>
      </c>
      <c r="E13197" t="s">
        <v>17</v>
      </c>
      <c r="F13197" t="s">
        <v>91</v>
      </c>
      <c r="G13197" t="s">
        <v>61</v>
      </c>
      <c r="H13197">
        <v>2</v>
      </c>
      <c r="I13197">
        <v>28339.94</v>
      </c>
      <c r="J13197">
        <v>0</v>
      </c>
      <c r="K13197" t="s">
        <v>1320</v>
      </c>
      <c r="L13197" t="s">
        <v>36</v>
      </c>
      <c r="M13197" t="s">
        <v>22</v>
      </c>
      <c r="N13197">
        <v>56679.88</v>
      </c>
    </row>
    <row r="13198" spans="1:14" x14ac:dyDescent="0.3">
      <c r="A13198" t="s">
        <v>35973</v>
      </c>
      <c r="B13198" s="1">
        <v>45283</v>
      </c>
      <c r="C13198" t="s">
        <v>35974</v>
      </c>
      <c r="D13198" t="s">
        <v>7576</v>
      </c>
      <c r="E13198" t="s">
        <v>17</v>
      </c>
      <c r="F13198" t="s">
        <v>26</v>
      </c>
      <c r="G13198" t="s">
        <v>92</v>
      </c>
      <c r="H13198">
        <v>1</v>
      </c>
      <c r="I13198">
        <v>45651.27</v>
      </c>
      <c r="J13198">
        <v>15</v>
      </c>
      <c r="K13198" t="s">
        <v>6316</v>
      </c>
      <c r="L13198" t="s">
        <v>53</v>
      </c>
      <c r="M13198" t="s">
        <v>43</v>
      </c>
      <c r="N13198">
        <v>-639117.77999999991</v>
      </c>
    </row>
    <row r="13199" spans="1:14" x14ac:dyDescent="0.3">
      <c r="A13199" t="s">
        <v>35975</v>
      </c>
      <c r="B13199" s="1">
        <v>45244</v>
      </c>
      <c r="C13199" t="s">
        <v>35976</v>
      </c>
      <c r="D13199" t="s">
        <v>33854</v>
      </c>
      <c r="E13199" t="s">
        <v>17</v>
      </c>
      <c r="F13199" t="s">
        <v>91</v>
      </c>
      <c r="G13199" t="s">
        <v>19</v>
      </c>
      <c r="H13199">
        <v>5</v>
      </c>
      <c r="I13199">
        <v>15676.88</v>
      </c>
      <c r="J13199">
        <v>0</v>
      </c>
      <c r="K13199" t="s">
        <v>452</v>
      </c>
      <c r="L13199" t="s">
        <v>21</v>
      </c>
      <c r="M13199" t="s">
        <v>22</v>
      </c>
      <c r="N13199">
        <v>78384.399999999994</v>
      </c>
    </row>
    <row r="13200" spans="1:14" x14ac:dyDescent="0.3">
      <c r="A13200" t="s">
        <v>35977</v>
      </c>
      <c r="B13200" s="1">
        <v>45559</v>
      </c>
      <c r="C13200" t="s">
        <v>35978</v>
      </c>
      <c r="D13200" t="s">
        <v>9579</v>
      </c>
      <c r="E13200" t="s">
        <v>17</v>
      </c>
      <c r="F13200" t="s">
        <v>18</v>
      </c>
      <c r="G13200" t="s">
        <v>61</v>
      </c>
      <c r="H13200">
        <v>2</v>
      </c>
      <c r="I13200">
        <v>34837.39</v>
      </c>
      <c r="J13200">
        <v>20</v>
      </c>
      <c r="K13200" t="s">
        <v>402</v>
      </c>
      <c r="L13200" t="s">
        <v>21</v>
      </c>
      <c r="M13200" t="s">
        <v>37</v>
      </c>
      <c r="N13200">
        <v>-1323820.82</v>
      </c>
    </row>
    <row r="13201" spans="1:14" x14ac:dyDescent="0.3">
      <c r="A13201" t="s">
        <v>35979</v>
      </c>
      <c r="B13201" s="1">
        <v>44974</v>
      </c>
      <c r="C13201" t="s">
        <v>35980</v>
      </c>
      <c r="D13201" t="s">
        <v>35981</v>
      </c>
      <c r="E13201" t="s">
        <v>17</v>
      </c>
      <c r="F13201" t="s">
        <v>91</v>
      </c>
      <c r="G13201" t="s">
        <v>61</v>
      </c>
      <c r="H13201">
        <v>2</v>
      </c>
      <c r="I13201">
        <v>6393.25</v>
      </c>
      <c r="J13201">
        <v>0</v>
      </c>
      <c r="K13201" t="s">
        <v>1648</v>
      </c>
      <c r="L13201" t="s">
        <v>21</v>
      </c>
      <c r="M13201" t="s">
        <v>22</v>
      </c>
      <c r="N13201">
        <v>12786.5</v>
      </c>
    </row>
    <row r="13202" spans="1:14" x14ac:dyDescent="0.3">
      <c r="A13202" t="s">
        <v>35982</v>
      </c>
      <c r="B13202" s="1">
        <v>44936</v>
      </c>
      <c r="C13202" t="s">
        <v>35983</v>
      </c>
      <c r="D13202" t="s">
        <v>9981</v>
      </c>
      <c r="E13202" t="s">
        <v>17</v>
      </c>
      <c r="F13202" t="s">
        <v>18</v>
      </c>
      <c r="G13202" t="s">
        <v>19</v>
      </c>
      <c r="H13202">
        <v>2</v>
      </c>
      <c r="I13202">
        <v>2609.2600000000002</v>
      </c>
      <c r="J13202">
        <v>10</v>
      </c>
      <c r="K13202" t="s">
        <v>155</v>
      </c>
      <c r="L13202" t="s">
        <v>63</v>
      </c>
      <c r="M13202" t="s">
        <v>37</v>
      </c>
      <c r="N13202">
        <v>-46966.680000000008</v>
      </c>
    </row>
    <row r="13203" spans="1:14" x14ac:dyDescent="0.3">
      <c r="A13203" t="s">
        <v>35984</v>
      </c>
      <c r="B13203" s="1">
        <v>45159</v>
      </c>
      <c r="C13203" t="s">
        <v>33600</v>
      </c>
      <c r="D13203" t="s">
        <v>3102</v>
      </c>
      <c r="E13203" t="s">
        <v>17</v>
      </c>
      <c r="F13203" t="s">
        <v>33</v>
      </c>
      <c r="G13203" t="s">
        <v>27</v>
      </c>
      <c r="H13203">
        <v>3</v>
      </c>
      <c r="I13203">
        <v>79963.83</v>
      </c>
      <c r="J13203">
        <v>0</v>
      </c>
      <c r="K13203" t="s">
        <v>784</v>
      </c>
      <c r="L13203" t="s">
        <v>53</v>
      </c>
      <c r="M13203" t="s">
        <v>43</v>
      </c>
      <c r="N13203">
        <v>239891.49</v>
      </c>
    </row>
    <row r="13204" spans="1:14" x14ac:dyDescent="0.3">
      <c r="A13204" t="s">
        <v>35985</v>
      </c>
      <c r="B13204" s="1">
        <v>44962</v>
      </c>
      <c r="C13204" t="s">
        <v>26891</v>
      </c>
      <c r="D13204" t="s">
        <v>35986</v>
      </c>
      <c r="E13204" t="s">
        <v>17</v>
      </c>
      <c r="F13204" t="s">
        <v>91</v>
      </c>
      <c r="G13204" t="s">
        <v>97</v>
      </c>
      <c r="H13204">
        <v>1</v>
      </c>
      <c r="I13204">
        <v>16773.419999999998</v>
      </c>
      <c r="J13204">
        <v>5</v>
      </c>
      <c r="K13204" t="s">
        <v>452</v>
      </c>
      <c r="L13204" t="s">
        <v>42</v>
      </c>
      <c r="M13204" t="s">
        <v>29</v>
      </c>
      <c r="N13204">
        <v>-67093.679999999993</v>
      </c>
    </row>
    <row r="13205" spans="1:14" x14ac:dyDescent="0.3">
      <c r="A13205" t="s">
        <v>35987</v>
      </c>
      <c r="B13205" s="1">
        <v>45339</v>
      </c>
      <c r="C13205" t="s">
        <v>35988</v>
      </c>
      <c r="D13205" t="s">
        <v>35989</v>
      </c>
      <c r="E13205" t="s">
        <v>17</v>
      </c>
      <c r="F13205" t="s">
        <v>26</v>
      </c>
      <c r="G13205" t="s">
        <v>97</v>
      </c>
      <c r="H13205">
        <v>2</v>
      </c>
      <c r="I13205">
        <v>31234.23</v>
      </c>
      <c r="J13205">
        <v>15</v>
      </c>
      <c r="K13205" t="s">
        <v>3241</v>
      </c>
      <c r="L13205" t="s">
        <v>21</v>
      </c>
      <c r="M13205" t="s">
        <v>43</v>
      </c>
      <c r="N13205">
        <v>-874558.44</v>
      </c>
    </row>
    <row r="13206" spans="1:14" x14ac:dyDescent="0.3">
      <c r="A13206" t="s">
        <v>35990</v>
      </c>
      <c r="B13206" s="1">
        <v>45388</v>
      </c>
      <c r="C13206" t="s">
        <v>35991</v>
      </c>
      <c r="D13206" t="s">
        <v>17391</v>
      </c>
      <c r="E13206" t="s">
        <v>17</v>
      </c>
      <c r="F13206" t="s">
        <v>26</v>
      </c>
      <c r="G13206" t="s">
        <v>19</v>
      </c>
      <c r="H13206">
        <v>4</v>
      </c>
      <c r="I13206">
        <v>47647.35</v>
      </c>
      <c r="J13206">
        <v>0</v>
      </c>
      <c r="K13206" t="s">
        <v>1690</v>
      </c>
      <c r="L13206" t="s">
        <v>36</v>
      </c>
      <c r="M13206" t="s">
        <v>37</v>
      </c>
      <c r="N13206">
        <v>190589.4</v>
      </c>
    </row>
    <row r="13207" spans="1:14" x14ac:dyDescent="0.3">
      <c r="A13207" t="s">
        <v>35992</v>
      </c>
      <c r="B13207" s="1">
        <v>44930</v>
      </c>
      <c r="C13207" t="s">
        <v>35993</v>
      </c>
      <c r="D13207" t="s">
        <v>35994</v>
      </c>
      <c r="E13207" t="s">
        <v>17</v>
      </c>
      <c r="F13207" t="s">
        <v>18</v>
      </c>
      <c r="G13207" t="s">
        <v>70</v>
      </c>
      <c r="H13207">
        <v>2</v>
      </c>
      <c r="I13207">
        <v>41658.39</v>
      </c>
      <c r="J13207">
        <v>10</v>
      </c>
      <c r="K13207" t="s">
        <v>319</v>
      </c>
      <c r="L13207" t="s">
        <v>21</v>
      </c>
      <c r="M13207" t="s">
        <v>29</v>
      </c>
      <c r="N13207">
        <v>-749851.02</v>
      </c>
    </row>
    <row r="13208" spans="1:14" x14ac:dyDescent="0.3">
      <c r="A13208" t="s">
        <v>35995</v>
      </c>
      <c r="B13208" s="1">
        <v>44970</v>
      </c>
      <c r="C13208" t="s">
        <v>35996</v>
      </c>
      <c r="D13208" t="s">
        <v>35997</v>
      </c>
      <c r="E13208" t="s">
        <v>17</v>
      </c>
      <c r="F13208" t="s">
        <v>33</v>
      </c>
      <c r="G13208" t="s">
        <v>27</v>
      </c>
      <c r="H13208">
        <v>4</v>
      </c>
      <c r="I13208">
        <v>29206.59</v>
      </c>
      <c r="J13208">
        <v>5</v>
      </c>
      <c r="K13208" t="s">
        <v>186</v>
      </c>
      <c r="L13208" t="s">
        <v>42</v>
      </c>
      <c r="M13208" t="s">
        <v>43</v>
      </c>
      <c r="N13208">
        <v>-467305.44</v>
      </c>
    </row>
    <row r="13209" spans="1:14" x14ac:dyDescent="0.3">
      <c r="A13209" t="s">
        <v>35998</v>
      </c>
      <c r="B13209" s="1">
        <v>45494</v>
      </c>
      <c r="C13209" t="s">
        <v>35999</v>
      </c>
      <c r="D13209" t="s">
        <v>36000</v>
      </c>
      <c r="E13209" t="s">
        <v>17</v>
      </c>
      <c r="F13209" t="s">
        <v>91</v>
      </c>
      <c r="G13209" t="s">
        <v>19</v>
      </c>
      <c r="H13209">
        <v>1</v>
      </c>
      <c r="I13209">
        <v>2114.6999999999998</v>
      </c>
      <c r="J13209">
        <v>0</v>
      </c>
      <c r="K13209" t="s">
        <v>3480</v>
      </c>
      <c r="L13209" t="s">
        <v>42</v>
      </c>
      <c r="M13209" t="s">
        <v>29</v>
      </c>
      <c r="N13209">
        <v>2114.6999999999998</v>
      </c>
    </row>
    <row r="13210" spans="1:14" x14ac:dyDescent="0.3">
      <c r="A13210" t="s">
        <v>36001</v>
      </c>
      <c r="B13210" s="1">
        <v>45480</v>
      </c>
      <c r="C13210" t="s">
        <v>23760</v>
      </c>
      <c r="D13210" t="s">
        <v>9534</v>
      </c>
      <c r="E13210" t="s">
        <v>17</v>
      </c>
      <c r="F13210" t="s">
        <v>91</v>
      </c>
      <c r="G13210" t="s">
        <v>61</v>
      </c>
      <c r="H13210">
        <v>4</v>
      </c>
      <c r="I13210">
        <v>40457.89</v>
      </c>
      <c r="J13210">
        <v>10</v>
      </c>
      <c r="K13210" t="s">
        <v>47</v>
      </c>
      <c r="L13210" t="s">
        <v>21</v>
      </c>
      <c r="M13210" t="s">
        <v>29</v>
      </c>
      <c r="N13210">
        <v>-1456484.04</v>
      </c>
    </row>
    <row r="13211" spans="1:14" x14ac:dyDescent="0.3">
      <c r="A13211" t="s">
        <v>36002</v>
      </c>
      <c r="B13211" s="1">
        <v>45181</v>
      </c>
      <c r="C13211" t="s">
        <v>36003</v>
      </c>
      <c r="D13211" t="s">
        <v>36004</v>
      </c>
      <c r="E13211" t="s">
        <v>17</v>
      </c>
      <c r="F13211" t="s">
        <v>18</v>
      </c>
      <c r="G13211" t="s">
        <v>51</v>
      </c>
      <c r="H13211">
        <v>1</v>
      </c>
      <c r="I13211">
        <v>75610.570000000007</v>
      </c>
      <c r="J13211">
        <v>15</v>
      </c>
      <c r="K13211" t="s">
        <v>1652</v>
      </c>
      <c r="L13211" t="s">
        <v>63</v>
      </c>
      <c r="M13211" t="s">
        <v>43</v>
      </c>
      <c r="N13211">
        <v>-1058547.98</v>
      </c>
    </row>
    <row r="13212" spans="1:14" x14ac:dyDescent="0.3">
      <c r="A13212" t="s">
        <v>36005</v>
      </c>
      <c r="B13212" s="1">
        <v>45040</v>
      </c>
      <c r="C13212" t="s">
        <v>36006</v>
      </c>
      <c r="D13212" t="s">
        <v>2599</v>
      </c>
      <c r="E13212" t="s">
        <v>17</v>
      </c>
      <c r="F13212" t="s">
        <v>91</v>
      </c>
      <c r="G13212" t="s">
        <v>51</v>
      </c>
      <c r="H13212">
        <v>1</v>
      </c>
      <c r="I13212">
        <v>59311.39</v>
      </c>
      <c r="J13212">
        <v>20</v>
      </c>
      <c r="K13212" t="s">
        <v>129</v>
      </c>
      <c r="L13212" t="s">
        <v>63</v>
      </c>
      <c r="M13212" t="s">
        <v>43</v>
      </c>
      <c r="N13212">
        <v>-1126916.4099999999</v>
      </c>
    </row>
    <row r="13213" spans="1:14" x14ac:dyDescent="0.3">
      <c r="A13213" t="s">
        <v>36007</v>
      </c>
      <c r="B13213" s="1">
        <v>45323</v>
      </c>
      <c r="C13213" t="s">
        <v>651</v>
      </c>
      <c r="D13213" t="s">
        <v>36008</v>
      </c>
      <c r="E13213" t="s">
        <v>17</v>
      </c>
      <c r="F13213" t="s">
        <v>26</v>
      </c>
      <c r="G13213" t="s">
        <v>34</v>
      </c>
      <c r="H13213">
        <v>5</v>
      </c>
      <c r="I13213">
        <v>57495.74</v>
      </c>
      <c r="J13213">
        <v>0</v>
      </c>
      <c r="K13213" t="s">
        <v>1183</v>
      </c>
      <c r="L13213" t="s">
        <v>21</v>
      </c>
      <c r="M13213" t="s">
        <v>43</v>
      </c>
      <c r="N13213">
        <v>287478.7</v>
      </c>
    </row>
    <row r="13214" spans="1:14" x14ac:dyDescent="0.3">
      <c r="A13214" t="s">
        <v>36009</v>
      </c>
      <c r="B13214" s="1">
        <v>45100</v>
      </c>
      <c r="C13214" t="s">
        <v>36010</v>
      </c>
      <c r="D13214" t="s">
        <v>8261</v>
      </c>
      <c r="E13214" t="s">
        <v>17</v>
      </c>
      <c r="F13214" t="s">
        <v>26</v>
      </c>
      <c r="G13214" t="s">
        <v>27</v>
      </c>
      <c r="H13214">
        <v>5</v>
      </c>
      <c r="I13214">
        <v>75747.41</v>
      </c>
      <c r="J13214">
        <v>10</v>
      </c>
      <c r="K13214" t="s">
        <v>36011</v>
      </c>
      <c r="L13214" t="s">
        <v>63</v>
      </c>
      <c r="M13214" t="s">
        <v>22</v>
      </c>
      <c r="N13214">
        <v>-3408633.45</v>
      </c>
    </row>
    <row r="13215" spans="1:14" x14ac:dyDescent="0.3">
      <c r="A13215" t="s">
        <v>36012</v>
      </c>
      <c r="B13215" s="1">
        <v>45181</v>
      </c>
      <c r="C13215" t="s">
        <v>36013</v>
      </c>
      <c r="D13215" t="s">
        <v>3945</v>
      </c>
      <c r="E13215" t="s">
        <v>17</v>
      </c>
      <c r="F13215" t="s">
        <v>91</v>
      </c>
      <c r="G13215" t="s">
        <v>97</v>
      </c>
      <c r="H13215">
        <v>3</v>
      </c>
      <c r="I13215">
        <v>15777.87</v>
      </c>
      <c r="J13215">
        <v>10</v>
      </c>
      <c r="K13215" t="s">
        <v>8363</v>
      </c>
      <c r="L13215" t="s">
        <v>21</v>
      </c>
      <c r="M13215" t="s">
        <v>22</v>
      </c>
      <c r="N13215">
        <v>-426002.49</v>
      </c>
    </row>
    <row r="13216" spans="1:14" x14ac:dyDescent="0.3">
      <c r="A13216" t="s">
        <v>36014</v>
      </c>
      <c r="B13216" s="1">
        <v>45392</v>
      </c>
      <c r="C13216" t="s">
        <v>36015</v>
      </c>
      <c r="D13216" t="s">
        <v>36016</v>
      </c>
      <c r="E13216" t="s">
        <v>17</v>
      </c>
      <c r="F13216" t="s">
        <v>91</v>
      </c>
      <c r="G13216" t="s">
        <v>61</v>
      </c>
      <c r="H13216">
        <v>5</v>
      </c>
      <c r="I13216">
        <v>77855.69</v>
      </c>
      <c r="J13216">
        <v>5</v>
      </c>
      <c r="K13216" t="s">
        <v>481</v>
      </c>
      <c r="L13216" t="s">
        <v>21</v>
      </c>
      <c r="M13216" t="s">
        <v>37</v>
      </c>
      <c r="N13216">
        <v>-1557113.8</v>
      </c>
    </row>
    <row r="13217" spans="1:14" x14ac:dyDescent="0.3">
      <c r="A13217" t="s">
        <v>36017</v>
      </c>
      <c r="B13217" s="1">
        <v>45203</v>
      </c>
      <c r="C13217" t="s">
        <v>4075</v>
      </c>
      <c r="D13217" t="s">
        <v>36018</v>
      </c>
      <c r="E13217" t="s">
        <v>17</v>
      </c>
      <c r="F13217" t="s">
        <v>33</v>
      </c>
      <c r="G13217" t="s">
        <v>51</v>
      </c>
      <c r="H13217">
        <v>4</v>
      </c>
      <c r="I13217">
        <v>78616.08</v>
      </c>
      <c r="J13217">
        <v>10</v>
      </c>
      <c r="K13217" t="s">
        <v>620</v>
      </c>
      <c r="L13217" t="s">
        <v>53</v>
      </c>
      <c r="M13217" t="s">
        <v>22</v>
      </c>
      <c r="N13217">
        <v>-2830178.88</v>
      </c>
    </row>
    <row r="13218" spans="1:14" x14ac:dyDescent="0.3">
      <c r="A13218" t="s">
        <v>36019</v>
      </c>
      <c r="B13218" s="1">
        <v>45390</v>
      </c>
      <c r="C13218" t="s">
        <v>36020</v>
      </c>
      <c r="D13218" t="s">
        <v>36021</v>
      </c>
      <c r="E13218" t="s">
        <v>17</v>
      </c>
      <c r="F13218" t="s">
        <v>33</v>
      </c>
      <c r="G13218" t="s">
        <v>97</v>
      </c>
      <c r="H13218">
        <v>2</v>
      </c>
      <c r="I13218">
        <v>39744.69</v>
      </c>
      <c r="J13218">
        <v>0</v>
      </c>
      <c r="K13218" t="s">
        <v>300</v>
      </c>
      <c r="L13218" t="s">
        <v>21</v>
      </c>
      <c r="M13218" t="s">
        <v>43</v>
      </c>
      <c r="N13218">
        <v>79489.38</v>
      </c>
    </row>
    <row r="13219" spans="1:14" x14ac:dyDescent="0.3">
      <c r="A13219" t="s">
        <v>36022</v>
      </c>
      <c r="B13219" s="1">
        <v>45428</v>
      </c>
      <c r="C13219" t="s">
        <v>36023</v>
      </c>
      <c r="D13219" t="s">
        <v>22177</v>
      </c>
      <c r="E13219" t="s">
        <v>17</v>
      </c>
      <c r="F13219" t="s">
        <v>91</v>
      </c>
      <c r="G13219" t="s">
        <v>51</v>
      </c>
      <c r="H13219">
        <v>1</v>
      </c>
      <c r="I13219">
        <v>62274.98</v>
      </c>
      <c r="J13219">
        <v>15</v>
      </c>
      <c r="K13219" t="s">
        <v>7505</v>
      </c>
      <c r="L13219" t="s">
        <v>53</v>
      </c>
      <c r="M13219" t="s">
        <v>22</v>
      </c>
      <c r="N13219">
        <v>-871849.72000000009</v>
      </c>
    </row>
    <row r="13220" spans="1:14" x14ac:dyDescent="0.3">
      <c r="A13220" t="s">
        <v>36024</v>
      </c>
      <c r="B13220" s="1">
        <v>45367</v>
      </c>
      <c r="C13220" t="s">
        <v>36025</v>
      </c>
      <c r="D13220" t="s">
        <v>5506</v>
      </c>
      <c r="E13220" t="s">
        <v>17</v>
      </c>
      <c r="F13220" t="s">
        <v>91</v>
      </c>
      <c r="G13220" t="s">
        <v>97</v>
      </c>
      <c r="H13220">
        <v>5</v>
      </c>
      <c r="I13220">
        <v>2298.13</v>
      </c>
      <c r="J13220">
        <v>20</v>
      </c>
      <c r="K13220" t="s">
        <v>2024</v>
      </c>
      <c r="L13220" t="s">
        <v>21</v>
      </c>
      <c r="M13220" t="s">
        <v>22</v>
      </c>
      <c r="N13220">
        <v>-218322.35000000003</v>
      </c>
    </row>
    <row r="13221" spans="1:14" x14ac:dyDescent="0.3">
      <c r="A13221" t="s">
        <v>36026</v>
      </c>
      <c r="B13221" s="1">
        <v>44995</v>
      </c>
      <c r="C13221" t="s">
        <v>36027</v>
      </c>
      <c r="D13221" t="s">
        <v>33348</v>
      </c>
      <c r="E13221" t="s">
        <v>17</v>
      </c>
      <c r="F13221" t="s">
        <v>18</v>
      </c>
      <c r="G13221" t="s">
        <v>70</v>
      </c>
      <c r="H13221">
        <v>1</v>
      </c>
      <c r="I13221">
        <v>77591.509999999995</v>
      </c>
      <c r="J13221">
        <v>15</v>
      </c>
      <c r="K13221" t="s">
        <v>2409</v>
      </c>
      <c r="L13221" t="s">
        <v>36</v>
      </c>
      <c r="M13221" t="s">
        <v>43</v>
      </c>
      <c r="N13221">
        <v>-1086281.1399999999</v>
      </c>
    </row>
    <row r="13222" spans="1:14" x14ac:dyDescent="0.3">
      <c r="A13222" t="s">
        <v>36028</v>
      </c>
      <c r="B13222" s="1">
        <v>45435</v>
      </c>
      <c r="C13222" t="s">
        <v>36029</v>
      </c>
      <c r="D13222" t="s">
        <v>14127</v>
      </c>
      <c r="E13222" t="s">
        <v>17</v>
      </c>
      <c r="F13222" t="s">
        <v>33</v>
      </c>
      <c r="G13222" t="s">
        <v>19</v>
      </c>
      <c r="H13222">
        <v>4</v>
      </c>
      <c r="I13222">
        <v>36424.46</v>
      </c>
      <c r="J13222">
        <v>0</v>
      </c>
      <c r="K13222" t="s">
        <v>421</v>
      </c>
      <c r="L13222" t="s">
        <v>21</v>
      </c>
      <c r="M13222" t="s">
        <v>29</v>
      </c>
      <c r="N13222">
        <v>145697.84</v>
      </c>
    </row>
    <row r="13223" spans="1:14" x14ac:dyDescent="0.3">
      <c r="A13223" t="s">
        <v>36030</v>
      </c>
      <c r="B13223" s="1">
        <v>45252</v>
      </c>
      <c r="C13223" t="s">
        <v>36031</v>
      </c>
      <c r="D13223" t="s">
        <v>36032</v>
      </c>
      <c r="E13223" t="s">
        <v>17</v>
      </c>
      <c r="F13223" t="s">
        <v>91</v>
      </c>
      <c r="G13223" t="s">
        <v>61</v>
      </c>
      <c r="H13223">
        <v>5</v>
      </c>
      <c r="I13223">
        <v>79215.990000000005</v>
      </c>
      <c r="J13223">
        <v>0</v>
      </c>
      <c r="K13223" t="s">
        <v>178</v>
      </c>
      <c r="L13223" t="s">
        <v>21</v>
      </c>
      <c r="M13223" t="s">
        <v>29</v>
      </c>
      <c r="N13223">
        <v>396079.95</v>
      </c>
    </row>
    <row r="13224" spans="1:14" x14ac:dyDescent="0.3">
      <c r="A13224" t="s">
        <v>36033</v>
      </c>
      <c r="B13224" s="1">
        <v>44993</v>
      </c>
      <c r="C13224" t="s">
        <v>36034</v>
      </c>
      <c r="D13224" t="s">
        <v>36035</v>
      </c>
      <c r="E13224" t="s">
        <v>17</v>
      </c>
      <c r="F13224" t="s">
        <v>18</v>
      </c>
      <c r="G13224" t="s">
        <v>51</v>
      </c>
      <c r="H13224">
        <v>5</v>
      </c>
      <c r="I13224">
        <v>34785.599999999999</v>
      </c>
      <c r="J13224">
        <v>20</v>
      </c>
      <c r="K13224" t="s">
        <v>1248</v>
      </c>
      <c r="L13224" t="s">
        <v>42</v>
      </c>
      <c r="M13224" t="s">
        <v>29</v>
      </c>
      <c r="N13224">
        <v>-3304632</v>
      </c>
    </row>
    <row r="13225" spans="1:14" x14ac:dyDescent="0.3">
      <c r="A13225" t="s">
        <v>36036</v>
      </c>
      <c r="B13225" s="1">
        <v>45230</v>
      </c>
      <c r="C13225" t="s">
        <v>36037</v>
      </c>
      <c r="D13225" t="s">
        <v>36038</v>
      </c>
      <c r="E13225" t="s">
        <v>17</v>
      </c>
      <c r="F13225" t="s">
        <v>33</v>
      </c>
      <c r="G13225" t="s">
        <v>51</v>
      </c>
      <c r="H13225">
        <v>2</v>
      </c>
      <c r="I13225">
        <v>52846.93</v>
      </c>
      <c r="J13225">
        <v>0</v>
      </c>
      <c r="K13225" t="s">
        <v>2151</v>
      </c>
      <c r="L13225" t="s">
        <v>21</v>
      </c>
      <c r="M13225" t="s">
        <v>22</v>
      </c>
      <c r="N13225">
        <v>105693.86</v>
      </c>
    </row>
    <row r="13226" spans="1:14" x14ac:dyDescent="0.3">
      <c r="A13226" t="s">
        <v>36039</v>
      </c>
      <c r="B13226" s="1">
        <v>45410</v>
      </c>
      <c r="C13226" t="s">
        <v>36040</v>
      </c>
      <c r="D13226" t="s">
        <v>36041</v>
      </c>
      <c r="E13226" t="s">
        <v>17</v>
      </c>
      <c r="F13226" t="s">
        <v>18</v>
      </c>
      <c r="G13226" t="s">
        <v>51</v>
      </c>
      <c r="H13226">
        <v>2</v>
      </c>
      <c r="I13226">
        <v>9875.35</v>
      </c>
      <c r="J13226">
        <v>0</v>
      </c>
      <c r="K13226" t="s">
        <v>2230</v>
      </c>
      <c r="L13226" t="s">
        <v>21</v>
      </c>
      <c r="M13226" t="s">
        <v>29</v>
      </c>
      <c r="N13226">
        <v>19750.7</v>
      </c>
    </row>
    <row r="13227" spans="1:14" x14ac:dyDescent="0.3">
      <c r="A13227" t="s">
        <v>36042</v>
      </c>
      <c r="B13227" s="1">
        <v>45474</v>
      </c>
      <c r="C13227" t="s">
        <v>36043</v>
      </c>
      <c r="D13227" t="s">
        <v>36044</v>
      </c>
      <c r="E13227" t="s">
        <v>17</v>
      </c>
      <c r="F13227" t="s">
        <v>91</v>
      </c>
      <c r="G13227" t="s">
        <v>34</v>
      </c>
      <c r="H13227">
        <v>5</v>
      </c>
      <c r="I13227">
        <v>12800.35</v>
      </c>
      <c r="J13227">
        <v>0</v>
      </c>
      <c r="K13227" t="s">
        <v>763</v>
      </c>
      <c r="L13227" t="s">
        <v>21</v>
      </c>
      <c r="M13227" t="s">
        <v>37</v>
      </c>
      <c r="N13227">
        <v>64001.75</v>
      </c>
    </row>
    <row r="13228" spans="1:14" x14ac:dyDescent="0.3">
      <c r="A13228" t="s">
        <v>36045</v>
      </c>
      <c r="B13228" s="1">
        <v>45343</v>
      </c>
      <c r="C13228" t="s">
        <v>36046</v>
      </c>
      <c r="D13228" t="s">
        <v>36047</v>
      </c>
      <c r="E13228" t="s">
        <v>17</v>
      </c>
      <c r="F13228" t="s">
        <v>26</v>
      </c>
      <c r="G13228" t="s">
        <v>27</v>
      </c>
      <c r="H13228">
        <v>1</v>
      </c>
      <c r="I13228">
        <v>36095.35</v>
      </c>
      <c r="J13228">
        <v>0</v>
      </c>
      <c r="K13228" t="s">
        <v>129</v>
      </c>
      <c r="L13228" t="s">
        <v>21</v>
      </c>
      <c r="M13228" t="s">
        <v>43</v>
      </c>
      <c r="N13228">
        <v>36095.35</v>
      </c>
    </row>
    <row r="13229" spans="1:14" x14ac:dyDescent="0.3">
      <c r="A13229" t="s">
        <v>36048</v>
      </c>
      <c r="B13229" s="1">
        <v>45085</v>
      </c>
      <c r="C13229" t="s">
        <v>36049</v>
      </c>
      <c r="D13229" t="s">
        <v>36050</v>
      </c>
      <c r="E13229" t="s">
        <v>17</v>
      </c>
      <c r="F13229" t="s">
        <v>26</v>
      </c>
      <c r="G13229" t="s">
        <v>34</v>
      </c>
      <c r="H13229">
        <v>4</v>
      </c>
      <c r="I13229">
        <v>30806.78</v>
      </c>
      <c r="J13229">
        <v>0</v>
      </c>
      <c r="K13229" t="s">
        <v>102</v>
      </c>
      <c r="L13229" t="s">
        <v>53</v>
      </c>
      <c r="M13229" t="s">
        <v>29</v>
      </c>
      <c r="N13229">
        <v>123227.12</v>
      </c>
    </row>
    <row r="13230" spans="1:14" x14ac:dyDescent="0.3">
      <c r="A13230" t="s">
        <v>36051</v>
      </c>
      <c r="B13230" s="1">
        <v>45075</v>
      </c>
      <c r="C13230" t="s">
        <v>36052</v>
      </c>
      <c r="D13230" t="s">
        <v>36053</v>
      </c>
      <c r="E13230" t="s">
        <v>17</v>
      </c>
      <c r="F13230" t="s">
        <v>26</v>
      </c>
      <c r="G13230" t="s">
        <v>19</v>
      </c>
      <c r="H13230">
        <v>4</v>
      </c>
      <c r="I13230">
        <v>10254.34</v>
      </c>
      <c r="J13230">
        <v>0</v>
      </c>
      <c r="K13230" t="s">
        <v>12698</v>
      </c>
      <c r="L13230" t="s">
        <v>42</v>
      </c>
      <c r="M13230" t="s">
        <v>43</v>
      </c>
      <c r="N13230">
        <v>41017.360000000001</v>
      </c>
    </row>
    <row r="13231" spans="1:14" x14ac:dyDescent="0.3">
      <c r="A13231" t="s">
        <v>36054</v>
      </c>
      <c r="B13231" s="1">
        <v>44953</v>
      </c>
      <c r="C13231" t="s">
        <v>36055</v>
      </c>
      <c r="D13231" t="s">
        <v>1030</v>
      </c>
      <c r="E13231" t="s">
        <v>17</v>
      </c>
      <c r="F13231" t="s">
        <v>26</v>
      </c>
      <c r="G13231" t="s">
        <v>97</v>
      </c>
      <c r="H13231">
        <v>2</v>
      </c>
      <c r="I13231">
        <v>3538.64</v>
      </c>
      <c r="J13231">
        <v>0</v>
      </c>
      <c r="K13231" t="s">
        <v>226</v>
      </c>
      <c r="L13231" t="s">
        <v>53</v>
      </c>
      <c r="M13231" t="s">
        <v>43</v>
      </c>
      <c r="N13231">
        <v>7077.28</v>
      </c>
    </row>
    <row r="13232" spans="1:14" x14ac:dyDescent="0.3">
      <c r="A13232" t="s">
        <v>36056</v>
      </c>
      <c r="B13232" s="1">
        <v>45510</v>
      </c>
      <c r="C13232" t="s">
        <v>36057</v>
      </c>
      <c r="D13232" t="s">
        <v>9196</v>
      </c>
      <c r="E13232" t="s">
        <v>17</v>
      </c>
      <c r="F13232" t="s">
        <v>91</v>
      </c>
      <c r="G13232" t="s">
        <v>61</v>
      </c>
      <c r="H13232">
        <v>1</v>
      </c>
      <c r="I13232">
        <v>61032.72</v>
      </c>
      <c r="J13232">
        <v>5</v>
      </c>
      <c r="K13232" t="s">
        <v>867</v>
      </c>
      <c r="L13232" t="s">
        <v>53</v>
      </c>
      <c r="M13232" t="s">
        <v>43</v>
      </c>
      <c r="N13232">
        <v>-244130.88</v>
      </c>
    </row>
    <row r="13233" spans="1:14" x14ac:dyDescent="0.3">
      <c r="A13233" t="s">
        <v>36058</v>
      </c>
      <c r="B13233" s="1">
        <v>45174</v>
      </c>
      <c r="C13233" t="s">
        <v>36059</v>
      </c>
      <c r="D13233" t="s">
        <v>33164</v>
      </c>
      <c r="E13233" t="s">
        <v>17</v>
      </c>
      <c r="F13233" t="s">
        <v>26</v>
      </c>
      <c r="G13233" t="s">
        <v>97</v>
      </c>
      <c r="H13233">
        <v>1</v>
      </c>
      <c r="I13233">
        <v>14458.35</v>
      </c>
      <c r="J13233">
        <v>0</v>
      </c>
      <c r="K13233" t="s">
        <v>2862</v>
      </c>
      <c r="L13233" t="s">
        <v>36</v>
      </c>
      <c r="M13233" t="s">
        <v>37</v>
      </c>
      <c r="N13233">
        <v>14458.35</v>
      </c>
    </row>
    <row r="13234" spans="1:14" x14ac:dyDescent="0.3">
      <c r="A13234" t="s">
        <v>36060</v>
      </c>
      <c r="B13234" s="1">
        <v>45027</v>
      </c>
      <c r="C13234" t="s">
        <v>36061</v>
      </c>
      <c r="D13234" t="s">
        <v>28829</v>
      </c>
      <c r="E13234" t="s">
        <v>17</v>
      </c>
      <c r="F13234" t="s">
        <v>26</v>
      </c>
      <c r="G13234" t="s">
        <v>19</v>
      </c>
      <c r="H13234">
        <v>3</v>
      </c>
      <c r="I13234">
        <v>69774.34</v>
      </c>
      <c r="J13234">
        <v>0</v>
      </c>
      <c r="K13234" t="s">
        <v>5589</v>
      </c>
      <c r="L13234" t="s">
        <v>36</v>
      </c>
      <c r="M13234" t="s">
        <v>37</v>
      </c>
      <c r="N13234">
        <v>209323.02</v>
      </c>
    </row>
    <row r="13235" spans="1:14" x14ac:dyDescent="0.3">
      <c r="A13235" t="s">
        <v>36062</v>
      </c>
      <c r="B13235" s="1">
        <v>45628</v>
      </c>
      <c r="C13235" t="s">
        <v>36063</v>
      </c>
      <c r="D13235" t="s">
        <v>5943</v>
      </c>
      <c r="E13235" t="s">
        <v>17</v>
      </c>
      <c r="F13235" t="s">
        <v>91</v>
      </c>
      <c r="G13235" t="s">
        <v>92</v>
      </c>
      <c r="H13235">
        <v>3</v>
      </c>
      <c r="I13235">
        <v>33348.01</v>
      </c>
      <c r="J13235">
        <v>5</v>
      </c>
      <c r="K13235" t="s">
        <v>308</v>
      </c>
      <c r="L13235" t="s">
        <v>53</v>
      </c>
      <c r="M13235" t="s">
        <v>29</v>
      </c>
      <c r="N13235">
        <v>-400176.12</v>
      </c>
    </row>
    <row r="13236" spans="1:14" x14ac:dyDescent="0.3">
      <c r="A13236" t="s">
        <v>36064</v>
      </c>
      <c r="B13236" s="1">
        <v>45022</v>
      </c>
      <c r="C13236" t="s">
        <v>36065</v>
      </c>
      <c r="D13236" t="s">
        <v>36066</v>
      </c>
      <c r="E13236" t="s">
        <v>17</v>
      </c>
      <c r="F13236" t="s">
        <v>33</v>
      </c>
      <c r="G13236" t="s">
        <v>92</v>
      </c>
      <c r="H13236">
        <v>3</v>
      </c>
      <c r="I13236">
        <v>34864.19</v>
      </c>
      <c r="J13236">
        <v>10</v>
      </c>
      <c r="K13236" t="s">
        <v>557</v>
      </c>
      <c r="L13236" t="s">
        <v>21</v>
      </c>
      <c r="M13236" t="s">
        <v>22</v>
      </c>
      <c r="N13236">
        <v>-941333.13000000012</v>
      </c>
    </row>
    <row r="13237" spans="1:14" x14ac:dyDescent="0.3">
      <c r="A13237" t="s">
        <v>36067</v>
      </c>
      <c r="B13237" s="1">
        <v>45310</v>
      </c>
      <c r="C13237" t="s">
        <v>36068</v>
      </c>
      <c r="D13237" t="s">
        <v>36069</v>
      </c>
      <c r="E13237" t="s">
        <v>17</v>
      </c>
      <c r="F13237" t="s">
        <v>33</v>
      </c>
      <c r="G13237" t="s">
        <v>19</v>
      </c>
      <c r="H13237">
        <v>4</v>
      </c>
      <c r="I13237">
        <v>24281.4</v>
      </c>
      <c r="J13237">
        <v>20</v>
      </c>
      <c r="K13237" t="s">
        <v>129</v>
      </c>
      <c r="L13237" t="s">
        <v>42</v>
      </c>
      <c r="M13237" t="s">
        <v>37</v>
      </c>
      <c r="N13237">
        <v>-1845386.4000000001</v>
      </c>
    </row>
    <row r="13238" spans="1:14" x14ac:dyDescent="0.3">
      <c r="A13238" t="s">
        <v>36070</v>
      </c>
      <c r="B13238" s="1">
        <v>45208</v>
      </c>
      <c r="C13238" t="s">
        <v>36071</v>
      </c>
      <c r="D13238" t="s">
        <v>36072</v>
      </c>
      <c r="E13238" t="s">
        <v>17</v>
      </c>
      <c r="F13238" t="s">
        <v>33</v>
      </c>
      <c r="G13238" t="s">
        <v>97</v>
      </c>
      <c r="H13238">
        <v>4</v>
      </c>
      <c r="I13238">
        <v>20405.34</v>
      </c>
      <c r="J13238">
        <v>0</v>
      </c>
      <c r="K13238" t="s">
        <v>763</v>
      </c>
      <c r="L13238" t="s">
        <v>42</v>
      </c>
      <c r="M13238" t="s">
        <v>43</v>
      </c>
      <c r="N13238">
        <v>81621.36</v>
      </c>
    </row>
    <row r="13239" spans="1:14" x14ac:dyDescent="0.3">
      <c r="A13239" t="s">
        <v>36073</v>
      </c>
      <c r="B13239" s="1">
        <v>45248</v>
      </c>
      <c r="C13239" t="s">
        <v>36074</v>
      </c>
      <c r="D13239" t="s">
        <v>36075</v>
      </c>
      <c r="E13239" t="s">
        <v>17</v>
      </c>
      <c r="F13239" t="s">
        <v>18</v>
      </c>
      <c r="G13239" t="s">
        <v>51</v>
      </c>
      <c r="H13239">
        <v>5</v>
      </c>
      <c r="I13239">
        <v>28738.63</v>
      </c>
      <c r="J13239">
        <v>20</v>
      </c>
      <c r="K13239" t="s">
        <v>414</v>
      </c>
      <c r="L13239" t="s">
        <v>21</v>
      </c>
      <c r="M13239" t="s">
        <v>29</v>
      </c>
      <c r="N13239">
        <v>-2730169.85</v>
      </c>
    </row>
    <row r="13240" spans="1:14" x14ac:dyDescent="0.3">
      <c r="A13240" t="s">
        <v>36076</v>
      </c>
      <c r="B13240" s="1">
        <v>45322</v>
      </c>
      <c r="C13240" t="s">
        <v>36077</v>
      </c>
      <c r="D13240" t="s">
        <v>20061</v>
      </c>
      <c r="E13240" t="s">
        <v>17</v>
      </c>
      <c r="F13240" t="s">
        <v>33</v>
      </c>
      <c r="G13240" t="s">
        <v>61</v>
      </c>
      <c r="H13240">
        <v>5</v>
      </c>
      <c r="I13240">
        <v>64790.02</v>
      </c>
      <c r="J13240">
        <v>10</v>
      </c>
      <c r="K13240" t="s">
        <v>268</v>
      </c>
      <c r="L13240" t="s">
        <v>36</v>
      </c>
      <c r="M13240" t="s">
        <v>22</v>
      </c>
      <c r="N13240">
        <v>-2915550.9</v>
      </c>
    </row>
    <row r="13241" spans="1:14" x14ac:dyDescent="0.3">
      <c r="A13241" t="s">
        <v>36078</v>
      </c>
      <c r="B13241" s="1">
        <v>45204</v>
      </c>
      <c r="C13241" t="s">
        <v>36079</v>
      </c>
      <c r="D13241" t="s">
        <v>36080</v>
      </c>
      <c r="E13241" t="s">
        <v>17</v>
      </c>
      <c r="F13241" t="s">
        <v>91</v>
      </c>
      <c r="G13241" t="s">
        <v>27</v>
      </c>
      <c r="H13241">
        <v>4</v>
      </c>
      <c r="I13241">
        <v>54730.8</v>
      </c>
      <c r="J13241">
        <v>5</v>
      </c>
      <c r="K13241" t="s">
        <v>1056</v>
      </c>
      <c r="L13241" t="s">
        <v>36</v>
      </c>
      <c r="M13241" t="s">
        <v>37</v>
      </c>
      <c r="N13241">
        <v>-875692.8</v>
      </c>
    </row>
    <row r="13242" spans="1:14" x14ac:dyDescent="0.3">
      <c r="A13242" t="s">
        <v>36081</v>
      </c>
      <c r="B13242" s="1">
        <v>45455</v>
      </c>
      <c r="C13242" t="s">
        <v>36082</v>
      </c>
      <c r="D13242" t="s">
        <v>36083</v>
      </c>
      <c r="E13242" t="s">
        <v>17</v>
      </c>
      <c r="F13242" t="s">
        <v>33</v>
      </c>
      <c r="G13242" t="s">
        <v>92</v>
      </c>
      <c r="H13242">
        <v>1</v>
      </c>
      <c r="I13242">
        <v>74115.63</v>
      </c>
      <c r="J13242">
        <v>5</v>
      </c>
      <c r="K13242" t="s">
        <v>3458</v>
      </c>
      <c r="L13242" t="s">
        <v>63</v>
      </c>
      <c r="M13242" t="s">
        <v>29</v>
      </c>
      <c r="N13242">
        <v>-296462.52</v>
      </c>
    </row>
    <row r="13243" spans="1:14" x14ac:dyDescent="0.3">
      <c r="A13243" t="s">
        <v>36084</v>
      </c>
      <c r="B13243" s="1">
        <v>45189</v>
      </c>
      <c r="C13243" t="s">
        <v>36085</v>
      </c>
      <c r="D13243" t="s">
        <v>8772</v>
      </c>
      <c r="E13243" t="s">
        <v>17</v>
      </c>
      <c r="F13243" t="s">
        <v>18</v>
      </c>
      <c r="G13243" t="s">
        <v>51</v>
      </c>
      <c r="H13243">
        <v>1</v>
      </c>
      <c r="I13243">
        <v>39760.910000000003</v>
      </c>
      <c r="J13243">
        <v>0</v>
      </c>
      <c r="K13243" t="s">
        <v>174</v>
      </c>
      <c r="L13243" t="s">
        <v>21</v>
      </c>
      <c r="M13243" t="s">
        <v>29</v>
      </c>
      <c r="N13243">
        <v>39760.910000000003</v>
      </c>
    </row>
    <row r="13244" spans="1:14" x14ac:dyDescent="0.3">
      <c r="A13244" t="s">
        <v>36086</v>
      </c>
      <c r="B13244" s="1">
        <v>45545</v>
      </c>
      <c r="C13244" t="s">
        <v>36087</v>
      </c>
      <c r="D13244" t="s">
        <v>36088</v>
      </c>
      <c r="E13244" t="s">
        <v>17</v>
      </c>
      <c r="F13244" t="s">
        <v>18</v>
      </c>
      <c r="G13244" t="s">
        <v>34</v>
      </c>
      <c r="H13244">
        <v>2</v>
      </c>
      <c r="I13244">
        <v>64599.23</v>
      </c>
      <c r="J13244">
        <v>0</v>
      </c>
      <c r="K13244" t="s">
        <v>212</v>
      </c>
      <c r="L13244" t="s">
        <v>63</v>
      </c>
      <c r="M13244" t="s">
        <v>37</v>
      </c>
      <c r="N13244">
        <v>129198.46</v>
      </c>
    </row>
    <row r="13245" spans="1:14" x14ac:dyDescent="0.3">
      <c r="A13245" t="s">
        <v>36089</v>
      </c>
      <c r="B13245" s="1">
        <v>45506</v>
      </c>
      <c r="C13245" t="s">
        <v>36090</v>
      </c>
      <c r="D13245" t="s">
        <v>16950</v>
      </c>
      <c r="E13245" t="s">
        <v>17</v>
      </c>
      <c r="F13245" t="s">
        <v>26</v>
      </c>
      <c r="G13245" t="s">
        <v>51</v>
      </c>
      <c r="H13245">
        <v>3</v>
      </c>
      <c r="I13245">
        <v>16360.21</v>
      </c>
      <c r="J13245">
        <v>0</v>
      </c>
      <c r="K13245" t="s">
        <v>477</v>
      </c>
      <c r="L13245" t="s">
        <v>42</v>
      </c>
      <c r="M13245" t="s">
        <v>43</v>
      </c>
      <c r="N13245">
        <v>49080.63</v>
      </c>
    </row>
    <row r="13246" spans="1:14" x14ac:dyDescent="0.3">
      <c r="A13246" t="s">
        <v>36091</v>
      </c>
      <c r="B13246" s="1">
        <v>45566</v>
      </c>
      <c r="C13246" t="s">
        <v>36092</v>
      </c>
      <c r="D13246" t="s">
        <v>36093</v>
      </c>
      <c r="E13246" t="s">
        <v>17</v>
      </c>
      <c r="F13246" t="s">
        <v>91</v>
      </c>
      <c r="G13246" t="s">
        <v>51</v>
      </c>
      <c r="H13246">
        <v>2</v>
      </c>
      <c r="I13246">
        <v>5718.76</v>
      </c>
      <c r="J13246">
        <v>15</v>
      </c>
      <c r="K13246" t="s">
        <v>230</v>
      </c>
      <c r="L13246" t="s">
        <v>63</v>
      </c>
      <c r="M13246" t="s">
        <v>22</v>
      </c>
      <c r="N13246">
        <v>-160125.28</v>
      </c>
    </row>
    <row r="13247" spans="1:14" x14ac:dyDescent="0.3">
      <c r="A13247" t="s">
        <v>36094</v>
      </c>
      <c r="B13247" s="1">
        <v>45219</v>
      </c>
      <c r="C13247" t="s">
        <v>26837</v>
      </c>
      <c r="D13247" t="s">
        <v>36095</v>
      </c>
      <c r="E13247" t="s">
        <v>17</v>
      </c>
      <c r="F13247" t="s">
        <v>33</v>
      </c>
      <c r="G13247" t="s">
        <v>19</v>
      </c>
      <c r="H13247">
        <v>4</v>
      </c>
      <c r="I13247">
        <v>20930.98</v>
      </c>
      <c r="J13247">
        <v>5</v>
      </c>
      <c r="K13247" t="s">
        <v>631</v>
      </c>
      <c r="L13247" t="s">
        <v>63</v>
      </c>
      <c r="M13247" t="s">
        <v>22</v>
      </c>
      <c r="N13247">
        <v>-334895.68</v>
      </c>
    </row>
    <row r="13248" spans="1:14" x14ac:dyDescent="0.3">
      <c r="A13248" t="s">
        <v>36096</v>
      </c>
      <c r="B13248" s="1">
        <v>45220</v>
      </c>
      <c r="C13248" t="s">
        <v>36097</v>
      </c>
      <c r="D13248" t="s">
        <v>36098</v>
      </c>
      <c r="E13248" t="s">
        <v>17</v>
      </c>
      <c r="F13248" t="s">
        <v>33</v>
      </c>
      <c r="G13248" t="s">
        <v>70</v>
      </c>
      <c r="H13248">
        <v>1</v>
      </c>
      <c r="I13248">
        <v>66875.19</v>
      </c>
      <c r="J13248">
        <v>10</v>
      </c>
      <c r="K13248" t="s">
        <v>402</v>
      </c>
      <c r="L13248" t="s">
        <v>21</v>
      </c>
      <c r="M13248" t="s">
        <v>43</v>
      </c>
      <c r="N13248">
        <v>-601876.71</v>
      </c>
    </row>
    <row r="13249" spans="1:14" x14ac:dyDescent="0.3">
      <c r="A13249" t="s">
        <v>36099</v>
      </c>
      <c r="B13249" s="1">
        <v>45534</v>
      </c>
      <c r="C13249" t="s">
        <v>36100</v>
      </c>
      <c r="D13249" t="s">
        <v>36101</v>
      </c>
      <c r="E13249" t="s">
        <v>17</v>
      </c>
      <c r="F13249" t="s">
        <v>91</v>
      </c>
      <c r="G13249" t="s">
        <v>19</v>
      </c>
      <c r="H13249">
        <v>1</v>
      </c>
      <c r="I13249">
        <v>77394.52</v>
      </c>
      <c r="J13249">
        <v>0</v>
      </c>
      <c r="K13249" t="s">
        <v>1719</v>
      </c>
      <c r="L13249" t="s">
        <v>42</v>
      </c>
      <c r="M13249" t="s">
        <v>43</v>
      </c>
      <c r="N13249">
        <v>77394.52</v>
      </c>
    </row>
    <row r="13250" spans="1:14" x14ac:dyDescent="0.3">
      <c r="A13250" t="s">
        <v>36102</v>
      </c>
      <c r="B13250" s="1">
        <v>45321</v>
      </c>
      <c r="C13250" t="s">
        <v>36103</v>
      </c>
      <c r="D13250" t="s">
        <v>36104</v>
      </c>
      <c r="E13250" t="s">
        <v>17</v>
      </c>
      <c r="F13250" t="s">
        <v>91</v>
      </c>
      <c r="G13250" t="s">
        <v>97</v>
      </c>
      <c r="H13250">
        <v>5</v>
      </c>
      <c r="I13250">
        <v>56726.53</v>
      </c>
      <c r="J13250">
        <v>5</v>
      </c>
      <c r="K13250" t="s">
        <v>428</v>
      </c>
      <c r="L13250" t="s">
        <v>53</v>
      </c>
      <c r="M13250" t="s">
        <v>37</v>
      </c>
      <c r="N13250">
        <v>-1134530.6000000001</v>
      </c>
    </row>
    <row r="13251" spans="1:14" x14ac:dyDescent="0.3">
      <c r="A13251" t="s">
        <v>36105</v>
      </c>
      <c r="B13251" s="1">
        <v>45439</v>
      </c>
      <c r="C13251" t="s">
        <v>1997</v>
      </c>
      <c r="D13251" t="s">
        <v>36106</v>
      </c>
      <c r="E13251" t="s">
        <v>17</v>
      </c>
      <c r="F13251" t="s">
        <v>91</v>
      </c>
      <c r="G13251" t="s">
        <v>34</v>
      </c>
      <c r="H13251">
        <v>1</v>
      </c>
      <c r="I13251">
        <v>33202.910000000003</v>
      </c>
      <c r="J13251">
        <v>5</v>
      </c>
      <c r="K13251" t="s">
        <v>3138</v>
      </c>
      <c r="L13251" t="s">
        <v>21</v>
      </c>
      <c r="M13251" t="s">
        <v>29</v>
      </c>
      <c r="N13251">
        <v>-132811.64000000001</v>
      </c>
    </row>
    <row r="13252" spans="1:14" x14ac:dyDescent="0.3">
      <c r="A13252" t="s">
        <v>36107</v>
      </c>
      <c r="B13252" s="1">
        <v>45106</v>
      </c>
      <c r="C13252" t="s">
        <v>36108</v>
      </c>
      <c r="D13252" t="s">
        <v>36109</v>
      </c>
      <c r="E13252" t="s">
        <v>17</v>
      </c>
      <c r="F13252" t="s">
        <v>91</v>
      </c>
      <c r="G13252" t="s">
        <v>61</v>
      </c>
      <c r="H13252">
        <v>4</v>
      </c>
      <c r="I13252">
        <v>65479.199999999997</v>
      </c>
      <c r="J13252">
        <v>20</v>
      </c>
      <c r="K13252" t="s">
        <v>2522</v>
      </c>
      <c r="L13252" t="s">
        <v>36</v>
      </c>
      <c r="M13252" t="s">
        <v>29</v>
      </c>
      <c r="N13252">
        <v>-4976419.2</v>
      </c>
    </row>
    <row r="13253" spans="1:14" x14ac:dyDescent="0.3">
      <c r="A13253" t="s">
        <v>36110</v>
      </c>
      <c r="B13253" s="1">
        <v>45619</v>
      </c>
      <c r="C13253" t="s">
        <v>36111</v>
      </c>
      <c r="D13253" t="s">
        <v>15522</v>
      </c>
      <c r="E13253" t="s">
        <v>17</v>
      </c>
      <c r="F13253" t="s">
        <v>91</v>
      </c>
      <c r="G13253" t="s">
        <v>61</v>
      </c>
      <c r="H13253">
        <v>3</v>
      </c>
      <c r="I13253">
        <v>51661.35</v>
      </c>
      <c r="J13253">
        <v>5</v>
      </c>
      <c r="K13253" t="s">
        <v>2526</v>
      </c>
      <c r="L13253" t="s">
        <v>42</v>
      </c>
      <c r="M13253" t="s">
        <v>37</v>
      </c>
      <c r="N13253">
        <v>-619936.19999999995</v>
      </c>
    </row>
    <row r="13254" spans="1:14" x14ac:dyDescent="0.3">
      <c r="A13254" t="s">
        <v>36112</v>
      </c>
      <c r="B13254" s="1">
        <v>45161</v>
      </c>
      <c r="C13254" t="s">
        <v>36113</v>
      </c>
      <c r="D13254" t="s">
        <v>29327</v>
      </c>
      <c r="E13254" t="s">
        <v>17</v>
      </c>
      <c r="F13254" t="s">
        <v>91</v>
      </c>
      <c r="G13254" t="s">
        <v>61</v>
      </c>
      <c r="H13254">
        <v>2</v>
      </c>
      <c r="I13254">
        <v>7709.14</v>
      </c>
      <c r="J13254">
        <v>5</v>
      </c>
      <c r="K13254" t="s">
        <v>1403</v>
      </c>
      <c r="L13254" t="s">
        <v>21</v>
      </c>
      <c r="M13254" t="s">
        <v>37</v>
      </c>
      <c r="N13254">
        <v>-61673.120000000003</v>
      </c>
    </row>
    <row r="13255" spans="1:14" x14ac:dyDescent="0.3">
      <c r="A13255" t="s">
        <v>36114</v>
      </c>
      <c r="B13255" s="1">
        <v>45263</v>
      </c>
      <c r="C13255" t="s">
        <v>36115</v>
      </c>
      <c r="D13255" t="s">
        <v>36116</v>
      </c>
      <c r="E13255" t="s">
        <v>17</v>
      </c>
      <c r="F13255" t="s">
        <v>91</v>
      </c>
      <c r="G13255" t="s">
        <v>61</v>
      </c>
      <c r="H13255">
        <v>1</v>
      </c>
      <c r="I13255">
        <v>74737.34</v>
      </c>
      <c r="J13255">
        <v>15</v>
      </c>
      <c r="K13255" t="s">
        <v>10120</v>
      </c>
      <c r="L13255" t="s">
        <v>21</v>
      </c>
      <c r="M13255" t="s">
        <v>22</v>
      </c>
      <c r="N13255">
        <v>-1046322.76</v>
      </c>
    </row>
    <row r="13256" spans="1:14" x14ac:dyDescent="0.3">
      <c r="A13256" t="s">
        <v>36117</v>
      </c>
      <c r="B13256" s="1">
        <v>44934</v>
      </c>
      <c r="C13256" t="s">
        <v>36118</v>
      </c>
      <c r="D13256" t="s">
        <v>1909</v>
      </c>
      <c r="E13256" t="s">
        <v>17</v>
      </c>
      <c r="F13256" t="s">
        <v>18</v>
      </c>
      <c r="G13256" t="s">
        <v>19</v>
      </c>
      <c r="H13256">
        <v>1</v>
      </c>
      <c r="I13256">
        <v>11622.57</v>
      </c>
      <c r="J13256">
        <v>20</v>
      </c>
      <c r="K13256" t="s">
        <v>2315</v>
      </c>
      <c r="L13256" t="s">
        <v>36</v>
      </c>
      <c r="M13256" t="s">
        <v>22</v>
      </c>
      <c r="N13256">
        <v>-220828.83</v>
      </c>
    </row>
    <row r="13257" spans="1:14" x14ac:dyDescent="0.3">
      <c r="A13257" t="s">
        <v>36119</v>
      </c>
      <c r="B13257" s="1">
        <v>45369</v>
      </c>
      <c r="C13257" t="s">
        <v>36120</v>
      </c>
      <c r="D13257" t="s">
        <v>36121</v>
      </c>
      <c r="E13257" t="s">
        <v>17</v>
      </c>
      <c r="F13257" t="s">
        <v>26</v>
      </c>
      <c r="G13257" t="s">
        <v>92</v>
      </c>
      <c r="H13257">
        <v>4</v>
      </c>
      <c r="I13257">
        <v>36780.120000000003</v>
      </c>
      <c r="J13257">
        <v>0</v>
      </c>
      <c r="K13257" t="s">
        <v>452</v>
      </c>
      <c r="L13257" t="s">
        <v>63</v>
      </c>
      <c r="M13257" t="s">
        <v>37</v>
      </c>
      <c r="N13257">
        <v>147120.48000000001</v>
      </c>
    </row>
    <row r="13258" spans="1:14" x14ac:dyDescent="0.3">
      <c r="A13258" t="s">
        <v>36122</v>
      </c>
      <c r="B13258" s="1">
        <v>45465</v>
      </c>
      <c r="C13258" t="s">
        <v>36123</v>
      </c>
      <c r="D13258" t="s">
        <v>36124</v>
      </c>
      <c r="E13258" t="s">
        <v>17</v>
      </c>
      <c r="F13258" t="s">
        <v>33</v>
      </c>
      <c r="G13258" t="s">
        <v>92</v>
      </c>
      <c r="H13258">
        <v>4</v>
      </c>
      <c r="I13258">
        <v>78983.58</v>
      </c>
      <c r="J13258">
        <v>15</v>
      </c>
      <c r="K13258" t="s">
        <v>136</v>
      </c>
      <c r="L13258" t="s">
        <v>42</v>
      </c>
      <c r="M13258" t="s">
        <v>37</v>
      </c>
      <c r="N13258">
        <v>-4423080.4800000004</v>
      </c>
    </row>
    <row r="13259" spans="1:14" x14ac:dyDescent="0.3">
      <c r="A13259" t="s">
        <v>36125</v>
      </c>
      <c r="B13259" s="1">
        <v>45584</v>
      </c>
      <c r="C13259" t="s">
        <v>36126</v>
      </c>
      <c r="D13259" t="s">
        <v>36127</v>
      </c>
      <c r="E13259" t="s">
        <v>17</v>
      </c>
      <c r="F13259" t="s">
        <v>18</v>
      </c>
      <c r="G13259" t="s">
        <v>61</v>
      </c>
      <c r="H13259">
        <v>4</v>
      </c>
      <c r="I13259">
        <v>24914.62</v>
      </c>
      <c r="J13259">
        <v>20</v>
      </c>
      <c r="K13259" t="s">
        <v>5213</v>
      </c>
      <c r="L13259" t="s">
        <v>63</v>
      </c>
      <c r="M13259" t="s">
        <v>29</v>
      </c>
      <c r="N13259">
        <v>-1893511.1199999999</v>
      </c>
    </row>
    <row r="13260" spans="1:14" x14ac:dyDescent="0.3">
      <c r="A13260" t="s">
        <v>36128</v>
      </c>
      <c r="B13260" s="1">
        <v>45017</v>
      </c>
      <c r="C13260" t="s">
        <v>36129</v>
      </c>
      <c r="D13260" t="s">
        <v>17181</v>
      </c>
      <c r="E13260" t="s">
        <v>17</v>
      </c>
      <c r="F13260" t="s">
        <v>18</v>
      </c>
      <c r="G13260" t="s">
        <v>51</v>
      </c>
      <c r="H13260">
        <v>5</v>
      </c>
      <c r="I13260">
        <v>11692.99</v>
      </c>
      <c r="J13260">
        <v>0</v>
      </c>
      <c r="K13260" t="s">
        <v>57</v>
      </c>
      <c r="L13260" t="s">
        <v>21</v>
      </c>
      <c r="M13260" t="s">
        <v>29</v>
      </c>
      <c r="N13260">
        <v>58464.95</v>
      </c>
    </row>
    <row r="13261" spans="1:14" x14ac:dyDescent="0.3">
      <c r="A13261" t="s">
        <v>36130</v>
      </c>
      <c r="B13261" s="1">
        <v>45198</v>
      </c>
      <c r="C13261" t="s">
        <v>5547</v>
      </c>
      <c r="D13261" t="s">
        <v>25091</v>
      </c>
      <c r="E13261" t="s">
        <v>17</v>
      </c>
      <c r="F13261" t="s">
        <v>33</v>
      </c>
      <c r="G13261" t="s">
        <v>19</v>
      </c>
      <c r="H13261">
        <v>1</v>
      </c>
      <c r="I13261">
        <v>55995.06</v>
      </c>
      <c r="J13261">
        <v>20</v>
      </c>
      <c r="K13261" t="s">
        <v>292</v>
      </c>
      <c r="L13261" t="s">
        <v>36</v>
      </c>
      <c r="M13261" t="s">
        <v>22</v>
      </c>
      <c r="N13261">
        <v>-1063906.1399999999</v>
      </c>
    </row>
    <row r="13262" spans="1:14" x14ac:dyDescent="0.3">
      <c r="A13262" t="s">
        <v>36131</v>
      </c>
      <c r="B13262" s="1">
        <v>44931</v>
      </c>
      <c r="C13262" t="s">
        <v>36132</v>
      </c>
      <c r="D13262" t="s">
        <v>27334</v>
      </c>
      <c r="E13262" t="s">
        <v>17</v>
      </c>
      <c r="F13262" t="s">
        <v>18</v>
      </c>
      <c r="G13262" t="s">
        <v>51</v>
      </c>
      <c r="H13262">
        <v>2</v>
      </c>
      <c r="I13262">
        <v>28420.2</v>
      </c>
      <c r="J13262">
        <v>0</v>
      </c>
      <c r="K13262" t="s">
        <v>3701</v>
      </c>
      <c r="L13262" t="s">
        <v>21</v>
      </c>
      <c r="M13262" t="s">
        <v>43</v>
      </c>
      <c r="N13262">
        <v>56840.4</v>
      </c>
    </row>
    <row r="13263" spans="1:14" x14ac:dyDescent="0.3">
      <c r="A13263" t="s">
        <v>36133</v>
      </c>
      <c r="B13263" s="1">
        <v>45520</v>
      </c>
      <c r="C13263" t="s">
        <v>36134</v>
      </c>
      <c r="D13263" t="s">
        <v>36135</v>
      </c>
      <c r="E13263" t="s">
        <v>17</v>
      </c>
      <c r="F13263" t="s">
        <v>91</v>
      </c>
      <c r="G13263" t="s">
        <v>27</v>
      </c>
      <c r="H13263">
        <v>2</v>
      </c>
      <c r="I13263">
        <v>44637.02</v>
      </c>
      <c r="J13263">
        <v>5</v>
      </c>
      <c r="K13263" t="s">
        <v>452</v>
      </c>
      <c r="L13263" t="s">
        <v>21</v>
      </c>
      <c r="M13263" t="s">
        <v>37</v>
      </c>
      <c r="N13263">
        <v>-357096.16</v>
      </c>
    </row>
    <row r="13264" spans="1:14" x14ac:dyDescent="0.3">
      <c r="A13264" t="s">
        <v>36136</v>
      </c>
      <c r="B13264" s="1">
        <v>45145</v>
      </c>
      <c r="C13264" t="s">
        <v>36137</v>
      </c>
      <c r="D13264" t="s">
        <v>4743</v>
      </c>
      <c r="E13264" t="s">
        <v>17</v>
      </c>
      <c r="F13264" t="s">
        <v>18</v>
      </c>
      <c r="G13264" t="s">
        <v>19</v>
      </c>
      <c r="H13264">
        <v>2</v>
      </c>
      <c r="I13264">
        <v>70442.53</v>
      </c>
      <c r="J13264">
        <v>0</v>
      </c>
      <c r="K13264" t="s">
        <v>71</v>
      </c>
      <c r="L13264" t="s">
        <v>36</v>
      </c>
      <c r="M13264" t="s">
        <v>43</v>
      </c>
      <c r="N13264">
        <v>140885.06</v>
      </c>
    </row>
    <row r="13265" spans="1:14" x14ac:dyDescent="0.3">
      <c r="A13265" t="s">
        <v>36138</v>
      </c>
      <c r="B13265" s="1">
        <v>45044</v>
      </c>
      <c r="C13265" t="s">
        <v>36139</v>
      </c>
      <c r="D13265" t="s">
        <v>2318</v>
      </c>
      <c r="E13265" t="s">
        <v>17</v>
      </c>
      <c r="F13265" t="s">
        <v>33</v>
      </c>
      <c r="G13265" t="s">
        <v>27</v>
      </c>
      <c r="H13265">
        <v>5</v>
      </c>
      <c r="I13265">
        <v>13652.01</v>
      </c>
      <c r="J13265">
        <v>5</v>
      </c>
      <c r="K13265" t="s">
        <v>805</v>
      </c>
      <c r="L13265" t="s">
        <v>42</v>
      </c>
      <c r="M13265" t="s">
        <v>29</v>
      </c>
      <c r="N13265">
        <v>-273040.2</v>
      </c>
    </row>
    <row r="13266" spans="1:14" x14ac:dyDescent="0.3">
      <c r="A13266" t="s">
        <v>36140</v>
      </c>
      <c r="B13266" s="1">
        <v>45519</v>
      </c>
      <c r="C13266" t="s">
        <v>36141</v>
      </c>
      <c r="D13266" t="s">
        <v>36142</v>
      </c>
      <c r="E13266" t="s">
        <v>17</v>
      </c>
      <c r="F13266" t="s">
        <v>26</v>
      </c>
      <c r="G13266" t="s">
        <v>34</v>
      </c>
      <c r="H13266">
        <v>3</v>
      </c>
      <c r="I13266">
        <v>40657.64</v>
      </c>
      <c r="J13266">
        <v>10</v>
      </c>
      <c r="K13266" t="s">
        <v>194</v>
      </c>
      <c r="L13266" t="s">
        <v>63</v>
      </c>
      <c r="M13266" t="s">
        <v>37</v>
      </c>
      <c r="N13266">
        <v>-1097756.28</v>
      </c>
    </row>
    <row r="13267" spans="1:14" x14ac:dyDescent="0.3">
      <c r="A13267" t="s">
        <v>36143</v>
      </c>
      <c r="B13267" s="1">
        <v>45508</v>
      </c>
      <c r="C13267" t="s">
        <v>36144</v>
      </c>
      <c r="D13267" t="s">
        <v>36145</v>
      </c>
      <c r="E13267" t="s">
        <v>17</v>
      </c>
      <c r="F13267" t="s">
        <v>33</v>
      </c>
      <c r="G13267" t="s">
        <v>61</v>
      </c>
      <c r="H13267">
        <v>5</v>
      </c>
      <c r="I13267">
        <v>9909.7199999999993</v>
      </c>
      <c r="J13267">
        <v>5</v>
      </c>
      <c r="K13267" t="s">
        <v>1690</v>
      </c>
      <c r="L13267" t="s">
        <v>53</v>
      </c>
      <c r="M13267" t="s">
        <v>43</v>
      </c>
      <c r="N13267">
        <v>-198194.4</v>
      </c>
    </row>
    <row r="13268" spans="1:14" x14ac:dyDescent="0.3">
      <c r="A13268" t="s">
        <v>36146</v>
      </c>
      <c r="B13268" s="1">
        <v>45041</v>
      </c>
      <c r="C13268" t="s">
        <v>36147</v>
      </c>
      <c r="D13268" t="s">
        <v>7654</v>
      </c>
      <c r="E13268" t="s">
        <v>17</v>
      </c>
      <c r="F13268" t="s">
        <v>26</v>
      </c>
      <c r="G13268" t="s">
        <v>92</v>
      </c>
      <c r="H13268">
        <v>1</v>
      </c>
      <c r="I13268">
        <v>43325.74</v>
      </c>
      <c r="J13268">
        <v>15</v>
      </c>
      <c r="K13268" t="s">
        <v>414</v>
      </c>
      <c r="L13268" t="s">
        <v>21</v>
      </c>
      <c r="M13268" t="s">
        <v>37</v>
      </c>
      <c r="N13268">
        <v>-606560.36</v>
      </c>
    </row>
    <row r="13269" spans="1:14" x14ac:dyDescent="0.3">
      <c r="A13269" t="s">
        <v>36148</v>
      </c>
      <c r="B13269" s="1">
        <v>45189</v>
      </c>
      <c r="C13269" t="s">
        <v>36149</v>
      </c>
      <c r="D13269" t="s">
        <v>36150</v>
      </c>
      <c r="E13269" t="s">
        <v>17</v>
      </c>
      <c r="F13269" t="s">
        <v>91</v>
      </c>
      <c r="G13269" t="s">
        <v>34</v>
      </c>
      <c r="H13269">
        <v>5</v>
      </c>
      <c r="I13269">
        <v>68022.69</v>
      </c>
      <c r="J13269">
        <v>10</v>
      </c>
      <c r="K13269" t="s">
        <v>770</v>
      </c>
      <c r="L13269" t="s">
        <v>42</v>
      </c>
      <c r="M13269" t="s">
        <v>37</v>
      </c>
      <c r="N13269">
        <v>-3061021.0500000003</v>
      </c>
    </row>
    <row r="13270" spans="1:14" x14ac:dyDescent="0.3">
      <c r="A13270" t="s">
        <v>36151</v>
      </c>
      <c r="B13270" s="1">
        <v>45232</v>
      </c>
      <c r="C13270" t="s">
        <v>36152</v>
      </c>
      <c r="D13270" t="s">
        <v>36153</v>
      </c>
      <c r="E13270" t="s">
        <v>17</v>
      </c>
      <c r="F13270" t="s">
        <v>18</v>
      </c>
      <c r="G13270" t="s">
        <v>70</v>
      </c>
      <c r="H13270">
        <v>4</v>
      </c>
      <c r="I13270">
        <v>55085.81</v>
      </c>
      <c r="J13270">
        <v>0</v>
      </c>
      <c r="K13270" t="s">
        <v>1391</v>
      </c>
      <c r="L13270" t="s">
        <v>21</v>
      </c>
      <c r="M13270" t="s">
        <v>22</v>
      </c>
      <c r="N13270">
        <v>220343.24</v>
      </c>
    </row>
    <row r="13271" spans="1:14" x14ac:dyDescent="0.3">
      <c r="A13271" t="s">
        <v>36154</v>
      </c>
      <c r="B13271" s="1">
        <v>45580</v>
      </c>
      <c r="C13271" t="s">
        <v>36155</v>
      </c>
      <c r="D13271" t="s">
        <v>36156</v>
      </c>
      <c r="E13271" t="s">
        <v>17</v>
      </c>
      <c r="F13271" t="s">
        <v>33</v>
      </c>
      <c r="G13271" t="s">
        <v>27</v>
      </c>
      <c r="H13271">
        <v>2</v>
      </c>
      <c r="I13271">
        <v>15661.31</v>
      </c>
      <c r="J13271">
        <v>0</v>
      </c>
      <c r="K13271" t="s">
        <v>1539</v>
      </c>
      <c r="L13271" t="s">
        <v>21</v>
      </c>
      <c r="M13271" t="s">
        <v>29</v>
      </c>
      <c r="N13271">
        <v>31322.62</v>
      </c>
    </row>
    <row r="13272" spans="1:14" x14ac:dyDescent="0.3">
      <c r="A13272" t="s">
        <v>36157</v>
      </c>
      <c r="B13272" s="1">
        <v>45348</v>
      </c>
      <c r="C13272" t="s">
        <v>36158</v>
      </c>
      <c r="D13272" t="s">
        <v>36159</v>
      </c>
      <c r="E13272" t="s">
        <v>17</v>
      </c>
      <c r="F13272" t="s">
        <v>33</v>
      </c>
      <c r="G13272" t="s">
        <v>19</v>
      </c>
      <c r="H13272">
        <v>1</v>
      </c>
      <c r="I13272">
        <v>53503.65</v>
      </c>
      <c r="J13272">
        <v>10</v>
      </c>
      <c r="K13272" t="s">
        <v>194</v>
      </c>
      <c r="L13272" t="s">
        <v>21</v>
      </c>
      <c r="M13272" t="s">
        <v>37</v>
      </c>
      <c r="N13272">
        <v>-481532.85000000003</v>
      </c>
    </row>
    <row r="13273" spans="1:14" x14ac:dyDescent="0.3">
      <c r="A13273" t="s">
        <v>36160</v>
      </c>
      <c r="B13273" s="1">
        <v>45133</v>
      </c>
      <c r="C13273" t="s">
        <v>32701</v>
      </c>
      <c r="D13273" t="s">
        <v>36161</v>
      </c>
      <c r="E13273" t="s">
        <v>17</v>
      </c>
      <c r="F13273" t="s">
        <v>26</v>
      </c>
      <c r="G13273" t="s">
        <v>97</v>
      </c>
      <c r="H13273">
        <v>1</v>
      </c>
      <c r="I13273">
        <v>37250.300000000003</v>
      </c>
      <c r="J13273">
        <v>0</v>
      </c>
      <c r="K13273" t="s">
        <v>1014</v>
      </c>
      <c r="L13273" t="s">
        <v>36</v>
      </c>
      <c r="M13273" t="s">
        <v>43</v>
      </c>
      <c r="N13273">
        <v>37250.300000000003</v>
      </c>
    </row>
    <row r="13274" spans="1:14" x14ac:dyDescent="0.3">
      <c r="A13274" t="s">
        <v>36162</v>
      </c>
      <c r="B13274" s="1">
        <v>45549</v>
      </c>
      <c r="C13274" t="s">
        <v>36163</v>
      </c>
      <c r="D13274" t="s">
        <v>36164</v>
      </c>
      <c r="E13274" t="s">
        <v>17</v>
      </c>
      <c r="F13274" t="s">
        <v>18</v>
      </c>
      <c r="G13274" t="s">
        <v>97</v>
      </c>
      <c r="H13274">
        <v>1</v>
      </c>
      <c r="I13274">
        <v>29581.42</v>
      </c>
      <c r="J13274">
        <v>10</v>
      </c>
      <c r="K13274" t="s">
        <v>1906</v>
      </c>
      <c r="L13274" t="s">
        <v>63</v>
      </c>
      <c r="M13274" t="s">
        <v>29</v>
      </c>
      <c r="N13274">
        <v>-266232.77999999997</v>
      </c>
    </row>
    <row r="13275" spans="1:14" x14ac:dyDescent="0.3">
      <c r="A13275" t="s">
        <v>36165</v>
      </c>
      <c r="B13275" s="1">
        <v>45229</v>
      </c>
      <c r="C13275" t="s">
        <v>36166</v>
      </c>
      <c r="D13275" t="s">
        <v>36167</v>
      </c>
      <c r="E13275" t="s">
        <v>17</v>
      </c>
      <c r="F13275" t="s">
        <v>33</v>
      </c>
      <c r="G13275" t="s">
        <v>19</v>
      </c>
      <c r="H13275">
        <v>1</v>
      </c>
      <c r="I13275">
        <v>15648.76</v>
      </c>
      <c r="J13275">
        <v>5</v>
      </c>
      <c r="K13275" t="s">
        <v>4268</v>
      </c>
      <c r="L13275" t="s">
        <v>63</v>
      </c>
      <c r="M13275" t="s">
        <v>37</v>
      </c>
      <c r="N13275">
        <v>-62595.040000000001</v>
      </c>
    </row>
    <row r="13276" spans="1:14" x14ac:dyDescent="0.3">
      <c r="A13276" t="s">
        <v>36168</v>
      </c>
      <c r="B13276" s="1">
        <v>45038</v>
      </c>
      <c r="C13276" t="s">
        <v>36169</v>
      </c>
      <c r="D13276" t="s">
        <v>36170</v>
      </c>
      <c r="E13276" t="s">
        <v>17</v>
      </c>
      <c r="F13276" t="s">
        <v>33</v>
      </c>
      <c r="G13276" t="s">
        <v>92</v>
      </c>
      <c r="H13276">
        <v>3</v>
      </c>
      <c r="I13276">
        <v>23785.71</v>
      </c>
      <c r="J13276">
        <v>0</v>
      </c>
      <c r="K13276" t="s">
        <v>6085</v>
      </c>
      <c r="L13276" t="s">
        <v>42</v>
      </c>
      <c r="M13276" t="s">
        <v>29</v>
      </c>
      <c r="N13276">
        <v>71357.13</v>
      </c>
    </row>
    <row r="13277" spans="1:14" x14ac:dyDescent="0.3">
      <c r="A13277" t="s">
        <v>36171</v>
      </c>
      <c r="B13277" s="1">
        <v>45343</v>
      </c>
      <c r="C13277" t="s">
        <v>36172</v>
      </c>
      <c r="D13277" t="s">
        <v>21759</v>
      </c>
      <c r="E13277" t="s">
        <v>17</v>
      </c>
      <c r="F13277" t="s">
        <v>18</v>
      </c>
      <c r="G13277" t="s">
        <v>61</v>
      </c>
      <c r="H13277">
        <v>5</v>
      </c>
      <c r="I13277">
        <v>3452.19</v>
      </c>
      <c r="J13277">
        <v>10</v>
      </c>
      <c r="K13277" t="s">
        <v>2924</v>
      </c>
      <c r="L13277" t="s">
        <v>53</v>
      </c>
      <c r="M13277" t="s">
        <v>29</v>
      </c>
      <c r="N13277">
        <v>-155348.55000000002</v>
      </c>
    </row>
    <row r="13278" spans="1:14" x14ac:dyDescent="0.3">
      <c r="A13278" t="s">
        <v>36173</v>
      </c>
      <c r="B13278" s="1">
        <v>45481</v>
      </c>
      <c r="C13278" t="s">
        <v>36174</v>
      </c>
      <c r="D13278" t="s">
        <v>6775</v>
      </c>
      <c r="E13278" t="s">
        <v>17</v>
      </c>
      <c r="F13278" t="s">
        <v>91</v>
      </c>
      <c r="G13278" t="s">
        <v>92</v>
      </c>
      <c r="H13278">
        <v>1</v>
      </c>
      <c r="I13278">
        <v>71572.39</v>
      </c>
      <c r="J13278">
        <v>15</v>
      </c>
      <c r="K13278" t="s">
        <v>3838</v>
      </c>
      <c r="L13278" t="s">
        <v>42</v>
      </c>
      <c r="M13278" t="s">
        <v>37</v>
      </c>
      <c r="N13278">
        <v>-1002013.46</v>
      </c>
    </row>
    <row r="13279" spans="1:14" x14ac:dyDescent="0.3">
      <c r="A13279" t="s">
        <v>36175</v>
      </c>
      <c r="B13279" s="1">
        <v>45211</v>
      </c>
      <c r="C13279" t="s">
        <v>36176</v>
      </c>
      <c r="D13279" t="s">
        <v>1734</v>
      </c>
      <c r="E13279" t="s">
        <v>17</v>
      </c>
      <c r="F13279" t="s">
        <v>26</v>
      </c>
      <c r="G13279" t="s">
        <v>92</v>
      </c>
      <c r="H13279">
        <v>3</v>
      </c>
      <c r="I13279">
        <v>25328.57</v>
      </c>
      <c r="J13279">
        <v>20</v>
      </c>
      <c r="K13279" t="s">
        <v>71</v>
      </c>
      <c r="L13279" t="s">
        <v>63</v>
      </c>
      <c r="M13279" t="s">
        <v>29</v>
      </c>
      <c r="N13279">
        <v>-1443728.4899999998</v>
      </c>
    </row>
    <row r="13280" spans="1:14" x14ac:dyDescent="0.3">
      <c r="A13280" t="s">
        <v>36177</v>
      </c>
      <c r="B13280" s="1">
        <v>45566</v>
      </c>
      <c r="C13280" t="s">
        <v>36178</v>
      </c>
      <c r="D13280" t="s">
        <v>36179</v>
      </c>
      <c r="E13280" t="s">
        <v>17</v>
      </c>
      <c r="F13280" t="s">
        <v>33</v>
      </c>
      <c r="G13280" t="s">
        <v>19</v>
      </c>
      <c r="H13280">
        <v>5</v>
      </c>
      <c r="I13280">
        <v>71997.7</v>
      </c>
      <c r="J13280">
        <v>0</v>
      </c>
      <c r="K13280" t="s">
        <v>47</v>
      </c>
      <c r="L13280" t="s">
        <v>21</v>
      </c>
      <c r="M13280" t="s">
        <v>37</v>
      </c>
      <c r="N13280">
        <v>359988.5</v>
      </c>
    </row>
    <row r="13281" spans="1:14" x14ac:dyDescent="0.3">
      <c r="A13281" t="s">
        <v>36180</v>
      </c>
      <c r="B13281" s="1">
        <v>45111</v>
      </c>
      <c r="C13281" t="s">
        <v>36181</v>
      </c>
      <c r="D13281" t="s">
        <v>36182</v>
      </c>
      <c r="E13281" t="s">
        <v>17</v>
      </c>
      <c r="F13281" t="s">
        <v>18</v>
      </c>
      <c r="G13281" t="s">
        <v>97</v>
      </c>
      <c r="H13281">
        <v>5</v>
      </c>
      <c r="I13281">
        <v>75494.61</v>
      </c>
      <c r="J13281">
        <v>0</v>
      </c>
      <c r="K13281" t="s">
        <v>212</v>
      </c>
      <c r="L13281" t="s">
        <v>42</v>
      </c>
      <c r="M13281" t="s">
        <v>29</v>
      </c>
      <c r="N13281">
        <v>377473.05</v>
      </c>
    </row>
    <row r="13282" spans="1:14" x14ac:dyDescent="0.3">
      <c r="A13282" t="s">
        <v>36183</v>
      </c>
      <c r="B13282" s="1">
        <v>45147</v>
      </c>
      <c r="C13282" t="s">
        <v>36184</v>
      </c>
      <c r="D13282" t="s">
        <v>36185</v>
      </c>
      <c r="E13282" t="s">
        <v>17</v>
      </c>
      <c r="F13282" t="s">
        <v>91</v>
      </c>
      <c r="G13282" t="s">
        <v>61</v>
      </c>
      <c r="H13282">
        <v>3</v>
      </c>
      <c r="I13282">
        <v>56220.72</v>
      </c>
      <c r="J13282">
        <v>10</v>
      </c>
      <c r="K13282" t="s">
        <v>519</v>
      </c>
      <c r="L13282" t="s">
        <v>63</v>
      </c>
      <c r="M13282" t="s">
        <v>37</v>
      </c>
      <c r="N13282">
        <v>-1517959.44</v>
      </c>
    </row>
    <row r="13283" spans="1:14" x14ac:dyDescent="0.3">
      <c r="A13283" t="s">
        <v>36186</v>
      </c>
      <c r="B13283" s="1">
        <v>45370</v>
      </c>
      <c r="C13283" t="s">
        <v>36187</v>
      </c>
      <c r="D13283" t="s">
        <v>36188</v>
      </c>
      <c r="E13283" t="s">
        <v>17</v>
      </c>
      <c r="F13283" t="s">
        <v>33</v>
      </c>
      <c r="G13283" t="s">
        <v>70</v>
      </c>
      <c r="H13283">
        <v>4</v>
      </c>
      <c r="I13283">
        <v>47461.08</v>
      </c>
      <c r="J13283">
        <v>10</v>
      </c>
      <c r="K13283" t="s">
        <v>71</v>
      </c>
      <c r="L13283" t="s">
        <v>42</v>
      </c>
      <c r="M13283" t="s">
        <v>22</v>
      </c>
      <c r="N13283">
        <v>-1708598.8800000001</v>
      </c>
    </row>
    <row r="13284" spans="1:14" x14ac:dyDescent="0.3">
      <c r="A13284" t="s">
        <v>36189</v>
      </c>
      <c r="B13284" s="1">
        <v>45043</v>
      </c>
      <c r="C13284" t="s">
        <v>36190</v>
      </c>
      <c r="D13284" t="s">
        <v>36191</v>
      </c>
      <c r="E13284" t="s">
        <v>17</v>
      </c>
      <c r="F13284" t="s">
        <v>91</v>
      </c>
      <c r="G13284" t="s">
        <v>97</v>
      </c>
      <c r="H13284">
        <v>4</v>
      </c>
      <c r="I13284">
        <v>69443.37</v>
      </c>
      <c r="J13284">
        <v>0</v>
      </c>
      <c r="K13284" t="s">
        <v>3599</v>
      </c>
      <c r="L13284" t="s">
        <v>21</v>
      </c>
      <c r="M13284" t="s">
        <v>43</v>
      </c>
      <c r="N13284">
        <v>277773.48</v>
      </c>
    </row>
    <row r="13285" spans="1:14" x14ac:dyDescent="0.3">
      <c r="A13285" t="s">
        <v>36192</v>
      </c>
      <c r="B13285" s="1">
        <v>44996</v>
      </c>
      <c r="C13285" t="s">
        <v>36193</v>
      </c>
      <c r="D13285" t="s">
        <v>21804</v>
      </c>
      <c r="E13285" t="s">
        <v>17</v>
      </c>
      <c r="F13285" t="s">
        <v>33</v>
      </c>
      <c r="G13285" t="s">
        <v>92</v>
      </c>
      <c r="H13285">
        <v>1</v>
      </c>
      <c r="I13285">
        <v>6692.76</v>
      </c>
      <c r="J13285">
        <v>10</v>
      </c>
      <c r="K13285" t="s">
        <v>492</v>
      </c>
      <c r="L13285" t="s">
        <v>53</v>
      </c>
      <c r="M13285" t="s">
        <v>43</v>
      </c>
      <c r="N13285">
        <v>-60234.840000000004</v>
      </c>
    </row>
    <row r="13286" spans="1:14" x14ac:dyDescent="0.3">
      <c r="A13286" t="s">
        <v>36194</v>
      </c>
      <c r="B13286" s="1">
        <v>44996</v>
      </c>
      <c r="C13286" t="s">
        <v>36195</v>
      </c>
      <c r="D13286" t="s">
        <v>36196</v>
      </c>
      <c r="E13286" t="s">
        <v>17</v>
      </c>
      <c r="F13286" t="s">
        <v>33</v>
      </c>
      <c r="G13286" t="s">
        <v>19</v>
      </c>
      <c r="H13286">
        <v>3</v>
      </c>
      <c r="I13286">
        <v>49526.77</v>
      </c>
      <c r="J13286">
        <v>20</v>
      </c>
      <c r="K13286" t="s">
        <v>2610</v>
      </c>
      <c r="L13286" t="s">
        <v>63</v>
      </c>
      <c r="M13286" t="s">
        <v>37</v>
      </c>
      <c r="N13286">
        <v>-2823025.89</v>
      </c>
    </row>
    <row r="13287" spans="1:14" x14ac:dyDescent="0.3">
      <c r="A13287" t="s">
        <v>36197</v>
      </c>
      <c r="B13287" s="1">
        <v>45548</v>
      </c>
      <c r="C13287" t="s">
        <v>36198</v>
      </c>
      <c r="D13287" t="s">
        <v>36199</v>
      </c>
      <c r="E13287" t="s">
        <v>17</v>
      </c>
      <c r="F13287" t="s">
        <v>91</v>
      </c>
      <c r="G13287" t="s">
        <v>19</v>
      </c>
      <c r="H13287">
        <v>3</v>
      </c>
      <c r="I13287">
        <v>73982.52</v>
      </c>
      <c r="J13287">
        <v>0</v>
      </c>
      <c r="K13287" t="s">
        <v>1703</v>
      </c>
      <c r="L13287" t="s">
        <v>53</v>
      </c>
      <c r="M13287" t="s">
        <v>22</v>
      </c>
      <c r="N13287">
        <v>221947.56</v>
      </c>
    </row>
    <row r="13288" spans="1:14" x14ac:dyDescent="0.3">
      <c r="A13288" t="s">
        <v>36200</v>
      </c>
      <c r="B13288" s="1">
        <v>45353</v>
      </c>
      <c r="C13288" t="s">
        <v>2598</v>
      </c>
      <c r="D13288" t="s">
        <v>36201</v>
      </c>
      <c r="E13288" t="s">
        <v>17</v>
      </c>
      <c r="F13288" t="s">
        <v>26</v>
      </c>
      <c r="G13288" t="s">
        <v>70</v>
      </c>
      <c r="H13288">
        <v>4</v>
      </c>
      <c r="I13288">
        <v>71724.83</v>
      </c>
      <c r="J13288">
        <v>0</v>
      </c>
      <c r="K13288" t="s">
        <v>674</v>
      </c>
      <c r="L13288" t="s">
        <v>42</v>
      </c>
      <c r="M13288" t="s">
        <v>29</v>
      </c>
      <c r="N13288">
        <v>286899.32</v>
      </c>
    </row>
    <row r="13289" spans="1:14" x14ac:dyDescent="0.3">
      <c r="A13289" t="s">
        <v>36202</v>
      </c>
      <c r="B13289" s="1">
        <v>45570</v>
      </c>
      <c r="C13289" t="s">
        <v>36203</v>
      </c>
      <c r="D13289" t="s">
        <v>36204</v>
      </c>
      <c r="E13289" t="s">
        <v>17</v>
      </c>
      <c r="F13289" t="s">
        <v>91</v>
      </c>
      <c r="G13289" t="s">
        <v>97</v>
      </c>
      <c r="H13289">
        <v>3</v>
      </c>
      <c r="I13289">
        <v>61740.77</v>
      </c>
      <c r="J13289">
        <v>20</v>
      </c>
      <c r="K13289" t="s">
        <v>1320</v>
      </c>
      <c r="L13289" t="s">
        <v>36</v>
      </c>
      <c r="M13289" t="s">
        <v>37</v>
      </c>
      <c r="N13289">
        <v>-3519223.89</v>
      </c>
    </row>
    <row r="13290" spans="1:14" x14ac:dyDescent="0.3">
      <c r="A13290" t="s">
        <v>36205</v>
      </c>
      <c r="B13290" s="1">
        <v>45494</v>
      </c>
      <c r="C13290" t="s">
        <v>36206</v>
      </c>
      <c r="D13290" t="s">
        <v>2512</v>
      </c>
      <c r="E13290" t="s">
        <v>17</v>
      </c>
      <c r="F13290" t="s">
        <v>18</v>
      </c>
      <c r="G13290" t="s">
        <v>92</v>
      </c>
      <c r="H13290">
        <v>3</v>
      </c>
      <c r="I13290">
        <v>19843.36</v>
      </c>
      <c r="J13290">
        <v>10</v>
      </c>
      <c r="K13290" t="s">
        <v>1906</v>
      </c>
      <c r="L13290" t="s">
        <v>42</v>
      </c>
      <c r="M13290" t="s">
        <v>29</v>
      </c>
      <c r="N13290">
        <v>-535770.72</v>
      </c>
    </row>
    <row r="13291" spans="1:14" x14ac:dyDescent="0.3">
      <c r="A13291" t="s">
        <v>36207</v>
      </c>
      <c r="B13291" s="1">
        <v>45369</v>
      </c>
      <c r="C13291" t="s">
        <v>30722</v>
      </c>
      <c r="D13291" t="s">
        <v>36208</v>
      </c>
      <c r="E13291" t="s">
        <v>17</v>
      </c>
      <c r="F13291" t="s">
        <v>33</v>
      </c>
      <c r="G13291" t="s">
        <v>61</v>
      </c>
      <c r="H13291">
        <v>1</v>
      </c>
      <c r="I13291">
        <v>53766.71</v>
      </c>
      <c r="J13291">
        <v>10</v>
      </c>
      <c r="K13291" t="s">
        <v>3219</v>
      </c>
      <c r="L13291" t="s">
        <v>53</v>
      </c>
      <c r="M13291" t="s">
        <v>43</v>
      </c>
      <c r="N13291">
        <v>-483900.39</v>
      </c>
    </row>
    <row r="13292" spans="1:14" x14ac:dyDescent="0.3">
      <c r="A13292" t="s">
        <v>36209</v>
      </c>
      <c r="B13292" s="1">
        <v>45527</v>
      </c>
      <c r="C13292" t="s">
        <v>36210</v>
      </c>
      <c r="D13292" t="s">
        <v>36211</v>
      </c>
      <c r="E13292" t="s">
        <v>17</v>
      </c>
      <c r="F13292" t="s">
        <v>91</v>
      </c>
      <c r="G13292" t="s">
        <v>70</v>
      </c>
      <c r="H13292">
        <v>1</v>
      </c>
      <c r="I13292">
        <v>71720.34</v>
      </c>
      <c r="J13292">
        <v>0</v>
      </c>
      <c r="K13292" t="s">
        <v>1403</v>
      </c>
      <c r="L13292" t="s">
        <v>53</v>
      </c>
      <c r="M13292" t="s">
        <v>37</v>
      </c>
      <c r="N13292">
        <v>71720.34</v>
      </c>
    </row>
    <row r="13293" spans="1:14" x14ac:dyDescent="0.3">
      <c r="A13293" t="s">
        <v>36212</v>
      </c>
      <c r="B13293" s="1">
        <v>45063</v>
      </c>
      <c r="C13293" t="s">
        <v>36213</v>
      </c>
      <c r="D13293" t="s">
        <v>36214</v>
      </c>
      <c r="E13293" t="s">
        <v>17</v>
      </c>
      <c r="F13293" t="s">
        <v>91</v>
      </c>
      <c r="G13293" t="s">
        <v>61</v>
      </c>
      <c r="H13293">
        <v>3</v>
      </c>
      <c r="I13293">
        <v>28953.45</v>
      </c>
      <c r="J13293">
        <v>15</v>
      </c>
      <c r="K13293" t="s">
        <v>763</v>
      </c>
      <c r="L13293" t="s">
        <v>63</v>
      </c>
      <c r="M13293" t="s">
        <v>43</v>
      </c>
      <c r="N13293">
        <v>-1216044.9000000001</v>
      </c>
    </row>
    <row r="13294" spans="1:14" x14ac:dyDescent="0.3">
      <c r="A13294" t="s">
        <v>36215</v>
      </c>
      <c r="B13294" s="1">
        <v>45430</v>
      </c>
      <c r="C13294" t="s">
        <v>11659</v>
      </c>
      <c r="D13294" t="s">
        <v>36216</v>
      </c>
      <c r="E13294" t="s">
        <v>17</v>
      </c>
      <c r="F13294" t="s">
        <v>33</v>
      </c>
      <c r="G13294" t="s">
        <v>92</v>
      </c>
      <c r="H13294">
        <v>2</v>
      </c>
      <c r="I13294">
        <v>51606.2</v>
      </c>
      <c r="J13294">
        <v>0</v>
      </c>
      <c r="K13294" t="s">
        <v>3599</v>
      </c>
      <c r="L13294" t="s">
        <v>36</v>
      </c>
      <c r="M13294" t="s">
        <v>22</v>
      </c>
      <c r="N13294">
        <v>103212.4</v>
      </c>
    </row>
    <row r="13295" spans="1:14" x14ac:dyDescent="0.3">
      <c r="A13295" t="s">
        <v>36217</v>
      </c>
      <c r="B13295" s="1">
        <v>45057</v>
      </c>
      <c r="C13295" t="s">
        <v>36218</v>
      </c>
      <c r="D13295" t="s">
        <v>27210</v>
      </c>
      <c r="E13295" t="s">
        <v>17</v>
      </c>
      <c r="F13295" t="s">
        <v>33</v>
      </c>
      <c r="G13295" t="s">
        <v>61</v>
      </c>
      <c r="H13295">
        <v>2</v>
      </c>
      <c r="I13295">
        <v>33341.769999999997</v>
      </c>
      <c r="J13295">
        <v>5</v>
      </c>
      <c r="K13295" t="s">
        <v>1373</v>
      </c>
      <c r="L13295" t="s">
        <v>63</v>
      </c>
      <c r="M13295" t="s">
        <v>37</v>
      </c>
      <c r="N13295">
        <v>-266734.15999999997</v>
      </c>
    </row>
    <row r="13296" spans="1:14" x14ac:dyDescent="0.3">
      <c r="A13296" t="s">
        <v>36219</v>
      </c>
      <c r="B13296" s="1">
        <v>45144</v>
      </c>
      <c r="C13296" t="s">
        <v>36220</v>
      </c>
      <c r="D13296" t="s">
        <v>25051</v>
      </c>
      <c r="E13296" t="s">
        <v>17</v>
      </c>
      <c r="F13296" t="s">
        <v>91</v>
      </c>
      <c r="G13296" t="s">
        <v>97</v>
      </c>
      <c r="H13296">
        <v>3</v>
      </c>
      <c r="I13296">
        <v>72310.28</v>
      </c>
      <c r="J13296">
        <v>0</v>
      </c>
      <c r="K13296" t="s">
        <v>13365</v>
      </c>
      <c r="L13296" t="s">
        <v>42</v>
      </c>
      <c r="M13296" t="s">
        <v>37</v>
      </c>
      <c r="N13296">
        <v>216930.84</v>
      </c>
    </row>
    <row r="13297" spans="1:14" x14ac:dyDescent="0.3">
      <c r="A13297" t="s">
        <v>36221</v>
      </c>
      <c r="B13297" s="1">
        <v>45614</v>
      </c>
      <c r="C13297" t="s">
        <v>36222</v>
      </c>
      <c r="D13297" t="s">
        <v>10497</v>
      </c>
      <c r="E13297" t="s">
        <v>17</v>
      </c>
      <c r="F13297" t="s">
        <v>26</v>
      </c>
      <c r="G13297" t="s">
        <v>70</v>
      </c>
      <c r="H13297">
        <v>4</v>
      </c>
      <c r="I13297">
        <v>19322.509999999998</v>
      </c>
      <c r="J13297">
        <v>15</v>
      </c>
      <c r="K13297" t="s">
        <v>308</v>
      </c>
      <c r="L13297" t="s">
        <v>63</v>
      </c>
      <c r="M13297" t="s">
        <v>29</v>
      </c>
      <c r="N13297">
        <v>-1082060.5599999998</v>
      </c>
    </row>
    <row r="13298" spans="1:14" x14ac:dyDescent="0.3">
      <c r="A13298" t="s">
        <v>36223</v>
      </c>
      <c r="B13298" s="1">
        <v>45097</v>
      </c>
      <c r="C13298" t="s">
        <v>36224</v>
      </c>
      <c r="D13298" t="s">
        <v>36225</v>
      </c>
      <c r="E13298" t="s">
        <v>17</v>
      </c>
      <c r="F13298" t="s">
        <v>33</v>
      </c>
      <c r="G13298" t="s">
        <v>92</v>
      </c>
      <c r="H13298">
        <v>1</v>
      </c>
      <c r="I13298">
        <v>22850.99</v>
      </c>
      <c r="J13298">
        <v>20</v>
      </c>
      <c r="K13298" t="s">
        <v>113</v>
      </c>
      <c r="L13298" t="s">
        <v>21</v>
      </c>
      <c r="M13298" t="s">
        <v>37</v>
      </c>
      <c r="N13298">
        <v>-434168.81000000006</v>
      </c>
    </row>
    <row r="13299" spans="1:14" x14ac:dyDescent="0.3">
      <c r="A13299" t="s">
        <v>36226</v>
      </c>
      <c r="B13299" s="1">
        <v>45401</v>
      </c>
      <c r="C13299" t="s">
        <v>36227</v>
      </c>
      <c r="D13299" t="s">
        <v>36228</v>
      </c>
      <c r="E13299" t="s">
        <v>17</v>
      </c>
      <c r="F13299" t="s">
        <v>91</v>
      </c>
      <c r="G13299" t="s">
        <v>27</v>
      </c>
      <c r="H13299">
        <v>2</v>
      </c>
      <c r="I13299">
        <v>54634.65</v>
      </c>
      <c r="J13299">
        <v>10</v>
      </c>
      <c r="K13299" t="s">
        <v>5121</v>
      </c>
      <c r="L13299" t="s">
        <v>63</v>
      </c>
      <c r="M13299" t="s">
        <v>37</v>
      </c>
      <c r="N13299">
        <v>-983423.70000000007</v>
      </c>
    </row>
    <row r="13300" spans="1:14" x14ac:dyDescent="0.3">
      <c r="A13300" t="s">
        <v>36229</v>
      </c>
      <c r="B13300" s="1">
        <v>45538</v>
      </c>
      <c r="C13300" t="s">
        <v>3573</v>
      </c>
      <c r="D13300" t="s">
        <v>36230</v>
      </c>
      <c r="E13300" t="s">
        <v>17</v>
      </c>
      <c r="F13300" t="s">
        <v>18</v>
      </c>
      <c r="G13300" t="s">
        <v>19</v>
      </c>
      <c r="H13300">
        <v>1</v>
      </c>
      <c r="I13300">
        <v>1809.75</v>
      </c>
      <c r="J13300">
        <v>0</v>
      </c>
      <c r="K13300" t="s">
        <v>319</v>
      </c>
      <c r="L13300" t="s">
        <v>63</v>
      </c>
      <c r="M13300" t="s">
        <v>37</v>
      </c>
      <c r="N13300">
        <v>1809.75</v>
      </c>
    </row>
    <row r="13301" spans="1:14" x14ac:dyDescent="0.3">
      <c r="A13301" t="s">
        <v>36231</v>
      </c>
      <c r="B13301" s="1">
        <v>45055</v>
      </c>
      <c r="C13301" t="s">
        <v>36232</v>
      </c>
      <c r="D13301" t="s">
        <v>2258</v>
      </c>
      <c r="E13301" t="s">
        <v>17</v>
      </c>
      <c r="F13301" t="s">
        <v>26</v>
      </c>
      <c r="G13301" t="s">
        <v>97</v>
      </c>
      <c r="H13301">
        <v>3</v>
      </c>
      <c r="I13301">
        <v>22731.09</v>
      </c>
      <c r="J13301">
        <v>20</v>
      </c>
      <c r="K13301" t="s">
        <v>801</v>
      </c>
      <c r="L13301" t="s">
        <v>21</v>
      </c>
      <c r="M13301" t="s">
        <v>22</v>
      </c>
      <c r="N13301">
        <v>-1295672.1300000001</v>
      </c>
    </row>
    <row r="13302" spans="1:14" x14ac:dyDescent="0.3">
      <c r="A13302" t="s">
        <v>36233</v>
      </c>
      <c r="B13302" s="1">
        <v>44983</v>
      </c>
      <c r="C13302" t="s">
        <v>36234</v>
      </c>
      <c r="D13302" t="s">
        <v>14078</v>
      </c>
      <c r="E13302" t="s">
        <v>17</v>
      </c>
      <c r="F13302" t="s">
        <v>18</v>
      </c>
      <c r="G13302" t="s">
        <v>19</v>
      </c>
      <c r="H13302">
        <v>1</v>
      </c>
      <c r="I13302">
        <v>23434.04</v>
      </c>
      <c r="J13302">
        <v>5</v>
      </c>
      <c r="K13302" t="s">
        <v>1583</v>
      </c>
      <c r="L13302" t="s">
        <v>42</v>
      </c>
      <c r="M13302" t="s">
        <v>37</v>
      </c>
      <c r="N13302">
        <v>-93736.16</v>
      </c>
    </row>
    <row r="13303" spans="1:14" x14ac:dyDescent="0.3">
      <c r="A13303" t="s">
        <v>36235</v>
      </c>
      <c r="B13303" s="1">
        <v>45107</v>
      </c>
      <c r="C13303" t="s">
        <v>36236</v>
      </c>
      <c r="D13303" t="s">
        <v>36237</v>
      </c>
      <c r="E13303" t="s">
        <v>17</v>
      </c>
      <c r="F13303" t="s">
        <v>33</v>
      </c>
      <c r="G13303" t="s">
        <v>34</v>
      </c>
      <c r="H13303">
        <v>2</v>
      </c>
      <c r="I13303">
        <v>56170.05</v>
      </c>
      <c r="J13303">
        <v>15</v>
      </c>
      <c r="K13303" t="s">
        <v>226</v>
      </c>
      <c r="L13303" t="s">
        <v>42</v>
      </c>
      <c r="M13303" t="s">
        <v>37</v>
      </c>
      <c r="N13303">
        <v>-1572761.4000000001</v>
      </c>
    </row>
    <row r="13304" spans="1:14" x14ac:dyDescent="0.3">
      <c r="A13304" t="s">
        <v>36238</v>
      </c>
      <c r="B13304" s="1">
        <v>45172</v>
      </c>
      <c r="C13304" t="s">
        <v>36239</v>
      </c>
      <c r="D13304" t="s">
        <v>36240</v>
      </c>
      <c r="E13304" t="s">
        <v>17</v>
      </c>
      <c r="F13304" t="s">
        <v>33</v>
      </c>
      <c r="G13304" t="s">
        <v>92</v>
      </c>
      <c r="H13304">
        <v>3</v>
      </c>
      <c r="I13304">
        <v>40821.93</v>
      </c>
      <c r="J13304">
        <v>10</v>
      </c>
      <c r="K13304" t="s">
        <v>529</v>
      </c>
      <c r="L13304" t="s">
        <v>53</v>
      </c>
      <c r="M13304" t="s">
        <v>43</v>
      </c>
      <c r="N13304">
        <v>-1102192.1100000001</v>
      </c>
    </row>
    <row r="13305" spans="1:14" x14ac:dyDescent="0.3">
      <c r="A13305" t="s">
        <v>36241</v>
      </c>
      <c r="B13305" s="1">
        <v>45070</v>
      </c>
      <c r="C13305" t="s">
        <v>36242</v>
      </c>
      <c r="D13305" t="s">
        <v>36243</v>
      </c>
      <c r="E13305" t="s">
        <v>17</v>
      </c>
      <c r="F13305" t="s">
        <v>26</v>
      </c>
      <c r="G13305" t="s">
        <v>70</v>
      </c>
      <c r="H13305">
        <v>3</v>
      </c>
      <c r="I13305">
        <v>5354.34</v>
      </c>
      <c r="J13305">
        <v>10</v>
      </c>
      <c r="K13305" t="s">
        <v>3035</v>
      </c>
      <c r="L13305" t="s">
        <v>42</v>
      </c>
      <c r="M13305" t="s">
        <v>22</v>
      </c>
      <c r="N13305">
        <v>-144567.18</v>
      </c>
    </row>
    <row r="13306" spans="1:14" x14ac:dyDescent="0.3">
      <c r="A13306" t="s">
        <v>36244</v>
      </c>
      <c r="B13306" s="1">
        <v>44977</v>
      </c>
      <c r="C13306" t="s">
        <v>36245</v>
      </c>
      <c r="D13306" t="s">
        <v>528</v>
      </c>
      <c r="E13306" t="s">
        <v>17</v>
      </c>
      <c r="F13306" t="s">
        <v>33</v>
      </c>
      <c r="G13306" t="s">
        <v>92</v>
      </c>
      <c r="H13306">
        <v>3</v>
      </c>
      <c r="I13306">
        <v>34597.879999999997</v>
      </c>
      <c r="J13306">
        <v>15</v>
      </c>
      <c r="K13306" t="s">
        <v>308</v>
      </c>
      <c r="L13306" t="s">
        <v>21</v>
      </c>
      <c r="M13306" t="s">
        <v>43</v>
      </c>
      <c r="N13306">
        <v>-1453110.9599999997</v>
      </c>
    </row>
    <row r="13307" spans="1:14" x14ac:dyDescent="0.3">
      <c r="A13307" t="s">
        <v>36246</v>
      </c>
      <c r="B13307" s="1">
        <v>45294</v>
      </c>
      <c r="C13307" t="s">
        <v>36247</v>
      </c>
      <c r="D13307" t="s">
        <v>36248</v>
      </c>
      <c r="E13307" t="s">
        <v>17</v>
      </c>
      <c r="F13307" t="s">
        <v>18</v>
      </c>
      <c r="G13307" t="s">
        <v>34</v>
      </c>
      <c r="H13307">
        <v>1</v>
      </c>
      <c r="I13307">
        <v>79308.59</v>
      </c>
      <c r="J13307">
        <v>20</v>
      </c>
      <c r="K13307" t="s">
        <v>71</v>
      </c>
      <c r="L13307" t="s">
        <v>63</v>
      </c>
      <c r="M13307" t="s">
        <v>29</v>
      </c>
      <c r="N13307">
        <v>-1506863.21</v>
      </c>
    </row>
    <row r="13308" spans="1:14" x14ac:dyDescent="0.3">
      <c r="A13308" t="s">
        <v>36249</v>
      </c>
      <c r="B13308" s="1">
        <v>45385</v>
      </c>
      <c r="C13308" t="s">
        <v>36250</v>
      </c>
      <c r="D13308" t="s">
        <v>12174</v>
      </c>
      <c r="E13308" t="s">
        <v>17</v>
      </c>
      <c r="F13308" t="s">
        <v>91</v>
      </c>
      <c r="G13308" t="s">
        <v>51</v>
      </c>
      <c r="H13308">
        <v>4</v>
      </c>
      <c r="I13308">
        <v>71551.5</v>
      </c>
      <c r="J13308">
        <v>5</v>
      </c>
      <c r="K13308" t="s">
        <v>253</v>
      </c>
      <c r="L13308" t="s">
        <v>21</v>
      </c>
      <c r="M13308" t="s">
        <v>43</v>
      </c>
      <c r="N13308">
        <v>-1144824</v>
      </c>
    </row>
    <row r="13309" spans="1:14" x14ac:dyDescent="0.3">
      <c r="A13309" t="s">
        <v>36251</v>
      </c>
      <c r="B13309" s="1">
        <v>45144</v>
      </c>
      <c r="C13309" t="s">
        <v>36252</v>
      </c>
      <c r="D13309" t="s">
        <v>23148</v>
      </c>
      <c r="E13309" t="s">
        <v>17</v>
      </c>
      <c r="F13309" t="s">
        <v>91</v>
      </c>
      <c r="G13309" t="s">
        <v>27</v>
      </c>
      <c r="H13309">
        <v>2</v>
      </c>
      <c r="I13309">
        <v>65369.03</v>
      </c>
      <c r="J13309">
        <v>15</v>
      </c>
      <c r="K13309" t="s">
        <v>2950</v>
      </c>
      <c r="L13309" t="s">
        <v>63</v>
      </c>
      <c r="M13309" t="s">
        <v>29</v>
      </c>
      <c r="N13309">
        <v>-1830332.8399999999</v>
      </c>
    </row>
    <row r="13310" spans="1:14" x14ac:dyDescent="0.3">
      <c r="A13310" t="s">
        <v>36253</v>
      </c>
      <c r="B13310" s="1">
        <v>45542</v>
      </c>
      <c r="C13310" t="s">
        <v>36254</v>
      </c>
      <c r="D13310" t="s">
        <v>35840</v>
      </c>
      <c r="E13310" t="s">
        <v>17</v>
      </c>
      <c r="F13310" t="s">
        <v>18</v>
      </c>
      <c r="G13310" t="s">
        <v>356</v>
      </c>
      <c r="H13310">
        <v>5</v>
      </c>
      <c r="I13310">
        <v>49756.91</v>
      </c>
      <c r="J13310">
        <v>0</v>
      </c>
      <c r="K13310" t="s">
        <v>268</v>
      </c>
      <c r="L13310" t="s">
        <v>21</v>
      </c>
      <c r="M13310" t="s">
        <v>43</v>
      </c>
      <c r="N13310">
        <v>248784.55000000002</v>
      </c>
    </row>
    <row r="13311" spans="1:14" x14ac:dyDescent="0.3">
      <c r="A13311" t="s">
        <v>36255</v>
      </c>
      <c r="B13311" s="1">
        <v>45493</v>
      </c>
      <c r="C13311" t="s">
        <v>36256</v>
      </c>
      <c r="D13311" t="s">
        <v>36257</v>
      </c>
      <c r="E13311" t="s">
        <v>17</v>
      </c>
      <c r="F13311" t="s">
        <v>18</v>
      </c>
      <c r="G13311" t="s">
        <v>61</v>
      </c>
      <c r="H13311">
        <v>2</v>
      </c>
      <c r="I13311">
        <v>10581</v>
      </c>
      <c r="J13311">
        <v>0</v>
      </c>
      <c r="K13311" t="s">
        <v>492</v>
      </c>
      <c r="L13311" t="s">
        <v>42</v>
      </c>
      <c r="M13311" t="s">
        <v>37</v>
      </c>
      <c r="N13311">
        <v>21162</v>
      </c>
    </row>
    <row r="13312" spans="1:14" x14ac:dyDescent="0.3">
      <c r="A13312" t="s">
        <v>36258</v>
      </c>
      <c r="B13312" s="1">
        <v>45183</v>
      </c>
      <c r="C13312" t="s">
        <v>1856</v>
      </c>
      <c r="D13312" t="s">
        <v>36259</v>
      </c>
      <c r="E13312" t="s">
        <v>17</v>
      </c>
      <c r="F13312" t="s">
        <v>33</v>
      </c>
      <c r="G13312" t="s">
        <v>97</v>
      </c>
      <c r="H13312">
        <v>2</v>
      </c>
      <c r="I13312">
        <v>71980.25</v>
      </c>
      <c r="J13312">
        <v>10</v>
      </c>
      <c r="K13312" t="s">
        <v>1553</v>
      </c>
      <c r="L13312" t="s">
        <v>21</v>
      </c>
      <c r="M13312" t="s">
        <v>22</v>
      </c>
      <c r="N13312">
        <v>-1295644.5</v>
      </c>
    </row>
    <row r="13313" spans="1:14" x14ac:dyDescent="0.3">
      <c r="A13313" t="s">
        <v>36260</v>
      </c>
      <c r="B13313" s="1">
        <v>45082</v>
      </c>
      <c r="C13313" t="s">
        <v>36261</v>
      </c>
      <c r="D13313" t="s">
        <v>36262</v>
      </c>
      <c r="E13313" t="s">
        <v>17</v>
      </c>
      <c r="F13313" t="s">
        <v>33</v>
      </c>
      <c r="G13313" t="s">
        <v>34</v>
      </c>
      <c r="H13313">
        <v>5</v>
      </c>
      <c r="I13313">
        <v>29103.98</v>
      </c>
      <c r="J13313">
        <v>5</v>
      </c>
      <c r="K13313" t="s">
        <v>5164</v>
      </c>
      <c r="L13313" t="s">
        <v>21</v>
      </c>
      <c r="M13313" t="s">
        <v>37</v>
      </c>
      <c r="N13313">
        <v>-582079.6</v>
      </c>
    </row>
    <row r="13314" spans="1:14" x14ac:dyDescent="0.3">
      <c r="A13314" t="s">
        <v>36263</v>
      </c>
      <c r="B13314" s="1">
        <v>45491</v>
      </c>
      <c r="C13314" t="s">
        <v>36264</v>
      </c>
      <c r="D13314" t="s">
        <v>16526</v>
      </c>
      <c r="E13314" t="s">
        <v>17</v>
      </c>
      <c r="F13314" t="s">
        <v>26</v>
      </c>
      <c r="G13314" t="s">
        <v>19</v>
      </c>
      <c r="H13314">
        <v>2</v>
      </c>
      <c r="I13314">
        <v>14035.18</v>
      </c>
      <c r="J13314">
        <v>0</v>
      </c>
      <c r="K13314" t="s">
        <v>182</v>
      </c>
      <c r="L13314" t="s">
        <v>63</v>
      </c>
      <c r="M13314" t="s">
        <v>29</v>
      </c>
      <c r="N13314">
        <v>28070.36</v>
      </c>
    </row>
    <row r="13315" spans="1:14" x14ac:dyDescent="0.3">
      <c r="A13315" t="s">
        <v>36265</v>
      </c>
      <c r="B13315" s="1">
        <v>45368</v>
      </c>
      <c r="C13315" t="s">
        <v>36266</v>
      </c>
      <c r="D13315" t="s">
        <v>36267</v>
      </c>
      <c r="E13315" t="s">
        <v>17</v>
      </c>
      <c r="F13315" t="s">
        <v>91</v>
      </c>
      <c r="G13315" t="s">
        <v>51</v>
      </c>
      <c r="H13315">
        <v>3</v>
      </c>
      <c r="J13315">
        <v>5</v>
      </c>
      <c r="K13315" t="s">
        <v>1803</v>
      </c>
      <c r="L13315" t="s">
        <v>53</v>
      </c>
      <c r="M13315" t="s">
        <v>22</v>
      </c>
    </row>
    <row r="13316" spans="1:14" x14ac:dyDescent="0.3">
      <c r="A13316" t="s">
        <v>36268</v>
      </c>
      <c r="B13316" s="1">
        <v>45625</v>
      </c>
      <c r="C13316" t="s">
        <v>36269</v>
      </c>
      <c r="D13316" t="s">
        <v>36270</v>
      </c>
      <c r="E13316" t="s">
        <v>17</v>
      </c>
      <c r="F13316" t="s">
        <v>26</v>
      </c>
      <c r="G13316" t="s">
        <v>92</v>
      </c>
      <c r="H13316">
        <v>3</v>
      </c>
      <c r="I13316">
        <v>67859.13</v>
      </c>
      <c r="J13316">
        <v>0</v>
      </c>
      <c r="K13316" t="s">
        <v>93</v>
      </c>
      <c r="L13316" t="s">
        <v>53</v>
      </c>
      <c r="M13316" t="s">
        <v>37</v>
      </c>
      <c r="N13316">
        <v>203577.39</v>
      </c>
    </row>
    <row r="13317" spans="1:14" x14ac:dyDescent="0.3">
      <c r="A13317" t="s">
        <v>36271</v>
      </c>
      <c r="B13317" s="1">
        <v>45588</v>
      </c>
      <c r="C13317" t="s">
        <v>36272</v>
      </c>
      <c r="D13317" t="s">
        <v>36273</v>
      </c>
      <c r="E13317" t="s">
        <v>17</v>
      </c>
      <c r="F13317" t="s">
        <v>18</v>
      </c>
      <c r="G13317" t="s">
        <v>51</v>
      </c>
      <c r="H13317">
        <v>1</v>
      </c>
      <c r="I13317">
        <v>50959.38</v>
      </c>
      <c r="J13317">
        <v>0</v>
      </c>
      <c r="K13317" t="s">
        <v>3503</v>
      </c>
      <c r="L13317" t="s">
        <v>53</v>
      </c>
      <c r="M13317" t="s">
        <v>29</v>
      </c>
      <c r="N13317">
        <v>50959.38</v>
      </c>
    </row>
    <row r="13318" spans="1:14" x14ac:dyDescent="0.3">
      <c r="A13318" t="s">
        <v>36274</v>
      </c>
      <c r="B13318" s="1">
        <v>45649</v>
      </c>
      <c r="C13318" t="s">
        <v>36275</v>
      </c>
      <c r="D13318" t="s">
        <v>36276</v>
      </c>
      <c r="E13318" t="s">
        <v>17</v>
      </c>
      <c r="F13318" t="s">
        <v>18</v>
      </c>
      <c r="G13318" t="s">
        <v>356</v>
      </c>
      <c r="H13318">
        <v>5</v>
      </c>
      <c r="I13318">
        <v>9050.06</v>
      </c>
      <c r="J13318">
        <v>0</v>
      </c>
      <c r="K13318" t="s">
        <v>5426</v>
      </c>
      <c r="L13318" t="s">
        <v>63</v>
      </c>
      <c r="M13318" t="s">
        <v>29</v>
      </c>
      <c r="N13318">
        <v>45250.299999999996</v>
      </c>
    </row>
    <row r="13319" spans="1:14" x14ac:dyDescent="0.3">
      <c r="A13319" t="s">
        <v>36277</v>
      </c>
      <c r="B13319" s="1">
        <v>44951</v>
      </c>
      <c r="C13319" t="s">
        <v>36278</v>
      </c>
      <c r="D13319" t="s">
        <v>36279</v>
      </c>
      <c r="E13319" t="s">
        <v>17</v>
      </c>
      <c r="F13319" t="s">
        <v>26</v>
      </c>
      <c r="G13319" t="s">
        <v>61</v>
      </c>
      <c r="H13319">
        <v>3</v>
      </c>
      <c r="I13319">
        <v>67948.34</v>
      </c>
      <c r="J13319">
        <v>0</v>
      </c>
      <c r="K13319" t="s">
        <v>361</v>
      </c>
      <c r="L13319" t="s">
        <v>36</v>
      </c>
      <c r="M13319" t="s">
        <v>22</v>
      </c>
      <c r="N13319">
        <v>203845.02</v>
      </c>
    </row>
    <row r="13320" spans="1:14" x14ac:dyDescent="0.3">
      <c r="A13320" t="s">
        <v>36280</v>
      </c>
      <c r="B13320" s="1">
        <v>45590</v>
      </c>
      <c r="C13320" t="s">
        <v>36281</v>
      </c>
      <c r="D13320" t="s">
        <v>36282</v>
      </c>
      <c r="E13320" t="s">
        <v>17</v>
      </c>
      <c r="F13320" t="s">
        <v>26</v>
      </c>
      <c r="G13320" t="s">
        <v>27</v>
      </c>
      <c r="H13320">
        <v>5</v>
      </c>
      <c r="I13320">
        <v>20804.21</v>
      </c>
      <c r="J13320">
        <v>0</v>
      </c>
      <c r="K13320" t="s">
        <v>477</v>
      </c>
      <c r="L13320" t="s">
        <v>63</v>
      </c>
      <c r="M13320" t="s">
        <v>37</v>
      </c>
      <c r="N13320">
        <v>104021.04999999999</v>
      </c>
    </row>
    <row r="13321" spans="1:14" x14ac:dyDescent="0.3">
      <c r="A13321" t="s">
        <v>36283</v>
      </c>
      <c r="B13321" s="1">
        <v>45462</v>
      </c>
      <c r="C13321" t="s">
        <v>36284</v>
      </c>
      <c r="D13321" t="s">
        <v>36285</v>
      </c>
      <c r="E13321" t="s">
        <v>17</v>
      </c>
      <c r="F13321" t="s">
        <v>91</v>
      </c>
      <c r="G13321" t="s">
        <v>61</v>
      </c>
      <c r="H13321">
        <v>3</v>
      </c>
      <c r="I13321">
        <v>48063.97</v>
      </c>
      <c r="J13321">
        <v>5</v>
      </c>
      <c r="K13321" t="s">
        <v>646</v>
      </c>
      <c r="L13321" t="s">
        <v>21</v>
      </c>
      <c r="M13321" t="s">
        <v>37</v>
      </c>
      <c r="N13321">
        <v>-576767.64</v>
      </c>
    </row>
    <row r="13322" spans="1:14" x14ac:dyDescent="0.3">
      <c r="A13322" t="s">
        <v>36286</v>
      </c>
      <c r="B13322" s="1">
        <v>44986</v>
      </c>
      <c r="C13322" t="s">
        <v>36287</v>
      </c>
      <c r="D13322" t="s">
        <v>31617</v>
      </c>
      <c r="E13322" t="s">
        <v>17</v>
      </c>
      <c r="F13322" t="s">
        <v>18</v>
      </c>
      <c r="G13322" t="s">
        <v>70</v>
      </c>
      <c r="H13322">
        <v>2</v>
      </c>
      <c r="I13322">
        <v>76855.259999999995</v>
      </c>
      <c r="J13322">
        <v>5</v>
      </c>
      <c r="K13322" t="s">
        <v>212</v>
      </c>
      <c r="L13322" t="s">
        <v>53</v>
      </c>
      <c r="M13322" t="s">
        <v>43</v>
      </c>
      <c r="N13322">
        <v>-614842.07999999996</v>
      </c>
    </row>
    <row r="13323" spans="1:14" x14ac:dyDescent="0.3">
      <c r="A13323" t="s">
        <v>36288</v>
      </c>
      <c r="B13323" s="1">
        <v>45393</v>
      </c>
      <c r="C13323" t="s">
        <v>10360</v>
      </c>
      <c r="D13323" t="s">
        <v>36289</v>
      </c>
      <c r="E13323" t="s">
        <v>17</v>
      </c>
      <c r="F13323" t="s">
        <v>26</v>
      </c>
      <c r="G13323" t="s">
        <v>92</v>
      </c>
      <c r="H13323">
        <v>5</v>
      </c>
      <c r="I13323">
        <v>63322.559999999998</v>
      </c>
      <c r="J13323">
        <v>20</v>
      </c>
      <c r="K13323" t="s">
        <v>428</v>
      </c>
      <c r="L13323" t="s">
        <v>63</v>
      </c>
      <c r="M13323" t="s">
        <v>37</v>
      </c>
      <c r="N13323">
        <v>-6015643.2000000002</v>
      </c>
    </row>
    <row r="13324" spans="1:14" x14ac:dyDescent="0.3">
      <c r="A13324" t="s">
        <v>36290</v>
      </c>
      <c r="B13324" s="1">
        <v>45360</v>
      </c>
      <c r="C13324" t="s">
        <v>36291</v>
      </c>
      <c r="D13324" t="s">
        <v>36292</v>
      </c>
      <c r="E13324" t="s">
        <v>17</v>
      </c>
      <c r="F13324" t="s">
        <v>91</v>
      </c>
      <c r="G13324" t="s">
        <v>97</v>
      </c>
      <c r="H13324">
        <v>3</v>
      </c>
      <c r="I13324">
        <v>53988.43</v>
      </c>
      <c r="J13324">
        <v>0</v>
      </c>
      <c r="K13324" t="s">
        <v>428</v>
      </c>
      <c r="L13324" t="s">
        <v>36</v>
      </c>
      <c r="M13324" t="s">
        <v>22</v>
      </c>
      <c r="N13324">
        <v>161965.29</v>
      </c>
    </row>
    <row r="13325" spans="1:14" x14ac:dyDescent="0.3">
      <c r="A13325" t="s">
        <v>36293</v>
      </c>
      <c r="B13325" s="1">
        <v>44992</v>
      </c>
      <c r="C13325" t="s">
        <v>36294</v>
      </c>
      <c r="D13325" t="s">
        <v>36295</v>
      </c>
      <c r="E13325" t="s">
        <v>17</v>
      </c>
      <c r="F13325" t="s">
        <v>33</v>
      </c>
      <c r="G13325" t="s">
        <v>61</v>
      </c>
      <c r="H13325">
        <v>4</v>
      </c>
      <c r="I13325">
        <v>61697.67</v>
      </c>
      <c r="J13325">
        <v>0</v>
      </c>
      <c r="K13325" t="s">
        <v>414</v>
      </c>
      <c r="L13325" t="s">
        <v>36</v>
      </c>
      <c r="M13325" t="s">
        <v>43</v>
      </c>
      <c r="N13325">
        <v>246790.68</v>
      </c>
    </row>
    <row r="13326" spans="1:14" x14ac:dyDescent="0.3">
      <c r="A13326" t="s">
        <v>36296</v>
      </c>
      <c r="B13326" s="1">
        <v>45491</v>
      </c>
      <c r="C13326" t="s">
        <v>36297</v>
      </c>
      <c r="D13326" t="s">
        <v>36298</v>
      </c>
      <c r="E13326" t="s">
        <v>17</v>
      </c>
      <c r="F13326" t="s">
        <v>33</v>
      </c>
      <c r="G13326" t="s">
        <v>70</v>
      </c>
      <c r="H13326">
        <v>5</v>
      </c>
      <c r="I13326">
        <v>43324.43</v>
      </c>
      <c r="J13326">
        <v>20</v>
      </c>
      <c r="K13326" t="s">
        <v>1703</v>
      </c>
      <c r="L13326" t="s">
        <v>21</v>
      </c>
      <c r="M13326" t="s">
        <v>22</v>
      </c>
      <c r="N13326">
        <v>-4115820.85</v>
      </c>
    </row>
    <row r="13327" spans="1:14" x14ac:dyDescent="0.3">
      <c r="A13327" t="s">
        <v>36299</v>
      </c>
      <c r="B13327" s="1">
        <v>45032</v>
      </c>
      <c r="C13327" t="s">
        <v>36300</v>
      </c>
      <c r="D13327" t="s">
        <v>32407</v>
      </c>
      <c r="E13327" t="s">
        <v>17</v>
      </c>
      <c r="F13327" t="s">
        <v>91</v>
      </c>
      <c r="G13327" t="s">
        <v>19</v>
      </c>
      <c r="H13327">
        <v>5</v>
      </c>
      <c r="I13327">
        <v>32880.14</v>
      </c>
      <c r="J13327">
        <v>0</v>
      </c>
      <c r="K13327" t="s">
        <v>1933</v>
      </c>
      <c r="L13327" t="s">
        <v>42</v>
      </c>
      <c r="M13327" t="s">
        <v>29</v>
      </c>
      <c r="N13327">
        <v>164400.70000000001</v>
      </c>
    </row>
    <row r="13328" spans="1:14" x14ac:dyDescent="0.3">
      <c r="A13328" t="s">
        <v>36301</v>
      </c>
      <c r="B13328" s="1">
        <v>45022</v>
      </c>
      <c r="C13328" t="s">
        <v>36302</v>
      </c>
      <c r="D13328" t="s">
        <v>36303</v>
      </c>
      <c r="E13328" t="s">
        <v>17</v>
      </c>
      <c r="F13328" t="s">
        <v>26</v>
      </c>
      <c r="G13328" t="s">
        <v>97</v>
      </c>
      <c r="H13328">
        <v>4</v>
      </c>
      <c r="I13328">
        <v>1886.8</v>
      </c>
      <c r="J13328">
        <v>15</v>
      </c>
      <c r="K13328" t="s">
        <v>805</v>
      </c>
      <c r="L13328" t="s">
        <v>36</v>
      </c>
      <c r="M13328" t="s">
        <v>22</v>
      </c>
      <c r="N13328">
        <v>-105660.8</v>
      </c>
    </row>
    <row r="13329" spans="1:14" x14ac:dyDescent="0.3">
      <c r="A13329" t="s">
        <v>36304</v>
      </c>
      <c r="B13329" s="1">
        <v>45614</v>
      </c>
      <c r="C13329" t="s">
        <v>36305</v>
      </c>
      <c r="D13329" t="s">
        <v>36306</v>
      </c>
      <c r="E13329" t="s">
        <v>17</v>
      </c>
      <c r="F13329" t="s">
        <v>91</v>
      </c>
      <c r="G13329" t="s">
        <v>19</v>
      </c>
      <c r="H13329">
        <v>5</v>
      </c>
      <c r="I13329">
        <v>510.06</v>
      </c>
      <c r="J13329">
        <v>0</v>
      </c>
      <c r="K13329" t="s">
        <v>319</v>
      </c>
      <c r="L13329" t="s">
        <v>21</v>
      </c>
      <c r="M13329" t="s">
        <v>22</v>
      </c>
      <c r="N13329">
        <v>2550.3000000000002</v>
      </c>
    </row>
    <row r="13330" spans="1:14" x14ac:dyDescent="0.3">
      <c r="A13330" t="s">
        <v>36307</v>
      </c>
      <c r="B13330" s="1">
        <v>45477</v>
      </c>
      <c r="C13330" t="s">
        <v>36308</v>
      </c>
      <c r="D13330" t="s">
        <v>36309</v>
      </c>
      <c r="E13330" t="s">
        <v>17</v>
      </c>
      <c r="F13330" t="s">
        <v>91</v>
      </c>
      <c r="G13330" t="s">
        <v>19</v>
      </c>
      <c r="H13330">
        <v>1</v>
      </c>
      <c r="I13330">
        <v>74154.41</v>
      </c>
      <c r="J13330">
        <v>0</v>
      </c>
      <c r="K13330" t="s">
        <v>557</v>
      </c>
      <c r="L13330" t="s">
        <v>53</v>
      </c>
      <c r="M13330" t="s">
        <v>37</v>
      </c>
      <c r="N13330">
        <v>74154.41</v>
      </c>
    </row>
    <row r="13331" spans="1:14" x14ac:dyDescent="0.3">
      <c r="A13331" t="s">
        <v>36310</v>
      </c>
      <c r="B13331" s="1">
        <v>45094</v>
      </c>
      <c r="C13331" t="s">
        <v>36311</v>
      </c>
      <c r="D13331" t="s">
        <v>36312</v>
      </c>
      <c r="E13331" t="s">
        <v>17</v>
      </c>
      <c r="F13331" t="s">
        <v>26</v>
      </c>
      <c r="G13331" t="s">
        <v>27</v>
      </c>
      <c r="H13331">
        <v>2</v>
      </c>
      <c r="J13331">
        <v>0</v>
      </c>
      <c r="K13331" t="s">
        <v>467</v>
      </c>
      <c r="L13331" t="s">
        <v>53</v>
      </c>
      <c r="M13331" t="s">
        <v>43</v>
      </c>
    </row>
    <row r="13332" spans="1:14" x14ac:dyDescent="0.3">
      <c r="A13332" t="s">
        <v>36313</v>
      </c>
      <c r="B13332" s="1">
        <v>44968</v>
      </c>
      <c r="C13332" t="s">
        <v>36314</v>
      </c>
      <c r="D13332" t="s">
        <v>36315</v>
      </c>
      <c r="E13332" t="s">
        <v>17</v>
      </c>
      <c r="F13332" t="s">
        <v>33</v>
      </c>
      <c r="G13332" t="s">
        <v>34</v>
      </c>
      <c r="H13332">
        <v>2</v>
      </c>
      <c r="I13332">
        <v>48023.7</v>
      </c>
      <c r="J13332">
        <v>15</v>
      </c>
      <c r="K13332" t="s">
        <v>410</v>
      </c>
      <c r="L13332" t="s">
        <v>42</v>
      </c>
      <c r="M13332" t="s">
        <v>29</v>
      </c>
      <c r="N13332">
        <v>-1344663.5999999999</v>
      </c>
    </row>
    <row r="13333" spans="1:14" x14ac:dyDescent="0.3">
      <c r="A13333" t="s">
        <v>36316</v>
      </c>
      <c r="B13333" s="1">
        <v>45030</v>
      </c>
      <c r="C13333" t="s">
        <v>36317</v>
      </c>
      <c r="D13333" t="s">
        <v>36318</v>
      </c>
      <c r="E13333" t="s">
        <v>17</v>
      </c>
      <c r="F13333" t="s">
        <v>91</v>
      </c>
      <c r="G13333" t="s">
        <v>61</v>
      </c>
      <c r="H13333">
        <v>3</v>
      </c>
      <c r="I13333">
        <v>45595.81</v>
      </c>
      <c r="J13333">
        <v>0</v>
      </c>
      <c r="K13333" t="s">
        <v>2186</v>
      </c>
      <c r="L13333" t="s">
        <v>53</v>
      </c>
      <c r="M13333" t="s">
        <v>22</v>
      </c>
      <c r="N13333">
        <v>136787.43</v>
      </c>
    </row>
    <row r="13334" spans="1:14" x14ac:dyDescent="0.3">
      <c r="A13334" t="s">
        <v>36319</v>
      </c>
      <c r="B13334" s="1">
        <v>45130</v>
      </c>
      <c r="C13334" t="s">
        <v>36320</v>
      </c>
      <c r="D13334" t="s">
        <v>36321</v>
      </c>
      <c r="E13334" t="s">
        <v>17</v>
      </c>
      <c r="F13334" t="s">
        <v>33</v>
      </c>
      <c r="G13334" t="s">
        <v>51</v>
      </c>
      <c r="H13334">
        <v>1</v>
      </c>
      <c r="I13334">
        <v>48249.4</v>
      </c>
      <c r="J13334">
        <v>15</v>
      </c>
      <c r="K13334" t="s">
        <v>674</v>
      </c>
      <c r="L13334" t="s">
        <v>42</v>
      </c>
      <c r="M13334" t="s">
        <v>37</v>
      </c>
      <c r="N13334">
        <v>-675491.6</v>
      </c>
    </row>
    <row r="13335" spans="1:14" x14ac:dyDescent="0.3">
      <c r="A13335" t="s">
        <v>36322</v>
      </c>
      <c r="B13335" s="1">
        <v>45446</v>
      </c>
      <c r="C13335" t="s">
        <v>36323</v>
      </c>
      <c r="D13335" t="s">
        <v>36324</v>
      </c>
      <c r="E13335" t="s">
        <v>17</v>
      </c>
      <c r="F13335" t="s">
        <v>91</v>
      </c>
      <c r="G13335" t="s">
        <v>34</v>
      </c>
      <c r="H13335">
        <v>4</v>
      </c>
      <c r="I13335">
        <v>40668.370000000003</v>
      </c>
      <c r="J13335">
        <v>10</v>
      </c>
      <c r="K13335" t="s">
        <v>3882</v>
      </c>
      <c r="L13335" t="s">
        <v>53</v>
      </c>
      <c r="M13335" t="s">
        <v>29</v>
      </c>
      <c r="N13335">
        <v>-1464061.32</v>
      </c>
    </row>
    <row r="13336" spans="1:14" x14ac:dyDescent="0.3">
      <c r="A13336" t="s">
        <v>36325</v>
      </c>
      <c r="B13336" s="1">
        <v>45208</v>
      </c>
      <c r="C13336" t="s">
        <v>36326</v>
      </c>
      <c r="D13336" t="s">
        <v>16229</v>
      </c>
      <c r="E13336" t="s">
        <v>17</v>
      </c>
      <c r="F13336" t="s">
        <v>18</v>
      </c>
      <c r="G13336" t="s">
        <v>61</v>
      </c>
      <c r="H13336">
        <v>4</v>
      </c>
      <c r="I13336">
        <v>75738.92</v>
      </c>
      <c r="J13336">
        <v>15</v>
      </c>
      <c r="K13336" t="s">
        <v>388</v>
      </c>
      <c r="L13336" t="s">
        <v>42</v>
      </c>
      <c r="M13336" t="s">
        <v>29</v>
      </c>
      <c r="N13336">
        <v>-4241379.5199999996</v>
      </c>
    </row>
    <row r="13337" spans="1:14" x14ac:dyDescent="0.3">
      <c r="A13337" t="s">
        <v>36327</v>
      </c>
      <c r="B13337" s="1">
        <v>44969</v>
      </c>
      <c r="C13337" t="s">
        <v>36328</v>
      </c>
      <c r="D13337" t="s">
        <v>36329</v>
      </c>
      <c r="E13337" t="s">
        <v>17</v>
      </c>
      <c r="F13337" t="s">
        <v>26</v>
      </c>
      <c r="G13337" t="s">
        <v>19</v>
      </c>
      <c r="H13337">
        <v>2</v>
      </c>
      <c r="I13337">
        <v>28311.9</v>
      </c>
      <c r="J13337">
        <v>20</v>
      </c>
      <c r="K13337" t="s">
        <v>425</v>
      </c>
      <c r="L13337" t="s">
        <v>63</v>
      </c>
      <c r="M13337" t="s">
        <v>37</v>
      </c>
      <c r="N13337">
        <v>-1075852.2</v>
      </c>
    </row>
    <row r="13338" spans="1:14" x14ac:dyDescent="0.3">
      <c r="A13338" t="s">
        <v>36330</v>
      </c>
      <c r="B13338" s="1">
        <v>45036</v>
      </c>
      <c r="C13338" t="s">
        <v>36331</v>
      </c>
      <c r="D13338" t="s">
        <v>36332</v>
      </c>
      <c r="E13338" t="s">
        <v>17</v>
      </c>
      <c r="F13338" t="s">
        <v>33</v>
      </c>
      <c r="G13338" t="s">
        <v>70</v>
      </c>
      <c r="H13338">
        <v>4</v>
      </c>
      <c r="I13338">
        <v>24944.82</v>
      </c>
      <c r="J13338">
        <v>10</v>
      </c>
      <c r="K13338" t="s">
        <v>151</v>
      </c>
      <c r="L13338" t="s">
        <v>63</v>
      </c>
      <c r="M13338" t="s">
        <v>22</v>
      </c>
      <c r="N13338">
        <v>-898013.52</v>
      </c>
    </row>
    <row r="13339" spans="1:14" x14ac:dyDescent="0.3">
      <c r="A13339" t="s">
        <v>36333</v>
      </c>
      <c r="B13339" s="1">
        <v>45136</v>
      </c>
      <c r="C13339" t="s">
        <v>8161</v>
      </c>
      <c r="D13339" t="s">
        <v>6177</v>
      </c>
      <c r="E13339" t="s">
        <v>17</v>
      </c>
      <c r="F13339" t="s">
        <v>26</v>
      </c>
      <c r="G13339" t="s">
        <v>70</v>
      </c>
      <c r="H13339">
        <v>2</v>
      </c>
      <c r="I13339">
        <v>29420.33</v>
      </c>
      <c r="J13339">
        <v>0</v>
      </c>
      <c r="K13339" t="s">
        <v>47</v>
      </c>
      <c r="L13339" t="s">
        <v>21</v>
      </c>
      <c r="M13339" t="s">
        <v>37</v>
      </c>
      <c r="N13339">
        <v>58840.66</v>
      </c>
    </row>
    <row r="13340" spans="1:14" x14ac:dyDescent="0.3">
      <c r="A13340" t="s">
        <v>36334</v>
      </c>
      <c r="B13340" s="1">
        <v>44975</v>
      </c>
      <c r="C13340" t="s">
        <v>36335</v>
      </c>
      <c r="D13340" t="s">
        <v>36336</v>
      </c>
      <c r="E13340" t="s">
        <v>17</v>
      </c>
      <c r="F13340" t="s">
        <v>33</v>
      </c>
      <c r="G13340" t="s">
        <v>34</v>
      </c>
      <c r="H13340">
        <v>1</v>
      </c>
      <c r="I13340">
        <v>16891.48</v>
      </c>
      <c r="J13340">
        <v>5</v>
      </c>
      <c r="K13340" t="s">
        <v>6085</v>
      </c>
      <c r="L13340" t="s">
        <v>21</v>
      </c>
      <c r="M13340" t="s">
        <v>22</v>
      </c>
      <c r="N13340">
        <v>-67565.919999999998</v>
      </c>
    </row>
    <row r="13341" spans="1:14" x14ac:dyDescent="0.3">
      <c r="A13341" t="s">
        <v>36337</v>
      </c>
      <c r="B13341" s="1">
        <v>45041</v>
      </c>
      <c r="C13341" t="s">
        <v>36338</v>
      </c>
      <c r="D13341" t="s">
        <v>36339</v>
      </c>
      <c r="E13341" t="s">
        <v>17</v>
      </c>
      <c r="F13341" t="s">
        <v>33</v>
      </c>
      <c r="G13341" t="s">
        <v>70</v>
      </c>
      <c r="H13341">
        <v>1</v>
      </c>
      <c r="I13341">
        <v>57960.51</v>
      </c>
      <c r="J13341">
        <v>5</v>
      </c>
      <c r="K13341" t="s">
        <v>1014</v>
      </c>
      <c r="L13341" t="s">
        <v>53</v>
      </c>
      <c r="M13341" t="s">
        <v>43</v>
      </c>
      <c r="N13341">
        <v>-231842.04</v>
      </c>
    </row>
    <row r="13342" spans="1:14" x14ac:dyDescent="0.3">
      <c r="A13342" t="s">
        <v>36340</v>
      </c>
      <c r="B13342" s="1">
        <v>45081</v>
      </c>
      <c r="C13342" t="s">
        <v>36341</v>
      </c>
      <c r="D13342" t="s">
        <v>36342</v>
      </c>
      <c r="E13342" t="s">
        <v>17</v>
      </c>
      <c r="F13342" t="s">
        <v>26</v>
      </c>
      <c r="G13342" t="s">
        <v>51</v>
      </c>
      <c r="H13342">
        <v>1</v>
      </c>
      <c r="I13342">
        <v>28037.13</v>
      </c>
      <c r="J13342">
        <v>20</v>
      </c>
      <c r="K13342" t="s">
        <v>2749</v>
      </c>
      <c r="L13342" t="s">
        <v>36</v>
      </c>
      <c r="M13342" t="s">
        <v>22</v>
      </c>
      <c r="N13342">
        <v>-532705.47</v>
      </c>
    </row>
    <row r="13343" spans="1:14" x14ac:dyDescent="0.3">
      <c r="A13343" t="s">
        <v>36343</v>
      </c>
      <c r="B13343" s="1">
        <v>45575</v>
      </c>
      <c r="C13343" t="s">
        <v>36344</v>
      </c>
      <c r="D13343" t="s">
        <v>36345</v>
      </c>
      <c r="E13343" t="s">
        <v>17</v>
      </c>
      <c r="F13343" t="s">
        <v>91</v>
      </c>
      <c r="G13343" t="s">
        <v>92</v>
      </c>
      <c r="H13343">
        <v>3</v>
      </c>
      <c r="I13343">
        <v>5431.87</v>
      </c>
      <c r="J13343">
        <v>5</v>
      </c>
      <c r="K13343" t="s">
        <v>499</v>
      </c>
      <c r="L13343" t="s">
        <v>53</v>
      </c>
      <c r="M13343" t="s">
        <v>37</v>
      </c>
      <c r="N13343">
        <v>-65182.44</v>
      </c>
    </row>
    <row r="13344" spans="1:14" x14ac:dyDescent="0.3">
      <c r="A13344" t="s">
        <v>36346</v>
      </c>
      <c r="B13344" s="1">
        <v>45429</v>
      </c>
      <c r="C13344" t="s">
        <v>36347</v>
      </c>
      <c r="D13344" t="s">
        <v>5344</v>
      </c>
      <c r="E13344" t="s">
        <v>17</v>
      </c>
      <c r="F13344" t="s">
        <v>91</v>
      </c>
      <c r="G13344" t="s">
        <v>51</v>
      </c>
      <c r="H13344">
        <v>4</v>
      </c>
      <c r="I13344">
        <v>9788.2099999999991</v>
      </c>
      <c r="J13344">
        <v>10</v>
      </c>
      <c r="K13344" t="s">
        <v>190</v>
      </c>
      <c r="L13344" t="s">
        <v>53</v>
      </c>
      <c r="M13344" t="s">
        <v>29</v>
      </c>
      <c r="N13344">
        <v>-352375.55999999994</v>
      </c>
    </row>
    <row r="13345" spans="1:14" x14ac:dyDescent="0.3">
      <c r="A13345" t="s">
        <v>36348</v>
      </c>
      <c r="B13345" s="1">
        <v>45605</v>
      </c>
      <c r="C13345" t="s">
        <v>36349</v>
      </c>
      <c r="D13345" t="s">
        <v>36350</v>
      </c>
      <c r="E13345" t="s">
        <v>17</v>
      </c>
      <c r="F13345" t="s">
        <v>18</v>
      </c>
      <c r="G13345" t="s">
        <v>27</v>
      </c>
      <c r="H13345">
        <v>3</v>
      </c>
      <c r="I13345">
        <v>61673.75</v>
      </c>
      <c r="J13345">
        <v>10</v>
      </c>
      <c r="K13345" t="s">
        <v>833</v>
      </c>
      <c r="L13345" t="s">
        <v>53</v>
      </c>
      <c r="M13345" t="s">
        <v>29</v>
      </c>
      <c r="N13345">
        <v>-1665191.25</v>
      </c>
    </row>
    <row r="13346" spans="1:14" x14ac:dyDescent="0.3">
      <c r="A13346" t="s">
        <v>36351</v>
      </c>
      <c r="B13346" s="1">
        <v>45637</v>
      </c>
      <c r="C13346" t="s">
        <v>36352</v>
      </c>
      <c r="D13346" t="s">
        <v>10977</v>
      </c>
      <c r="E13346" t="s">
        <v>17</v>
      </c>
      <c r="F13346" t="s">
        <v>33</v>
      </c>
      <c r="G13346" t="s">
        <v>51</v>
      </c>
      <c r="H13346">
        <v>5</v>
      </c>
      <c r="I13346">
        <v>8168.78</v>
      </c>
      <c r="J13346">
        <v>20</v>
      </c>
      <c r="K13346" t="s">
        <v>14778</v>
      </c>
      <c r="L13346" t="s">
        <v>53</v>
      </c>
      <c r="M13346" t="s">
        <v>22</v>
      </c>
      <c r="N13346">
        <v>-776034.1</v>
      </c>
    </row>
    <row r="13347" spans="1:14" x14ac:dyDescent="0.3">
      <c r="A13347" t="s">
        <v>36353</v>
      </c>
      <c r="B13347" s="1">
        <v>44997</v>
      </c>
      <c r="C13347" t="s">
        <v>36354</v>
      </c>
      <c r="D13347" t="s">
        <v>2119</v>
      </c>
      <c r="E13347" t="s">
        <v>17</v>
      </c>
      <c r="F13347" t="s">
        <v>26</v>
      </c>
      <c r="G13347" t="s">
        <v>27</v>
      </c>
      <c r="H13347">
        <v>4</v>
      </c>
      <c r="I13347">
        <v>17389.22</v>
      </c>
      <c r="J13347">
        <v>10</v>
      </c>
      <c r="K13347" t="s">
        <v>113</v>
      </c>
      <c r="L13347" t="s">
        <v>42</v>
      </c>
      <c r="M13347" t="s">
        <v>43</v>
      </c>
      <c r="N13347">
        <v>-626011.92000000004</v>
      </c>
    </row>
    <row r="13348" spans="1:14" x14ac:dyDescent="0.3">
      <c r="A13348" t="s">
        <v>36355</v>
      </c>
      <c r="B13348" s="1">
        <v>45445</v>
      </c>
      <c r="C13348" t="s">
        <v>36356</v>
      </c>
      <c r="D13348" t="s">
        <v>17062</v>
      </c>
      <c r="E13348" t="s">
        <v>17</v>
      </c>
      <c r="F13348" t="s">
        <v>33</v>
      </c>
      <c r="G13348" t="s">
        <v>70</v>
      </c>
      <c r="H13348">
        <v>5</v>
      </c>
      <c r="I13348">
        <v>30343.59</v>
      </c>
      <c r="J13348">
        <v>0</v>
      </c>
      <c r="K13348" t="s">
        <v>83</v>
      </c>
      <c r="L13348" t="s">
        <v>36</v>
      </c>
      <c r="M13348" t="s">
        <v>43</v>
      </c>
      <c r="N13348">
        <v>151717.95000000001</v>
      </c>
    </row>
    <row r="13349" spans="1:14" x14ac:dyDescent="0.3">
      <c r="A13349" t="s">
        <v>36357</v>
      </c>
      <c r="B13349" s="1">
        <v>45638</v>
      </c>
      <c r="C13349" t="s">
        <v>36358</v>
      </c>
      <c r="D13349" t="s">
        <v>29485</v>
      </c>
      <c r="E13349" t="s">
        <v>17</v>
      </c>
      <c r="F13349" t="s">
        <v>91</v>
      </c>
      <c r="G13349" t="s">
        <v>61</v>
      </c>
      <c r="H13349">
        <v>1</v>
      </c>
      <c r="I13349">
        <v>63598.46</v>
      </c>
      <c r="J13349">
        <v>0</v>
      </c>
      <c r="K13349" t="s">
        <v>773</v>
      </c>
      <c r="L13349" t="s">
        <v>42</v>
      </c>
      <c r="M13349" t="s">
        <v>29</v>
      </c>
      <c r="N13349">
        <v>63598.46</v>
      </c>
    </row>
    <row r="13350" spans="1:14" x14ac:dyDescent="0.3">
      <c r="A13350" t="s">
        <v>36359</v>
      </c>
      <c r="B13350" s="1">
        <v>45262</v>
      </c>
      <c r="C13350" t="s">
        <v>36360</v>
      </c>
      <c r="D13350" t="s">
        <v>30965</v>
      </c>
      <c r="E13350" t="s">
        <v>17</v>
      </c>
      <c r="F13350" t="s">
        <v>26</v>
      </c>
      <c r="G13350" t="s">
        <v>92</v>
      </c>
      <c r="H13350">
        <v>3</v>
      </c>
      <c r="I13350">
        <v>6522.9</v>
      </c>
      <c r="J13350">
        <v>20</v>
      </c>
      <c r="K13350" t="s">
        <v>93</v>
      </c>
      <c r="L13350" t="s">
        <v>36</v>
      </c>
      <c r="M13350" t="s">
        <v>29</v>
      </c>
      <c r="N13350">
        <v>-371805.29999999993</v>
      </c>
    </row>
    <row r="13351" spans="1:14" x14ac:dyDescent="0.3">
      <c r="A13351" t="s">
        <v>36361</v>
      </c>
      <c r="B13351" s="1">
        <v>44993</v>
      </c>
      <c r="C13351" t="s">
        <v>36362</v>
      </c>
      <c r="D13351" t="s">
        <v>16119</v>
      </c>
      <c r="E13351" t="s">
        <v>17</v>
      </c>
      <c r="F13351" t="s">
        <v>26</v>
      </c>
      <c r="G13351" t="s">
        <v>61</v>
      </c>
      <c r="H13351">
        <v>3</v>
      </c>
      <c r="I13351">
        <v>15989.67</v>
      </c>
      <c r="J13351">
        <v>0</v>
      </c>
      <c r="K13351" t="s">
        <v>113</v>
      </c>
      <c r="L13351" t="s">
        <v>63</v>
      </c>
      <c r="M13351" t="s">
        <v>43</v>
      </c>
      <c r="N13351">
        <v>47969.01</v>
      </c>
    </row>
    <row r="13352" spans="1:14" x14ac:dyDescent="0.3">
      <c r="A13352" t="s">
        <v>36363</v>
      </c>
      <c r="B13352" s="1">
        <v>45419</v>
      </c>
      <c r="C13352" t="s">
        <v>36364</v>
      </c>
      <c r="D13352" t="s">
        <v>36365</v>
      </c>
      <c r="E13352" t="s">
        <v>17</v>
      </c>
      <c r="F13352" t="s">
        <v>33</v>
      </c>
      <c r="G13352" t="s">
        <v>51</v>
      </c>
      <c r="H13352">
        <v>2</v>
      </c>
      <c r="I13352">
        <v>16318.42</v>
      </c>
      <c r="J13352">
        <v>10</v>
      </c>
      <c r="K13352" t="s">
        <v>773</v>
      </c>
      <c r="L13352" t="s">
        <v>42</v>
      </c>
      <c r="M13352" t="s">
        <v>29</v>
      </c>
      <c r="N13352">
        <v>-293731.56</v>
      </c>
    </row>
    <row r="13353" spans="1:14" x14ac:dyDescent="0.3">
      <c r="A13353" t="s">
        <v>36366</v>
      </c>
      <c r="B13353" s="1">
        <v>45576</v>
      </c>
      <c r="C13353" t="s">
        <v>36367</v>
      </c>
      <c r="D13353" t="s">
        <v>22417</v>
      </c>
      <c r="E13353" t="s">
        <v>17</v>
      </c>
      <c r="F13353" t="s">
        <v>18</v>
      </c>
      <c r="G13353" t="s">
        <v>19</v>
      </c>
      <c r="H13353">
        <v>1</v>
      </c>
      <c r="I13353">
        <v>37486.35</v>
      </c>
      <c r="J13353">
        <v>5</v>
      </c>
      <c r="K13353" t="s">
        <v>71</v>
      </c>
      <c r="L13353" t="s">
        <v>36</v>
      </c>
      <c r="M13353" t="s">
        <v>22</v>
      </c>
      <c r="N13353">
        <v>-149945.4</v>
      </c>
    </row>
    <row r="13354" spans="1:14" x14ac:dyDescent="0.3">
      <c r="A13354" t="s">
        <v>36368</v>
      </c>
      <c r="B13354" s="1">
        <v>45139</v>
      </c>
      <c r="C13354" t="s">
        <v>36369</v>
      </c>
      <c r="D13354" t="s">
        <v>6120</v>
      </c>
      <c r="E13354" t="s">
        <v>17</v>
      </c>
      <c r="F13354" t="s">
        <v>91</v>
      </c>
      <c r="G13354" t="s">
        <v>19</v>
      </c>
      <c r="H13354">
        <v>2</v>
      </c>
      <c r="I13354">
        <v>32523.09</v>
      </c>
      <c r="J13354">
        <v>5</v>
      </c>
      <c r="K13354" t="s">
        <v>425</v>
      </c>
      <c r="L13354" t="s">
        <v>63</v>
      </c>
      <c r="M13354" t="s">
        <v>37</v>
      </c>
      <c r="N13354">
        <v>-260184.72</v>
      </c>
    </row>
    <row r="13355" spans="1:14" x14ac:dyDescent="0.3">
      <c r="A13355" t="s">
        <v>36370</v>
      </c>
      <c r="B13355" s="1">
        <v>45107</v>
      </c>
      <c r="C13355" t="s">
        <v>36371</v>
      </c>
      <c r="D13355" t="s">
        <v>36372</v>
      </c>
      <c r="E13355" t="s">
        <v>17</v>
      </c>
      <c r="F13355" t="s">
        <v>91</v>
      </c>
      <c r="G13355" t="s">
        <v>19</v>
      </c>
      <c r="H13355">
        <v>1</v>
      </c>
      <c r="I13355">
        <v>64539.15</v>
      </c>
      <c r="J13355">
        <v>20</v>
      </c>
      <c r="K13355" t="s">
        <v>338</v>
      </c>
      <c r="L13355" t="s">
        <v>36</v>
      </c>
      <c r="M13355" t="s">
        <v>22</v>
      </c>
      <c r="N13355">
        <v>-1226243.8500000001</v>
      </c>
    </row>
    <row r="13356" spans="1:14" x14ac:dyDescent="0.3">
      <c r="A13356" t="s">
        <v>36373</v>
      </c>
      <c r="B13356" s="1">
        <v>45539</v>
      </c>
      <c r="C13356" t="s">
        <v>36374</v>
      </c>
      <c r="D13356" t="s">
        <v>8018</v>
      </c>
      <c r="E13356" t="s">
        <v>17</v>
      </c>
      <c r="F13356" t="s">
        <v>33</v>
      </c>
      <c r="G13356" t="s">
        <v>27</v>
      </c>
      <c r="H13356">
        <v>2</v>
      </c>
      <c r="I13356">
        <v>22487.74</v>
      </c>
      <c r="J13356">
        <v>0</v>
      </c>
      <c r="K13356" t="s">
        <v>477</v>
      </c>
      <c r="L13356" t="s">
        <v>42</v>
      </c>
      <c r="M13356" t="s">
        <v>37</v>
      </c>
      <c r="N13356">
        <v>44975.48</v>
      </c>
    </row>
    <row r="13357" spans="1:14" x14ac:dyDescent="0.3">
      <c r="A13357" t="s">
        <v>36375</v>
      </c>
      <c r="B13357" s="1">
        <v>45525</v>
      </c>
      <c r="C13357" t="s">
        <v>36376</v>
      </c>
      <c r="D13357" t="s">
        <v>24147</v>
      </c>
      <c r="E13357" t="s">
        <v>17</v>
      </c>
      <c r="F13357" t="s">
        <v>33</v>
      </c>
      <c r="G13357" t="s">
        <v>19</v>
      </c>
      <c r="H13357">
        <v>3</v>
      </c>
      <c r="I13357">
        <v>10516.88</v>
      </c>
      <c r="J13357">
        <v>10</v>
      </c>
      <c r="K13357" t="s">
        <v>10242</v>
      </c>
      <c r="L13357" t="s">
        <v>63</v>
      </c>
      <c r="M13357" t="s">
        <v>43</v>
      </c>
      <c r="N13357">
        <v>-283955.76</v>
      </c>
    </row>
    <row r="13358" spans="1:14" x14ac:dyDescent="0.3">
      <c r="A13358" t="s">
        <v>36377</v>
      </c>
      <c r="B13358" s="1">
        <v>45623</v>
      </c>
      <c r="C13358" t="s">
        <v>36378</v>
      </c>
      <c r="D13358" t="s">
        <v>11856</v>
      </c>
      <c r="E13358" t="s">
        <v>17</v>
      </c>
      <c r="F13358" t="s">
        <v>18</v>
      </c>
      <c r="G13358" t="s">
        <v>92</v>
      </c>
      <c r="H13358">
        <v>3</v>
      </c>
      <c r="I13358">
        <v>19442.68</v>
      </c>
      <c r="J13358">
        <v>20</v>
      </c>
      <c r="K13358" t="s">
        <v>499</v>
      </c>
      <c r="L13358" t="s">
        <v>42</v>
      </c>
      <c r="M13358" t="s">
        <v>29</v>
      </c>
      <c r="N13358">
        <v>-1108232.76</v>
      </c>
    </row>
    <row r="13359" spans="1:14" x14ac:dyDescent="0.3">
      <c r="A13359" t="s">
        <v>36379</v>
      </c>
      <c r="B13359" s="1">
        <v>45529</v>
      </c>
      <c r="C13359" t="s">
        <v>36380</v>
      </c>
      <c r="D13359" t="s">
        <v>7332</v>
      </c>
      <c r="E13359" t="s">
        <v>17</v>
      </c>
      <c r="F13359" t="s">
        <v>91</v>
      </c>
      <c r="G13359" t="s">
        <v>92</v>
      </c>
      <c r="H13359">
        <v>2</v>
      </c>
      <c r="I13359">
        <v>25523.39</v>
      </c>
      <c r="J13359">
        <v>5</v>
      </c>
      <c r="K13359" t="s">
        <v>2630</v>
      </c>
      <c r="L13359" t="s">
        <v>63</v>
      </c>
      <c r="M13359" t="s">
        <v>22</v>
      </c>
      <c r="N13359">
        <v>-204187.12</v>
      </c>
    </row>
    <row r="13360" spans="1:14" x14ac:dyDescent="0.3">
      <c r="A13360" t="s">
        <v>36381</v>
      </c>
      <c r="B13360" s="1">
        <v>45174</v>
      </c>
      <c r="C13360" t="s">
        <v>36382</v>
      </c>
      <c r="D13360" t="s">
        <v>36383</v>
      </c>
      <c r="E13360" t="s">
        <v>17</v>
      </c>
      <c r="F13360" t="s">
        <v>18</v>
      </c>
      <c r="G13360" t="s">
        <v>51</v>
      </c>
      <c r="H13360">
        <v>2</v>
      </c>
      <c r="I13360">
        <v>47229.62</v>
      </c>
      <c r="J13360">
        <v>20</v>
      </c>
      <c r="K13360" t="s">
        <v>712</v>
      </c>
      <c r="L13360" t="s">
        <v>21</v>
      </c>
      <c r="M13360" t="s">
        <v>37</v>
      </c>
      <c r="N13360">
        <v>-1794725.56</v>
      </c>
    </row>
    <row r="13361" spans="1:14" x14ac:dyDescent="0.3">
      <c r="A13361" t="s">
        <v>36384</v>
      </c>
      <c r="B13361" s="1">
        <v>45140</v>
      </c>
      <c r="C13361" t="s">
        <v>36385</v>
      </c>
      <c r="D13361" t="s">
        <v>36386</v>
      </c>
      <c r="E13361" t="s">
        <v>17</v>
      </c>
      <c r="F13361" t="s">
        <v>26</v>
      </c>
      <c r="G13361" t="s">
        <v>61</v>
      </c>
      <c r="H13361">
        <v>4</v>
      </c>
      <c r="I13361">
        <v>31231.81</v>
      </c>
      <c r="J13361">
        <v>5</v>
      </c>
      <c r="K13361" t="s">
        <v>16086</v>
      </c>
      <c r="L13361" t="s">
        <v>42</v>
      </c>
      <c r="M13361" t="s">
        <v>29</v>
      </c>
      <c r="N13361">
        <v>-499708.96</v>
      </c>
    </row>
    <row r="13362" spans="1:14" x14ac:dyDescent="0.3">
      <c r="A13362" t="s">
        <v>36387</v>
      </c>
      <c r="B13362" s="1">
        <v>45285</v>
      </c>
      <c r="C13362" t="s">
        <v>36388</v>
      </c>
      <c r="D13362" t="s">
        <v>36389</v>
      </c>
      <c r="E13362" t="s">
        <v>17</v>
      </c>
      <c r="F13362" t="s">
        <v>26</v>
      </c>
      <c r="G13362" t="s">
        <v>51</v>
      </c>
      <c r="H13362">
        <v>3</v>
      </c>
      <c r="I13362">
        <v>18095.38</v>
      </c>
      <c r="J13362">
        <v>10</v>
      </c>
      <c r="K13362" t="s">
        <v>2151</v>
      </c>
      <c r="L13362" t="s">
        <v>63</v>
      </c>
      <c r="M13362" t="s">
        <v>29</v>
      </c>
      <c r="N13362">
        <v>-488575.26</v>
      </c>
    </row>
    <row r="13363" spans="1:14" x14ac:dyDescent="0.3">
      <c r="A13363" t="s">
        <v>36390</v>
      </c>
      <c r="B13363" s="1">
        <v>45175</v>
      </c>
      <c r="C13363" t="s">
        <v>36391</v>
      </c>
      <c r="D13363" t="s">
        <v>36392</v>
      </c>
      <c r="E13363" t="s">
        <v>17</v>
      </c>
      <c r="F13363" t="s">
        <v>18</v>
      </c>
      <c r="G13363" t="s">
        <v>19</v>
      </c>
      <c r="H13363">
        <v>5</v>
      </c>
      <c r="I13363">
        <v>9149.58</v>
      </c>
      <c r="J13363">
        <v>5</v>
      </c>
      <c r="K13363" t="s">
        <v>331</v>
      </c>
      <c r="L13363" t="s">
        <v>42</v>
      </c>
      <c r="M13363" t="s">
        <v>37</v>
      </c>
      <c r="N13363">
        <v>-182991.6</v>
      </c>
    </row>
    <row r="13364" spans="1:14" x14ac:dyDescent="0.3">
      <c r="A13364" t="s">
        <v>36393</v>
      </c>
      <c r="B13364" s="1">
        <v>45564</v>
      </c>
      <c r="C13364" t="s">
        <v>36394</v>
      </c>
      <c r="D13364" t="s">
        <v>36395</v>
      </c>
      <c r="E13364" t="s">
        <v>17</v>
      </c>
      <c r="F13364" t="s">
        <v>18</v>
      </c>
      <c r="G13364" t="s">
        <v>27</v>
      </c>
      <c r="H13364">
        <v>5</v>
      </c>
      <c r="I13364">
        <v>47208.37</v>
      </c>
      <c r="J13364">
        <v>10</v>
      </c>
      <c r="K13364" t="s">
        <v>425</v>
      </c>
      <c r="L13364" t="s">
        <v>36</v>
      </c>
      <c r="M13364" t="s">
        <v>37</v>
      </c>
      <c r="N13364">
        <v>-2124376.65</v>
      </c>
    </row>
    <row r="13365" spans="1:14" x14ac:dyDescent="0.3">
      <c r="A13365" t="s">
        <v>36396</v>
      </c>
      <c r="B13365" s="1">
        <v>45442</v>
      </c>
      <c r="C13365" t="s">
        <v>36397</v>
      </c>
      <c r="D13365" t="s">
        <v>32854</v>
      </c>
      <c r="E13365" t="s">
        <v>17</v>
      </c>
      <c r="F13365" t="s">
        <v>33</v>
      </c>
      <c r="G13365" t="s">
        <v>97</v>
      </c>
      <c r="H13365">
        <v>1</v>
      </c>
      <c r="I13365">
        <v>75038.240000000005</v>
      </c>
      <c r="J13365">
        <v>0</v>
      </c>
      <c r="K13365" t="s">
        <v>1975</v>
      </c>
      <c r="L13365" t="s">
        <v>21</v>
      </c>
      <c r="M13365" t="s">
        <v>29</v>
      </c>
      <c r="N13365">
        <v>75038.240000000005</v>
      </c>
    </row>
    <row r="13366" spans="1:14" x14ac:dyDescent="0.3">
      <c r="A13366" t="s">
        <v>36398</v>
      </c>
      <c r="B13366" s="1">
        <v>45014</v>
      </c>
      <c r="C13366" t="s">
        <v>36399</v>
      </c>
      <c r="D13366" t="s">
        <v>20689</v>
      </c>
      <c r="E13366" t="s">
        <v>17</v>
      </c>
      <c r="F13366" t="s">
        <v>91</v>
      </c>
      <c r="G13366" t="s">
        <v>70</v>
      </c>
      <c r="H13366">
        <v>4</v>
      </c>
      <c r="I13366">
        <v>17034.599999999999</v>
      </c>
      <c r="J13366">
        <v>0</v>
      </c>
      <c r="K13366" t="s">
        <v>1629</v>
      </c>
      <c r="L13366" t="s">
        <v>21</v>
      </c>
      <c r="M13366" t="s">
        <v>37</v>
      </c>
      <c r="N13366">
        <v>68138.399999999994</v>
      </c>
    </row>
    <row r="13367" spans="1:14" x14ac:dyDescent="0.3">
      <c r="A13367" t="s">
        <v>36400</v>
      </c>
      <c r="B13367" s="1">
        <v>45589</v>
      </c>
      <c r="C13367" t="s">
        <v>36401</v>
      </c>
      <c r="D13367" t="s">
        <v>36402</v>
      </c>
      <c r="E13367" t="s">
        <v>17</v>
      </c>
      <c r="F13367" t="s">
        <v>91</v>
      </c>
      <c r="G13367" t="s">
        <v>356</v>
      </c>
      <c r="H13367">
        <v>2</v>
      </c>
      <c r="I13367">
        <v>10502.15</v>
      </c>
      <c r="J13367">
        <v>5</v>
      </c>
      <c r="K13367" t="s">
        <v>113</v>
      </c>
      <c r="L13367" t="s">
        <v>53</v>
      </c>
      <c r="M13367" t="s">
        <v>29</v>
      </c>
      <c r="N13367">
        <v>-84017.2</v>
      </c>
    </row>
    <row r="13368" spans="1:14" x14ac:dyDescent="0.3">
      <c r="A13368" t="s">
        <v>36403</v>
      </c>
      <c r="B13368" s="1">
        <v>45102</v>
      </c>
      <c r="C13368" t="s">
        <v>36404</v>
      </c>
      <c r="D13368" t="s">
        <v>36405</v>
      </c>
      <c r="E13368" t="s">
        <v>17</v>
      </c>
      <c r="F13368" t="s">
        <v>91</v>
      </c>
      <c r="G13368" t="s">
        <v>34</v>
      </c>
      <c r="H13368">
        <v>5</v>
      </c>
      <c r="I13368">
        <v>72658.17</v>
      </c>
      <c r="J13368">
        <v>0</v>
      </c>
      <c r="K13368" t="s">
        <v>694</v>
      </c>
      <c r="L13368" t="s">
        <v>21</v>
      </c>
      <c r="M13368" t="s">
        <v>43</v>
      </c>
      <c r="N13368">
        <v>363290.85</v>
      </c>
    </row>
    <row r="13369" spans="1:14" x14ac:dyDescent="0.3">
      <c r="A13369" t="s">
        <v>36406</v>
      </c>
      <c r="B13369" s="1">
        <v>45649</v>
      </c>
      <c r="C13369" t="s">
        <v>36407</v>
      </c>
      <c r="D13369" t="s">
        <v>36408</v>
      </c>
      <c r="E13369" t="s">
        <v>17</v>
      </c>
      <c r="F13369" t="s">
        <v>18</v>
      </c>
      <c r="G13369" t="s">
        <v>19</v>
      </c>
      <c r="H13369">
        <v>1</v>
      </c>
      <c r="I13369">
        <v>47840.99</v>
      </c>
      <c r="J13369">
        <v>20</v>
      </c>
      <c r="K13369" t="s">
        <v>635</v>
      </c>
      <c r="L13369" t="s">
        <v>53</v>
      </c>
      <c r="M13369" t="s">
        <v>29</v>
      </c>
      <c r="N13369">
        <v>-908978.80999999994</v>
      </c>
    </row>
    <row r="13370" spans="1:14" x14ac:dyDescent="0.3">
      <c r="A13370" t="s">
        <v>36409</v>
      </c>
      <c r="B13370" s="1">
        <v>45352</v>
      </c>
      <c r="C13370" t="s">
        <v>36410</v>
      </c>
      <c r="D13370" t="s">
        <v>36411</v>
      </c>
      <c r="E13370" t="s">
        <v>17</v>
      </c>
      <c r="F13370" t="s">
        <v>33</v>
      </c>
      <c r="G13370" t="s">
        <v>51</v>
      </c>
      <c r="H13370">
        <v>3</v>
      </c>
      <c r="I13370">
        <v>29191.99</v>
      </c>
      <c r="J13370">
        <v>5</v>
      </c>
      <c r="K13370" t="s">
        <v>2051</v>
      </c>
      <c r="L13370" t="s">
        <v>53</v>
      </c>
      <c r="M13370" t="s">
        <v>37</v>
      </c>
      <c r="N13370">
        <v>-350303.88</v>
      </c>
    </row>
    <row r="13371" spans="1:14" x14ac:dyDescent="0.3">
      <c r="A13371" t="s">
        <v>36412</v>
      </c>
      <c r="B13371" s="1">
        <v>45529</v>
      </c>
      <c r="C13371" t="s">
        <v>23487</v>
      </c>
      <c r="D13371" t="s">
        <v>36413</v>
      </c>
      <c r="E13371" t="s">
        <v>17</v>
      </c>
      <c r="F13371" t="s">
        <v>33</v>
      </c>
      <c r="G13371" t="s">
        <v>34</v>
      </c>
      <c r="H13371">
        <v>3</v>
      </c>
      <c r="I13371">
        <v>5242.97</v>
      </c>
      <c r="J13371">
        <v>5</v>
      </c>
      <c r="K13371" t="s">
        <v>87</v>
      </c>
      <c r="L13371" t="s">
        <v>36</v>
      </c>
      <c r="M13371" t="s">
        <v>43</v>
      </c>
      <c r="N13371">
        <v>-62915.64</v>
      </c>
    </row>
    <row r="13372" spans="1:14" x14ac:dyDescent="0.3">
      <c r="A13372" t="s">
        <v>36414</v>
      </c>
      <c r="B13372" s="1">
        <v>45629</v>
      </c>
      <c r="C13372" t="s">
        <v>36415</v>
      </c>
      <c r="D13372" t="s">
        <v>15028</v>
      </c>
      <c r="E13372" t="s">
        <v>17</v>
      </c>
      <c r="F13372" t="s">
        <v>33</v>
      </c>
      <c r="G13372" t="s">
        <v>70</v>
      </c>
      <c r="H13372">
        <v>5</v>
      </c>
      <c r="I13372">
        <v>60732.639999999999</v>
      </c>
      <c r="J13372">
        <v>5</v>
      </c>
      <c r="K13372" t="s">
        <v>1775</v>
      </c>
      <c r="L13372" t="s">
        <v>36</v>
      </c>
      <c r="M13372" t="s">
        <v>22</v>
      </c>
      <c r="N13372">
        <v>-1214652.8</v>
      </c>
    </row>
    <row r="13373" spans="1:14" x14ac:dyDescent="0.3">
      <c r="A13373" t="s">
        <v>36416</v>
      </c>
      <c r="B13373" s="1">
        <v>45007</v>
      </c>
      <c r="C13373" t="s">
        <v>36417</v>
      </c>
      <c r="D13373" t="s">
        <v>36418</v>
      </c>
      <c r="E13373" t="s">
        <v>17</v>
      </c>
      <c r="F13373" t="s">
        <v>18</v>
      </c>
      <c r="G13373" t="s">
        <v>34</v>
      </c>
      <c r="H13373">
        <v>1</v>
      </c>
      <c r="I13373">
        <v>57583.17</v>
      </c>
      <c r="J13373">
        <v>15</v>
      </c>
      <c r="K13373" t="s">
        <v>212</v>
      </c>
      <c r="L13373" t="s">
        <v>42</v>
      </c>
      <c r="M13373" t="s">
        <v>37</v>
      </c>
      <c r="N13373">
        <v>-806164.38</v>
      </c>
    </row>
    <row r="13374" spans="1:14" x14ac:dyDescent="0.3">
      <c r="A13374" t="s">
        <v>36419</v>
      </c>
      <c r="B13374" s="1">
        <v>45064</v>
      </c>
      <c r="C13374" t="s">
        <v>36420</v>
      </c>
      <c r="D13374" t="s">
        <v>13541</v>
      </c>
      <c r="E13374" t="s">
        <v>17</v>
      </c>
      <c r="F13374" t="s">
        <v>18</v>
      </c>
      <c r="G13374" t="s">
        <v>97</v>
      </c>
      <c r="H13374">
        <v>3</v>
      </c>
      <c r="I13374">
        <v>71848.63</v>
      </c>
      <c r="J13374">
        <v>0</v>
      </c>
      <c r="K13374" t="s">
        <v>3241</v>
      </c>
      <c r="L13374" t="s">
        <v>42</v>
      </c>
      <c r="M13374" t="s">
        <v>43</v>
      </c>
      <c r="N13374">
        <v>215545.89</v>
      </c>
    </row>
    <row r="13375" spans="1:14" x14ac:dyDescent="0.3">
      <c r="A13375" t="s">
        <v>36421</v>
      </c>
      <c r="B13375" s="1">
        <v>45359</v>
      </c>
      <c r="C13375" t="s">
        <v>36422</v>
      </c>
      <c r="D13375" t="s">
        <v>36423</v>
      </c>
      <c r="E13375" t="s">
        <v>17</v>
      </c>
      <c r="F13375" t="s">
        <v>33</v>
      </c>
      <c r="G13375" t="s">
        <v>51</v>
      </c>
      <c r="H13375">
        <v>1</v>
      </c>
      <c r="I13375">
        <v>45672.24</v>
      </c>
      <c r="J13375">
        <v>0</v>
      </c>
      <c r="K13375" t="s">
        <v>947</v>
      </c>
      <c r="L13375" t="s">
        <v>21</v>
      </c>
      <c r="M13375" t="s">
        <v>43</v>
      </c>
      <c r="N13375">
        <v>45672.24</v>
      </c>
    </row>
    <row r="13376" spans="1:14" x14ac:dyDescent="0.3">
      <c r="A13376" t="s">
        <v>36424</v>
      </c>
      <c r="B13376" s="1">
        <v>45396</v>
      </c>
      <c r="C13376" t="s">
        <v>36425</v>
      </c>
      <c r="D13376" t="s">
        <v>36426</v>
      </c>
      <c r="E13376" t="s">
        <v>17</v>
      </c>
      <c r="F13376" t="s">
        <v>18</v>
      </c>
      <c r="G13376" t="s">
        <v>19</v>
      </c>
      <c r="H13376">
        <v>3</v>
      </c>
      <c r="I13376">
        <v>25788.5</v>
      </c>
      <c r="J13376">
        <v>0</v>
      </c>
      <c r="K13376" t="s">
        <v>308</v>
      </c>
      <c r="L13376" t="s">
        <v>42</v>
      </c>
      <c r="M13376" t="s">
        <v>29</v>
      </c>
      <c r="N13376">
        <v>77365.5</v>
      </c>
    </row>
    <row r="13377" spans="1:14" x14ac:dyDescent="0.3">
      <c r="A13377" t="s">
        <v>36427</v>
      </c>
      <c r="B13377" s="1">
        <v>45276</v>
      </c>
      <c r="C13377" t="s">
        <v>36428</v>
      </c>
      <c r="D13377" t="s">
        <v>36429</v>
      </c>
      <c r="E13377" t="s">
        <v>17</v>
      </c>
      <c r="F13377" t="s">
        <v>26</v>
      </c>
      <c r="G13377" t="s">
        <v>19</v>
      </c>
      <c r="H13377">
        <v>3</v>
      </c>
      <c r="I13377">
        <v>13855.76</v>
      </c>
      <c r="J13377">
        <v>10</v>
      </c>
      <c r="K13377" t="s">
        <v>361</v>
      </c>
      <c r="L13377" t="s">
        <v>21</v>
      </c>
      <c r="M13377" t="s">
        <v>37</v>
      </c>
      <c r="N13377">
        <v>-374105.52</v>
      </c>
    </row>
    <row r="13378" spans="1:14" x14ac:dyDescent="0.3">
      <c r="A13378" t="s">
        <v>36430</v>
      </c>
      <c r="B13378" s="1">
        <v>45052</v>
      </c>
      <c r="C13378" t="s">
        <v>36431</v>
      </c>
      <c r="D13378" t="s">
        <v>8937</v>
      </c>
      <c r="E13378" t="s">
        <v>17</v>
      </c>
      <c r="F13378" t="s">
        <v>91</v>
      </c>
      <c r="G13378" t="s">
        <v>97</v>
      </c>
      <c r="H13378">
        <v>3</v>
      </c>
      <c r="I13378">
        <v>18066.12</v>
      </c>
      <c r="J13378">
        <v>10</v>
      </c>
      <c r="K13378" t="s">
        <v>3758</v>
      </c>
      <c r="L13378" t="s">
        <v>53</v>
      </c>
      <c r="M13378" t="s">
        <v>29</v>
      </c>
      <c r="N13378">
        <v>-487785.24</v>
      </c>
    </row>
    <row r="13379" spans="1:14" x14ac:dyDescent="0.3">
      <c r="A13379" t="s">
        <v>36432</v>
      </c>
      <c r="B13379" s="1">
        <v>45235</v>
      </c>
      <c r="C13379" t="s">
        <v>36433</v>
      </c>
      <c r="D13379" t="s">
        <v>36434</v>
      </c>
      <c r="E13379" t="s">
        <v>17</v>
      </c>
      <c r="F13379" t="s">
        <v>91</v>
      </c>
      <c r="G13379" t="s">
        <v>70</v>
      </c>
      <c r="H13379">
        <v>2</v>
      </c>
      <c r="I13379">
        <v>41259.82</v>
      </c>
      <c r="J13379">
        <v>5</v>
      </c>
      <c r="K13379" t="s">
        <v>847</v>
      </c>
      <c r="L13379" t="s">
        <v>63</v>
      </c>
      <c r="M13379" t="s">
        <v>37</v>
      </c>
      <c r="N13379">
        <v>-330078.56</v>
      </c>
    </row>
    <row r="13380" spans="1:14" x14ac:dyDescent="0.3">
      <c r="A13380" t="s">
        <v>36435</v>
      </c>
      <c r="B13380" s="1">
        <v>45156</v>
      </c>
      <c r="C13380" t="s">
        <v>36436</v>
      </c>
      <c r="D13380" t="s">
        <v>19587</v>
      </c>
      <c r="E13380" t="s">
        <v>17</v>
      </c>
      <c r="F13380" t="s">
        <v>91</v>
      </c>
      <c r="G13380" t="s">
        <v>92</v>
      </c>
      <c r="H13380">
        <v>2</v>
      </c>
      <c r="I13380">
        <v>67878.05</v>
      </c>
      <c r="J13380">
        <v>10</v>
      </c>
      <c r="K13380" t="s">
        <v>763</v>
      </c>
      <c r="L13380" t="s">
        <v>36</v>
      </c>
      <c r="M13380" t="s">
        <v>37</v>
      </c>
      <c r="N13380">
        <v>-1221804.9000000001</v>
      </c>
    </row>
    <row r="13381" spans="1:14" x14ac:dyDescent="0.3">
      <c r="A13381" t="s">
        <v>36437</v>
      </c>
      <c r="B13381" s="1">
        <v>45386</v>
      </c>
      <c r="C13381" t="s">
        <v>36438</v>
      </c>
      <c r="D13381" t="s">
        <v>36439</v>
      </c>
      <c r="E13381" t="s">
        <v>17</v>
      </c>
      <c r="F13381" t="s">
        <v>26</v>
      </c>
      <c r="G13381" t="s">
        <v>34</v>
      </c>
      <c r="H13381">
        <v>1</v>
      </c>
      <c r="I13381">
        <v>72180</v>
      </c>
      <c r="J13381">
        <v>15</v>
      </c>
      <c r="K13381" t="s">
        <v>253</v>
      </c>
      <c r="L13381" t="s">
        <v>42</v>
      </c>
      <c r="M13381" t="s">
        <v>22</v>
      </c>
      <c r="N13381">
        <v>-1010520</v>
      </c>
    </row>
    <row r="13382" spans="1:14" x14ac:dyDescent="0.3">
      <c r="A13382" t="s">
        <v>36440</v>
      </c>
      <c r="B13382" s="1">
        <v>45271</v>
      </c>
      <c r="C13382" t="s">
        <v>36441</v>
      </c>
      <c r="D13382" t="s">
        <v>9125</v>
      </c>
      <c r="E13382" t="s">
        <v>17</v>
      </c>
      <c r="F13382" t="s">
        <v>33</v>
      </c>
      <c r="G13382" t="s">
        <v>19</v>
      </c>
      <c r="H13382">
        <v>3</v>
      </c>
      <c r="I13382">
        <v>39063.51</v>
      </c>
      <c r="J13382">
        <v>5</v>
      </c>
      <c r="K13382" t="s">
        <v>670</v>
      </c>
      <c r="L13382" t="s">
        <v>21</v>
      </c>
      <c r="M13382" t="s">
        <v>22</v>
      </c>
      <c r="N13382">
        <v>-468762.12</v>
      </c>
    </row>
    <row r="13383" spans="1:14" x14ac:dyDescent="0.3">
      <c r="A13383" t="s">
        <v>36442</v>
      </c>
      <c r="B13383" s="1">
        <v>45236</v>
      </c>
      <c r="C13383" t="s">
        <v>36443</v>
      </c>
      <c r="D13383" t="s">
        <v>36444</v>
      </c>
      <c r="E13383" t="s">
        <v>17</v>
      </c>
      <c r="F13383" t="s">
        <v>91</v>
      </c>
      <c r="G13383" t="s">
        <v>19</v>
      </c>
      <c r="H13383">
        <v>1</v>
      </c>
      <c r="I13383">
        <v>3611.04</v>
      </c>
      <c r="J13383">
        <v>5</v>
      </c>
      <c r="K13383" t="s">
        <v>2969</v>
      </c>
      <c r="L13383" t="s">
        <v>21</v>
      </c>
      <c r="M13383" t="s">
        <v>37</v>
      </c>
      <c r="N13383">
        <v>-14444.16</v>
      </c>
    </row>
    <row r="13384" spans="1:14" x14ac:dyDescent="0.3">
      <c r="A13384" t="s">
        <v>36445</v>
      </c>
      <c r="B13384" s="1">
        <v>44946</v>
      </c>
      <c r="C13384" t="s">
        <v>36446</v>
      </c>
      <c r="D13384" t="s">
        <v>36447</v>
      </c>
      <c r="E13384" t="s">
        <v>17</v>
      </c>
      <c r="F13384" t="s">
        <v>18</v>
      </c>
      <c r="G13384" t="s">
        <v>51</v>
      </c>
      <c r="H13384">
        <v>5</v>
      </c>
      <c r="I13384">
        <v>9896.92</v>
      </c>
      <c r="J13384">
        <v>20</v>
      </c>
      <c r="K13384" t="s">
        <v>5913</v>
      </c>
      <c r="L13384" t="s">
        <v>63</v>
      </c>
      <c r="M13384" t="s">
        <v>37</v>
      </c>
      <c r="N13384">
        <v>-940207.4</v>
      </c>
    </row>
    <row r="13385" spans="1:14" x14ac:dyDescent="0.3">
      <c r="A13385" t="s">
        <v>36448</v>
      </c>
      <c r="B13385" s="1">
        <v>45487</v>
      </c>
      <c r="C13385" t="s">
        <v>36449</v>
      </c>
      <c r="D13385" t="s">
        <v>1017</v>
      </c>
      <c r="E13385" t="s">
        <v>17</v>
      </c>
      <c r="F13385" t="s">
        <v>26</v>
      </c>
      <c r="G13385" t="s">
        <v>61</v>
      </c>
      <c r="H13385">
        <v>3</v>
      </c>
      <c r="I13385">
        <v>76047.710000000006</v>
      </c>
      <c r="J13385">
        <v>10</v>
      </c>
      <c r="K13385" t="s">
        <v>113</v>
      </c>
      <c r="L13385" t="s">
        <v>63</v>
      </c>
      <c r="M13385" t="s">
        <v>22</v>
      </c>
      <c r="N13385">
        <v>-2053288.17</v>
      </c>
    </row>
    <row r="13386" spans="1:14" x14ac:dyDescent="0.3">
      <c r="A13386" t="s">
        <v>36450</v>
      </c>
      <c r="B13386" s="1">
        <v>45573</v>
      </c>
      <c r="C13386" t="s">
        <v>36451</v>
      </c>
      <c r="D13386" t="s">
        <v>11135</v>
      </c>
      <c r="E13386" t="s">
        <v>17</v>
      </c>
      <c r="F13386" t="s">
        <v>33</v>
      </c>
      <c r="G13386" t="s">
        <v>27</v>
      </c>
      <c r="H13386">
        <v>3</v>
      </c>
      <c r="I13386">
        <v>18719.830000000002</v>
      </c>
      <c r="J13386">
        <v>0</v>
      </c>
      <c r="K13386" t="s">
        <v>2753</v>
      </c>
      <c r="L13386" t="s">
        <v>53</v>
      </c>
      <c r="M13386" t="s">
        <v>22</v>
      </c>
      <c r="N13386">
        <v>56159.490000000005</v>
      </c>
    </row>
    <row r="13387" spans="1:14" x14ac:dyDescent="0.3">
      <c r="A13387" t="s">
        <v>36452</v>
      </c>
      <c r="B13387" s="1">
        <v>45467</v>
      </c>
      <c r="C13387" t="s">
        <v>36453</v>
      </c>
      <c r="D13387" t="s">
        <v>36454</v>
      </c>
      <c r="E13387" t="s">
        <v>17</v>
      </c>
      <c r="F13387" t="s">
        <v>26</v>
      </c>
      <c r="G13387" t="s">
        <v>97</v>
      </c>
      <c r="H13387">
        <v>1</v>
      </c>
      <c r="I13387">
        <v>65609.73</v>
      </c>
      <c r="J13387">
        <v>15</v>
      </c>
      <c r="K13387" t="s">
        <v>1629</v>
      </c>
      <c r="L13387" t="s">
        <v>53</v>
      </c>
      <c r="M13387" t="s">
        <v>37</v>
      </c>
      <c r="N13387">
        <v>-918536.22</v>
      </c>
    </row>
    <row r="13388" spans="1:14" x14ac:dyDescent="0.3">
      <c r="A13388" t="s">
        <v>36455</v>
      </c>
      <c r="B13388" s="1">
        <v>45486</v>
      </c>
      <c r="C13388" t="s">
        <v>7355</v>
      </c>
      <c r="D13388" t="s">
        <v>36456</v>
      </c>
      <c r="E13388" t="s">
        <v>17</v>
      </c>
      <c r="F13388" t="s">
        <v>91</v>
      </c>
      <c r="G13388" t="s">
        <v>19</v>
      </c>
      <c r="H13388">
        <v>1</v>
      </c>
      <c r="I13388">
        <v>74353.31</v>
      </c>
      <c r="J13388">
        <v>0</v>
      </c>
      <c r="K13388" t="s">
        <v>208</v>
      </c>
      <c r="L13388" t="s">
        <v>36</v>
      </c>
      <c r="M13388" t="s">
        <v>22</v>
      </c>
      <c r="N13388">
        <v>74353.31</v>
      </c>
    </row>
    <row r="13389" spans="1:14" x14ac:dyDescent="0.3">
      <c r="A13389" t="s">
        <v>36457</v>
      </c>
      <c r="B13389" s="1">
        <v>45403</v>
      </c>
      <c r="C13389" t="s">
        <v>28127</v>
      </c>
      <c r="D13389" t="s">
        <v>36458</v>
      </c>
      <c r="E13389" t="s">
        <v>17</v>
      </c>
      <c r="F13389" t="s">
        <v>33</v>
      </c>
      <c r="G13389" t="s">
        <v>27</v>
      </c>
      <c r="H13389">
        <v>5</v>
      </c>
      <c r="I13389">
        <v>75070.89</v>
      </c>
      <c r="J13389">
        <v>5</v>
      </c>
      <c r="K13389" t="s">
        <v>557</v>
      </c>
      <c r="L13389" t="s">
        <v>42</v>
      </c>
      <c r="M13389" t="s">
        <v>29</v>
      </c>
      <c r="N13389">
        <v>-1501417.8</v>
      </c>
    </row>
    <row r="13390" spans="1:14" x14ac:dyDescent="0.3">
      <c r="A13390" t="s">
        <v>36459</v>
      </c>
      <c r="B13390" s="1">
        <v>45195</v>
      </c>
      <c r="C13390" t="s">
        <v>36460</v>
      </c>
      <c r="D13390" t="s">
        <v>36461</v>
      </c>
      <c r="E13390" t="s">
        <v>17</v>
      </c>
      <c r="F13390" t="s">
        <v>91</v>
      </c>
      <c r="G13390" t="s">
        <v>51</v>
      </c>
      <c r="H13390">
        <v>-1</v>
      </c>
      <c r="I13390">
        <v>8472.75</v>
      </c>
      <c r="J13390">
        <v>0</v>
      </c>
      <c r="K13390" t="s">
        <v>3952</v>
      </c>
      <c r="L13390" t="s">
        <v>42</v>
      </c>
      <c r="M13390" t="s">
        <v>43</v>
      </c>
      <c r="N13390">
        <v>-8472.75</v>
      </c>
    </row>
    <row r="13391" spans="1:14" x14ac:dyDescent="0.3">
      <c r="A13391" t="s">
        <v>36462</v>
      </c>
      <c r="B13391" s="1">
        <v>44929</v>
      </c>
      <c r="C13391" t="s">
        <v>36463</v>
      </c>
      <c r="D13391" t="s">
        <v>36464</v>
      </c>
      <c r="E13391" t="s">
        <v>17</v>
      </c>
      <c r="F13391" t="s">
        <v>33</v>
      </c>
      <c r="G13391" t="s">
        <v>51</v>
      </c>
      <c r="H13391">
        <v>1</v>
      </c>
      <c r="I13391">
        <v>13886.03</v>
      </c>
      <c r="J13391">
        <v>5</v>
      </c>
      <c r="K13391" t="s">
        <v>1652</v>
      </c>
      <c r="L13391" t="s">
        <v>63</v>
      </c>
      <c r="M13391" t="s">
        <v>29</v>
      </c>
      <c r="N13391">
        <v>-55544.12</v>
      </c>
    </row>
    <row r="13392" spans="1:14" x14ac:dyDescent="0.3">
      <c r="A13392" t="s">
        <v>36465</v>
      </c>
      <c r="B13392" s="1">
        <v>44942</v>
      </c>
      <c r="C13392" t="s">
        <v>36466</v>
      </c>
      <c r="D13392" t="s">
        <v>3869</v>
      </c>
      <c r="E13392" t="s">
        <v>17</v>
      </c>
      <c r="F13392" t="s">
        <v>91</v>
      </c>
      <c r="G13392" t="s">
        <v>92</v>
      </c>
      <c r="H13392">
        <v>2</v>
      </c>
      <c r="I13392">
        <v>37122.81</v>
      </c>
      <c r="J13392">
        <v>15</v>
      </c>
      <c r="K13392" t="s">
        <v>770</v>
      </c>
      <c r="L13392" t="s">
        <v>21</v>
      </c>
      <c r="M13392" t="s">
        <v>22</v>
      </c>
      <c r="N13392">
        <v>-1039438.6799999999</v>
      </c>
    </row>
    <row r="13393" spans="1:14" x14ac:dyDescent="0.3">
      <c r="A13393" t="s">
        <v>36467</v>
      </c>
      <c r="B13393" s="1">
        <v>45532</v>
      </c>
      <c r="C13393" t="s">
        <v>36468</v>
      </c>
      <c r="D13393" t="s">
        <v>36469</v>
      </c>
      <c r="E13393" t="s">
        <v>17</v>
      </c>
      <c r="F13393" t="s">
        <v>33</v>
      </c>
      <c r="G13393" t="s">
        <v>97</v>
      </c>
      <c r="H13393">
        <v>4</v>
      </c>
      <c r="I13393">
        <v>25877.279999999999</v>
      </c>
      <c r="J13393">
        <v>15</v>
      </c>
      <c r="K13393" t="s">
        <v>1212</v>
      </c>
      <c r="L13393" t="s">
        <v>21</v>
      </c>
      <c r="M13393" t="s">
        <v>37</v>
      </c>
      <c r="N13393">
        <v>-1449127.68</v>
      </c>
    </row>
    <row r="13394" spans="1:14" x14ac:dyDescent="0.3">
      <c r="A13394" t="s">
        <v>36470</v>
      </c>
      <c r="B13394" s="1">
        <v>45284</v>
      </c>
      <c r="C13394" t="s">
        <v>36471</v>
      </c>
      <c r="D13394" t="s">
        <v>36472</v>
      </c>
      <c r="E13394" t="s">
        <v>17</v>
      </c>
      <c r="F13394" t="s">
        <v>26</v>
      </c>
      <c r="G13394" t="s">
        <v>34</v>
      </c>
      <c r="H13394">
        <v>5</v>
      </c>
      <c r="I13394">
        <v>29547.54</v>
      </c>
      <c r="J13394">
        <v>0</v>
      </c>
      <c r="K13394" t="s">
        <v>369</v>
      </c>
      <c r="L13394" t="s">
        <v>36</v>
      </c>
      <c r="M13394" t="s">
        <v>29</v>
      </c>
      <c r="N13394">
        <v>147737.70000000001</v>
      </c>
    </row>
    <row r="13395" spans="1:14" x14ac:dyDescent="0.3">
      <c r="A13395" t="s">
        <v>36473</v>
      </c>
      <c r="B13395" s="1">
        <v>45572</v>
      </c>
      <c r="C13395" t="s">
        <v>36474</v>
      </c>
      <c r="D13395" t="s">
        <v>21759</v>
      </c>
      <c r="E13395" t="s">
        <v>17</v>
      </c>
      <c r="F13395" t="s">
        <v>33</v>
      </c>
      <c r="G13395" t="s">
        <v>92</v>
      </c>
      <c r="H13395">
        <v>4</v>
      </c>
      <c r="I13395">
        <v>42119.93</v>
      </c>
      <c r="J13395">
        <v>0</v>
      </c>
      <c r="K13395" t="s">
        <v>2186</v>
      </c>
      <c r="L13395" t="s">
        <v>36</v>
      </c>
      <c r="M13395" t="s">
        <v>43</v>
      </c>
      <c r="N13395">
        <v>168479.72</v>
      </c>
    </row>
    <row r="13396" spans="1:14" x14ac:dyDescent="0.3">
      <c r="A13396" t="s">
        <v>36475</v>
      </c>
      <c r="B13396" s="1">
        <v>45059</v>
      </c>
      <c r="C13396" t="s">
        <v>36476</v>
      </c>
      <c r="D13396" t="s">
        <v>36477</v>
      </c>
      <c r="E13396" t="s">
        <v>17</v>
      </c>
      <c r="F13396" t="s">
        <v>33</v>
      </c>
      <c r="G13396" t="s">
        <v>356</v>
      </c>
      <c r="H13396">
        <v>5</v>
      </c>
      <c r="I13396">
        <v>74852.38</v>
      </c>
      <c r="J13396">
        <v>15</v>
      </c>
      <c r="K13396" t="s">
        <v>587</v>
      </c>
      <c r="L13396" t="s">
        <v>63</v>
      </c>
      <c r="M13396" t="s">
        <v>43</v>
      </c>
      <c r="N13396">
        <v>-5239666.6000000006</v>
      </c>
    </row>
    <row r="13397" spans="1:14" x14ac:dyDescent="0.3">
      <c r="A13397" t="s">
        <v>36478</v>
      </c>
      <c r="B13397" s="1">
        <v>45238</v>
      </c>
      <c r="C13397" t="s">
        <v>36479</v>
      </c>
      <c r="D13397" t="s">
        <v>36480</v>
      </c>
      <c r="E13397" t="s">
        <v>17</v>
      </c>
      <c r="F13397" t="s">
        <v>26</v>
      </c>
      <c r="G13397" t="s">
        <v>51</v>
      </c>
      <c r="H13397">
        <v>5</v>
      </c>
      <c r="I13397">
        <v>39332.11</v>
      </c>
      <c r="J13397">
        <v>20</v>
      </c>
      <c r="K13397" t="s">
        <v>2186</v>
      </c>
      <c r="L13397" t="s">
        <v>36</v>
      </c>
      <c r="M13397" t="s">
        <v>29</v>
      </c>
      <c r="N13397">
        <v>-3736550.4499999997</v>
      </c>
    </row>
    <row r="13398" spans="1:14" x14ac:dyDescent="0.3">
      <c r="A13398" t="s">
        <v>36481</v>
      </c>
      <c r="B13398" s="1">
        <v>45408</v>
      </c>
      <c r="C13398" t="s">
        <v>36482</v>
      </c>
      <c r="D13398" t="s">
        <v>11055</v>
      </c>
      <c r="E13398" t="s">
        <v>17</v>
      </c>
      <c r="F13398" t="s">
        <v>33</v>
      </c>
      <c r="G13398" t="s">
        <v>70</v>
      </c>
      <c r="H13398">
        <v>5</v>
      </c>
      <c r="I13398">
        <v>35148.19</v>
      </c>
      <c r="J13398">
        <v>0</v>
      </c>
      <c r="K13398" t="s">
        <v>1391</v>
      </c>
      <c r="L13398" t="s">
        <v>36</v>
      </c>
      <c r="M13398" t="s">
        <v>43</v>
      </c>
      <c r="N13398">
        <v>175740.95</v>
      </c>
    </row>
    <row r="13399" spans="1:14" x14ac:dyDescent="0.3">
      <c r="A13399" t="s">
        <v>36483</v>
      </c>
      <c r="B13399" s="1">
        <v>45470</v>
      </c>
      <c r="C13399" t="s">
        <v>16685</v>
      </c>
      <c r="D13399" t="s">
        <v>36484</v>
      </c>
      <c r="E13399" t="s">
        <v>17</v>
      </c>
      <c r="F13399" t="s">
        <v>26</v>
      </c>
      <c r="G13399" t="s">
        <v>51</v>
      </c>
      <c r="H13399">
        <v>5</v>
      </c>
      <c r="I13399">
        <v>52715.21</v>
      </c>
      <c r="J13399">
        <v>15</v>
      </c>
      <c r="K13399" t="s">
        <v>867</v>
      </c>
      <c r="L13399" t="s">
        <v>21</v>
      </c>
      <c r="M13399" t="s">
        <v>43</v>
      </c>
      <c r="N13399">
        <v>-3690064.6999999997</v>
      </c>
    </row>
    <row r="13400" spans="1:14" x14ac:dyDescent="0.3">
      <c r="A13400" t="s">
        <v>36485</v>
      </c>
      <c r="B13400" s="1">
        <v>45231</v>
      </c>
      <c r="C13400" t="s">
        <v>36486</v>
      </c>
      <c r="D13400" t="s">
        <v>36487</v>
      </c>
      <c r="E13400" t="s">
        <v>17</v>
      </c>
      <c r="F13400" t="s">
        <v>91</v>
      </c>
      <c r="G13400" t="s">
        <v>97</v>
      </c>
      <c r="H13400">
        <v>2</v>
      </c>
      <c r="I13400">
        <v>11642.39</v>
      </c>
      <c r="J13400">
        <v>10</v>
      </c>
      <c r="K13400" t="s">
        <v>2671</v>
      </c>
      <c r="L13400" t="s">
        <v>21</v>
      </c>
      <c r="M13400" t="s">
        <v>29</v>
      </c>
      <c r="N13400">
        <v>-209563.02</v>
      </c>
    </row>
    <row r="13401" spans="1:14" x14ac:dyDescent="0.3">
      <c r="A13401" t="s">
        <v>36488</v>
      </c>
      <c r="B13401" s="1">
        <v>45195</v>
      </c>
      <c r="C13401" t="s">
        <v>36489</v>
      </c>
      <c r="D13401" t="s">
        <v>23085</v>
      </c>
      <c r="E13401" t="s">
        <v>17</v>
      </c>
      <c r="F13401" t="s">
        <v>91</v>
      </c>
      <c r="G13401" t="s">
        <v>70</v>
      </c>
      <c r="H13401">
        <v>2</v>
      </c>
      <c r="I13401">
        <v>38735.19</v>
      </c>
      <c r="J13401">
        <v>10</v>
      </c>
      <c r="K13401" t="s">
        <v>1583</v>
      </c>
      <c r="L13401" t="s">
        <v>36</v>
      </c>
      <c r="M13401" t="s">
        <v>37</v>
      </c>
      <c r="N13401">
        <v>-697233.42</v>
      </c>
    </row>
    <row r="13402" spans="1:14" x14ac:dyDescent="0.3">
      <c r="A13402" t="s">
        <v>36490</v>
      </c>
      <c r="B13402" s="1">
        <v>45340</v>
      </c>
      <c r="C13402" t="s">
        <v>36491</v>
      </c>
      <c r="D13402" t="s">
        <v>36492</v>
      </c>
      <c r="E13402" t="s">
        <v>17</v>
      </c>
      <c r="F13402" t="s">
        <v>91</v>
      </c>
      <c r="G13402" t="s">
        <v>27</v>
      </c>
      <c r="H13402">
        <v>4</v>
      </c>
      <c r="I13402">
        <v>57996</v>
      </c>
      <c r="J13402">
        <v>0</v>
      </c>
      <c r="K13402" t="s">
        <v>2905</v>
      </c>
      <c r="L13402" t="s">
        <v>36</v>
      </c>
      <c r="M13402" t="s">
        <v>37</v>
      </c>
      <c r="N13402">
        <v>231984</v>
      </c>
    </row>
    <row r="13403" spans="1:14" x14ac:dyDescent="0.3">
      <c r="A13403" t="s">
        <v>36493</v>
      </c>
      <c r="B13403" s="1">
        <v>44951</v>
      </c>
      <c r="C13403" t="s">
        <v>27769</v>
      </c>
      <c r="D13403" t="s">
        <v>484</v>
      </c>
      <c r="E13403" t="s">
        <v>17</v>
      </c>
      <c r="F13403" t="s">
        <v>33</v>
      </c>
      <c r="G13403" t="s">
        <v>97</v>
      </c>
      <c r="H13403">
        <v>1</v>
      </c>
      <c r="I13403">
        <v>47633.04</v>
      </c>
      <c r="J13403">
        <v>10</v>
      </c>
      <c r="K13403" t="s">
        <v>402</v>
      </c>
      <c r="L13403" t="s">
        <v>53</v>
      </c>
      <c r="M13403" t="s">
        <v>43</v>
      </c>
      <c r="N13403">
        <v>-428697.36</v>
      </c>
    </row>
    <row r="13404" spans="1:14" x14ac:dyDescent="0.3">
      <c r="A13404" t="s">
        <v>36494</v>
      </c>
      <c r="B13404" s="1">
        <v>45242</v>
      </c>
      <c r="C13404" t="s">
        <v>36495</v>
      </c>
      <c r="D13404" t="s">
        <v>32824</v>
      </c>
      <c r="E13404" t="s">
        <v>17</v>
      </c>
      <c r="F13404" t="s">
        <v>18</v>
      </c>
      <c r="G13404" t="s">
        <v>19</v>
      </c>
      <c r="H13404">
        <v>4</v>
      </c>
      <c r="I13404">
        <v>60274.65</v>
      </c>
      <c r="J13404">
        <v>0</v>
      </c>
      <c r="K13404" t="s">
        <v>230</v>
      </c>
      <c r="L13404" t="s">
        <v>63</v>
      </c>
      <c r="M13404" t="s">
        <v>43</v>
      </c>
      <c r="N13404">
        <v>241098.6</v>
      </c>
    </row>
    <row r="13405" spans="1:14" x14ac:dyDescent="0.3">
      <c r="A13405" t="s">
        <v>36496</v>
      </c>
      <c r="B13405" s="1">
        <v>45497</v>
      </c>
      <c r="C13405" t="s">
        <v>36497</v>
      </c>
      <c r="D13405" t="s">
        <v>9832</v>
      </c>
      <c r="E13405" t="s">
        <v>17</v>
      </c>
      <c r="F13405" t="s">
        <v>18</v>
      </c>
      <c r="G13405" t="s">
        <v>61</v>
      </c>
      <c r="H13405">
        <v>2</v>
      </c>
      <c r="I13405">
        <v>70920.740000000005</v>
      </c>
      <c r="J13405">
        <v>5</v>
      </c>
      <c r="K13405" t="s">
        <v>3241</v>
      </c>
      <c r="L13405" t="s">
        <v>53</v>
      </c>
      <c r="M13405" t="s">
        <v>22</v>
      </c>
      <c r="N13405">
        <v>-567365.92000000004</v>
      </c>
    </row>
    <row r="13406" spans="1:14" x14ac:dyDescent="0.3">
      <c r="A13406" t="s">
        <v>36498</v>
      </c>
      <c r="B13406" s="1">
        <v>45651</v>
      </c>
      <c r="C13406" t="s">
        <v>36499</v>
      </c>
      <c r="D13406" t="s">
        <v>31617</v>
      </c>
      <c r="E13406" t="s">
        <v>17</v>
      </c>
      <c r="F13406" t="s">
        <v>91</v>
      </c>
      <c r="G13406" t="s">
        <v>27</v>
      </c>
      <c r="H13406">
        <v>2</v>
      </c>
      <c r="I13406">
        <v>35445.49</v>
      </c>
      <c r="J13406">
        <v>0</v>
      </c>
      <c r="K13406" t="s">
        <v>3138</v>
      </c>
      <c r="L13406" t="s">
        <v>36</v>
      </c>
      <c r="M13406" t="s">
        <v>29</v>
      </c>
      <c r="N13406">
        <v>70890.98</v>
      </c>
    </row>
    <row r="13407" spans="1:14" x14ac:dyDescent="0.3">
      <c r="A13407" t="s">
        <v>36500</v>
      </c>
      <c r="B13407" s="1">
        <v>45594</v>
      </c>
      <c r="C13407" t="s">
        <v>36501</v>
      </c>
      <c r="D13407" t="s">
        <v>36502</v>
      </c>
      <c r="E13407" t="s">
        <v>17</v>
      </c>
      <c r="F13407" t="s">
        <v>26</v>
      </c>
      <c r="G13407" t="s">
        <v>51</v>
      </c>
      <c r="H13407">
        <v>3</v>
      </c>
      <c r="I13407">
        <v>57889.21</v>
      </c>
      <c r="J13407">
        <v>20</v>
      </c>
      <c r="K13407" t="s">
        <v>1719</v>
      </c>
      <c r="L13407" t="s">
        <v>36</v>
      </c>
      <c r="M13407" t="s">
        <v>29</v>
      </c>
      <c r="N13407">
        <v>-3299684.97</v>
      </c>
    </row>
    <row r="13408" spans="1:14" x14ac:dyDescent="0.3">
      <c r="A13408" t="s">
        <v>36503</v>
      </c>
      <c r="B13408" s="1">
        <v>45202</v>
      </c>
      <c r="C13408" t="s">
        <v>36504</v>
      </c>
      <c r="D13408" t="s">
        <v>36505</v>
      </c>
      <c r="E13408" t="s">
        <v>17</v>
      </c>
      <c r="F13408" t="s">
        <v>33</v>
      </c>
      <c r="G13408" t="s">
        <v>27</v>
      </c>
      <c r="H13408">
        <v>-1</v>
      </c>
      <c r="I13408">
        <v>32806.44</v>
      </c>
      <c r="J13408">
        <v>0</v>
      </c>
      <c r="K13408" t="s">
        <v>893</v>
      </c>
      <c r="L13408" t="s">
        <v>63</v>
      </c>
      <c r="M13408" t="s">
        <v>22</v>
      </c>
      <c r="N13408">
        <v>-32806.44</v>
      </c>
    </row>
    <row r="13409" spans="1:14" x14ac:dyDescent="0.3">
      <c r="A13409" t="s">
        <v>36506</v>
      </c>
      <c r="B13409" s="1">
        <v>45315</v>
      </c>
      <c r="C13409" t="s">
        <v>4583</v>
      </c>
      <c r="D13409" t="s">
        <v>36507</v>
      </c>
      <c r="E13409" t="s">
        <v>17</v>
      </c>
      <c r="F13409" t="s">
        <v>26</v>
      </c>
      <c r="G13409" t="s">
        <v>92</v>
      </c>
      <c r="H13409">
        <v>5</v>
      </c>
      <c r="I13409">
        <v>69588.56</v>
      </c>
      <c r="J13409">
        <v>0</v>
      </c>
      <c r="K13409" t="s">
        <v>308</v>
      </c>
      <c r="L13409" t="s">
        <v>63</v>
      </c>
      <c r="M13409" t="s">
        <v>22</v>
      </c>
      <c r="N13409">
        <v>347942.8</v>
      </c>
    </row>
    <row r="13410" spans="1:14" x14ac:dyDescent="0.3">
      <c r="A13410" t="s">
        <v>36508</v>
      </c>
      <c r="B13410" s="1">
        <v>45648</v>
      </c>
      <c r="C13410" t="s">
        <v>36509</v>
      </c>
      <c r="D13410" t="s">
        <v>36510</v>
      </c>
      <c r="E13410" t="s">
        <v>17</v>
      </c>
      <c r="F13410" t="s">
        <v>33</v>
      </c>
      <c r="G13410" t="s">
        <v>70</v>
      </c>
      <c r="H13410">
        <v>3</v>
      </c>
      <c r="I13410">
        <v>35106.97</v>
      </c>
      <c r="J13410">
        <v>15</v>
      </c>
      <c r="K13410" t="s">
        <v>1629</v>
      </c>
      <c r="L13410" t="s">
        <v>36</v>
      </c>
      <c r="M13410" t="s">
        <v>43</v>
      </c>
      <c r="N13410">
        <v>-1474492.74</v>
      </c>
    </row>
    <row r="13411" spans="1:14" x14ac:dyDescent="0.3">
      <c r="A13411" t="s">
        <v>36511</v>
      </c>
      <c r="B13411" s="1">
        <v>45370</v>
      </c>
      <c r="C13411" t="s">
        <v>36512</v>
      </c>
      <c r="D13411" t="s">
        <v>2493</v>
      </c>
      <c r="E13411" t="s">
        <v>17</v>
      </c>
      <c r="F13411" t="s">
        <v>26</v>
      </c>
      <c r="G13411" t="s">
        <v>61</v>
      </c>
      <c r="H13411">
        <v>1</v>
      </c>
      <c r="I13411">
        <v>54402.93</v>
      </c>
      <c r="J13411">
        <v>5</v>
      </c>
      <c r="K13411" t="s">
        <v>1409</v>
      </c>
      <c r="L13411" t="s">
        <v>42</v>
      </c>
      <c r="M13411" t="s">
        <v>37</v>
      </c>
      <c r="N13411">
        <v>-217611.72</v>
      </c>
    </row>
    <row r="13412" spans="1:14" x14ac:dyDescent="0.3">
      <c r="A13412" t="s">
        <v>36513</v>
      </c>
      <c r="B13412" s="1">
        <v>45353</v>
      </c>
      <c r="C13412" t="s">
        <v>36514</v>
      </c>
      <c r="D13412" t="s">
        <v>36515</v>
      </c>
      <c r="E13412" t="s">
        <v>17</v>
      </c>
      <c r="F13412" t="s">
        <v>91</v>
      </c>
      <c r="G13412" t="s">
        <v>51</v>
      </c>
      <c r="H13412">
        <v>4</v>
      </c>
      <c r="I13412">
        <v>1084.6500000000001</v>
      </c>
      <c r="J13412">
        <v>5</v>
      </c>
      <c r="K13412" t="s">
        <v>52</v>
      </c>
      <c r="L13412" t="s">
        <v>63</v>
      </c>
      <c r="M13412" t="s">
        <v>29</v>
      </c>
      <c r="N13412">
        <v>-17354.400000000001</v>
      </c>
    </row>
    <row r="13413" spans="1:14" x14ac:dyDescent="0.3">
      <c r="A13413" t="s">
        <v>36516</v>
      </c>
      <c r="B13413" s="1">
        <v>44983</v>
      </c>
      <c r="C13413" t="s">
        <v>36517</v>
      </c>
      <c r="D13413" t="s">
        <v>26041</v>
      </c>
      <c r="E13413" t="s">
        <v>17</v>
      </c>
      <c r="F13413" t="s">
        <v>18</v>
      </c>
      <c r="G13413" t="s">
        <v>34</v>
      </c>
      <c r="H13413">
        <v>4</v>
      </c>
      <c r="I13413">
        <v>32167.58</v>
      </c>
      <c r="J13413">
        <v>20</v>
      </c>
      <c r="K13413" t="s">
        <v>376</v>
      </c>
      <c r="L13413" t="s">
        <v>42</v>
      </c>
      <c r="M13413" t="s">
        <v>29</v>
      </c>
      <c r="N13413">
        <v>-2444736.08</v>
      </c>
    </row>
    <row r="13414" spans="1:14" x14ac:dyDescent="0.3">
      <c r="A13414" t="s">
        <v>36518</v>
      </c>
      <c r="B13414" s="1">
        <v>45623</v>
      </c>
      <c r="C13414" t="s">
        <v>36519</v>
      </c>
      <c r="D13414" t="s">
        <v>25744</v>
      </c>
      <c r="E13414" t="s">
        <v>17</v>
      </c>
      <c r="F13414" t="s">
        <v>26</v>
      </c>
      <c r="G13414" t="s">
        <v>51</v>
      </c>
      <c r="H13414">
        <v>2</v>
      </c>
      <c r="I13414">
        <v>44276.06</v>
      </c>
      <c r="J13414">
        <v>10</v>
      </c>
      <c r="K13414" t="s">
        <v>6320</v>
      </c>
      <c r="L13414" t="s">
        <v>53</v>
      </c>
      <c r="M13414" t="s">
        <v>22</v>
      </c>
      <c r="N13414">
        <v>-796969.08</v>
      </c>
    </row>
    <row r="13415" spans="1:14" x14ac:dyDescent="0.3">
      <c r="A13415" t="s">
        <v>36520</v>
      </c>
      <c r="B13415" s="1">
        <v>45492</v>
      </c>
      <c r="C13415" t="s">
        <v>36521</v>
      </c>
      <c r="D13415" t="s">
        <v>36522</v>
      </c>
      <c r="E13415" t="s">
        <v>17</v>
      </c>
      <c r="F13415" t="s">
        <v>91</v>
      </c>
      <c r="G13415" t="s">
        <v>97</v>
      </c>
      <c r="H13415">
        <v>4</v>
      </c>
      <c r="I13415">
        <v>51470.84</v>
      </c>
      <c r="J13415">
        <v>0</v>
      </c>
      <c r="K13415" t="s">
        <v>889</v>
      </c>
      <c r="L13415" t="s">
        <v>63</v>
      </c>
      <c r="M13415" t="s">
        <v>29</v>
      </c>
      <c r="N13415">
        <v>205883.36</v>
      </c>
    </row>
    <row r="13416" spans="1:14" x14ac:dyDescent="0.3">
      <c r="A13416" t="s">
        <v>36523</v>
      </c>
      <c r="B13416" s="1">
        <v>45647</v>
      </c>
      <c r="C13416" t="s">
        <v>36524</v>
      </c>
      <c r="D13416" t="s">
        <v>8448</v>
      </c>
      <c r="E13416" t="s">
        <v>17</v>
      </c>
      <c r="F13416" t="s">
        <v>18</v>
      </c>
      <c r="G13416" t="s">
        <v>51</v>
      </c>
      <c r="H13416">
        <v>1</v>
      </c>
      <c r="I13416">
        <v>14567.56</v>
      </c>
      <c r="J13416">
        <v>15</v>
      </c>
      <c r="K13416" t="s">
        <v>159</v>
      </c>
      <c r="L13416" t="s">
        <v>53</v>
      </c>
      <c r="M13416" t="s">
        <v>22</v>
      </c>
      <c r="N13416">
        <v>-203945.84</v>
      </c>
    </row>
    <row r="13417" spans="1:14" x14ac:dyDescent="0.3">
      <c r="A13417" t="s">
        <v>36525</v>
      </c>
      <c r="B13417" s="1">
        <v>45294</v>
      </c>
      <c r="C13417" t="s">
        <v>36526</v>
      </c>
      <c r="D13417" t="s">
        <v>36527</v>
      </c>
      <c r="E13417" t="s">
        <v>17</v>
      </c>
      <c r="F13417" t="s">
        <v>18</v>
      </c>
      <c r="G13417" t="s">
        <v>61</v>
      </c>
      <c r="H13417">
        <v>3</v>
      </c>
      <c r="I13417">
        <v>51008.94</v>
      </c>
      <c r="J13417">
        <v>10</v>
      </c>
      <c r="K13417" t="s">
        <v>308</v>
      </c>
      <c r="L13417" t="s">
        <v>21</v>
      </c>
      <c r="M13417" t="s">
        <v>43</v>
      </c>
      <c r="N13417">
        <v>-1377241.3800000001</v>
      </c>
    </row>
    <row r="13418" spans="1:14" x14ac:dyDescent="0.3">
      <c r="A13418" t="s">
        <v>36528</v>
      </c>
      <c r="B13418" s="1">
        <v>45268</v>
      </c>
      <c r="C13418" t="s">
        <v>21737</v>
      </c>
      <c r="D13418" t="s">
        <v>36529</v>
      </c>
      <c r="E13418" t="s">
        <v>17</v>
      </c>
      <c r="F13418" t="s">
        <v>18</v>
      </c>
      <c r="G13418" t="s">
        <v>61</v>
      </c>
      <c r="H13418">
        <v>3</v>
      </c>
      <c r="I13418">
        <v>59963.51</v>
      </c>
      <c r="J13418">
        <v>20</v>
      </c>
      <c r="K13418" t="s">
        <v>3138</v>
      </c>
      <c r="L13418" t="s">
        <v>53</v>
      </c>
      <c r="M13418" t="s">
        <v>22</v>
      </c>
      <c r="N13418">
        <v>-3417920.07</v>
      </c>
    </row>
    <row r="13419" spans="1:14" x14ac:dyDescent="0.3">
      <c r="A13419" t="s">
        <v>36530</v>
      </c>
      <c r="B13419" s="1">
        <v>45230</v>
      </c>
      <c r="C13419" t="s">
        <v>36531</v>
      </c>
      <c r="D13419" t="s">
        <v>36532</v>
      </c>
      <c r="E13419" t="s">
        <v>17</v>
      </c>
      <c r="F13419" t="s">
        <v>26</v>
      </c>
      <c r="G13419" t="s">
        <v>97</v>
      </c>
      <c r="H13419">
        <v>1</v>
      </c>
      <c r="I13419">
        <v>22767.35</v>
      </c>
      <c r="J13419">
        <v>10</v>
      </c>
      <c r="K13419" t="s">
        <v>1391</v>
      </c>
      <c r="L13419" t="s">
        <v>36</v>
      </c>
      <c r="M13419" t="s">
        <v>29</v>
      </c>
      <c r="N13419">
        <v>-204906.15</v>
      </c>
    </row>
    <row r="13420" spans="1:14" x14ac:dyDescent="0.3">
      <c r="A13420" t="s">
        <v>36533</v>
      </c>
      <c r="B13420" s="1">
        <v>45300</v>
      </c>
      <c r="C13420" t="s">
        <v>36534</v>
      </c>
      <c r="D13420" t="s">
        <v>36535</v>
      </c>
      <c r="E13420" t="s">
        <v>17</v>
      </c>
      <c r="F13420" t="s">
        <v>26</v>
      </c>
      <c r="G13420" t="s">
        <v>19</v>
      </c>
      <c r="H13420">
        <v>3</v>
      </c>
      <c r="I13420">
        <v>28588.83</v>
      </c>
      <c r="J13420">
        <v>5</v>
      </c>
      <c r="K13420" t="s">
        <v>6626</v>
      </c>
      <c r="L13420" t="s">
        <v>63</v>
      </c>
      <c r="M13420" t="s">
        <v>29</v>
      </c>
      <c r="N13420">
        <v>-343065.96</v>
      </c>
    </row>
    <row r="13421" spans="1:14" x14ac:dyDescent="0.3">
      <c r="A13421" t="s">
        <v>36536</v>
      </c>
      <c r="B13421" s="1">
        <v>45038</v>
      </c>
      <c r="C13421" t="s">
        <v>22242</v>
      </c>
      <c r="D13421" t="s">
        <v>36537</v>
      </c>
      <c r="E13421" t="s">
        <v>17</v>
      </c>
      <c r="F13421" t="s">
        <v>18</v>
      </c>
      <c r="G13421" t="s">
        <v>97</v>
      </c>
      <c r="H13421">
        <v>5</v>
      </c>
      <c r="I13421">
        <v>72857.63</v>
      </c>
      <c r="J13421">
        <v>20</v>
      </c>
      <c r="K13421" t="s">
        <v>163</v>
      </c>
      <c r="L13421" t="s">
        <v>36</v>
      </c>
      <c r="M13421" t="s">
        <v>29</v>
      </c>
      <c r="N13421">
        <v>-6921474.8500000006</v>
      </c>
    </row>
    <row r="13422" spans="1:14" x14ac:dyDescent="0.3">
      <c r="A13422" t="s">
        <v>36538</v>
      </c>
      <c r="B13422" s="1">
        <v>44932</v>
      </c>
      <c r="C13422" t="s">
        <v>36539</v>
      </c>
      <c r="D13422" t="s">
        <v>36540</v>
      </c>
      <c r="E13422" t="s">
        <v>17</v>
      </c>
      <c r="F13422" t="s">
        <v>26</v>
      </c>
      <c r="G13422" t="s">
        <v>19</v>
      </c>
      <c r="H13422">
        <v>4</v>
      </c>
      <c r="I13422">
        <v>18181.37</v>
      </c>
      <c r="J13422">
        <v>0</v>
      </c>
      <c r="K13422" t="s">
        <v>136</v>
      </c>
      <c r="L13422" t="s">
        <v>53</v>
      </c>
      <c r="M13422" t="s">
        <v>22</v>
      </c>
      <c r="N13422">
        <v>72725.48</v>
      </c>
    </row>
    <row r="13423" spans="1:14" x14ac:dyDescent="0.3">
      <c r="A13423" t="s">
        <v>36541</v>
      </c>
      <c r="B13423" s="1">
        <v>45629</v>
      </c>
      <c r="C13423" t="s">
        <v>3979</v>
      </c>
      <c r="D13423" t="s">
        <v>36542</v>
      </c>
      <c r="E13423" t="s">
        <v>17</v>
      </c>
      <c r="F13423" t="s">
        <v>91</v>
      </c>
      <c r="G13423" t="s">
        <v>97</v>
      </c>
      <c r="H13423">
        <v>3</v>
      </c>
      <c r="I13423">
        <v>29700.62</v>
      </c>
      <c r="J13423">
        <v>20</v>
      </c>
      <c r="K13423" t="s">
        <v>477</v>
      </c>
      <c r="L13423" t="s">
        <v>53</v>
      </c>
      <c r="M13423" t="s">
        <v>29</v>
      </c>
      <c r="N13423">
        <v>-1692935.34</v>
      </c>
    </row>
    <row r="13424" spans="1:14" x14ac:dyDescent="0.3">
      <c r="A13424" t="s">
        <v>36543</v>
      </c>
      <c r="B13424" s="1">
        <v>45205</v>
      </c>
      <c r="C13424" t="s">
        <v>36544</v>
      </c>
      <c r="D13424" t="s">
        <v>28940</v>
      </c>
      <c r="E13424" t="s">
        <v>17</v>
      </c>
      <c r="F13424" t="s">
        <v>33</v>
      </c>
      <c r="G13424" t="s">
        <v>34</v>
      </c>
      <c r="H13424">
        <v>4</v>
      </c>
      <c r="I13424">
        <v>57844.53</v>
      </c>
      <c r="J13424">
        <v>20</v>
      </c>
      <c r="K13424" t="s">
        <v>1149</v>
      </c>
      <c r="L13424" t="s">
        <v>21</v>
      </c>
      <c r="M13424" t="s">
        <v>22</v>
      </c>
      <c r="N13424">
        <v>-4396184.28</v>
      </c>
    </row>
    <row r="13425" spans="1:14" x14ac:dyDescent="0.3">
      <c r="A13425" t="s">
        <v>36545</v>
      </c>
      <c r="B13425" s="1">
        <v>45308</v>
      </c>
      <c r="C13425" t="s">
        <v>36546</v>
      </c>
      <c r="D13425" t="s">
        <v>36547</v>
      </c>
      <c r="E13425" t="s">
        <v>17</v>
      </c>
      <c r="F13425" t="s">
        <v>18</v>
      </c>
      <c r="G13425" t="s">
        <v>51</v>
      </c>
      <c r="H13425">
        <v>1</v>
      </c>
      <c r="I13425">
        <v>15987.15</v>
      </c>
      <c r="J13425">
        <v>5</v>
      </c>
      <c r="K13425" t="s">
        <v>3266</v>
      </c>
      <c r="L13425" t="s">
        <v>21</v>
      </c>
      <c r="M13425" t="s">
        <v>37</v>
      </c>
      <c r="N13425">
        <v>-63948.6</v>
      </c>
    </row>
    <row r="13426" spans="1:14" x14ac:dyDescent="0.3">
      <c r="A13426" t="s">
        <v>36548</v>
      </c>
      <c r="B13426" s="1">
        <v>44939</v>
      </c>
      <c r="C13426" t="s">
        <v>36549</v>
      </c>
      <c r="D13426" t="s">
        <v>288</v>
      </c>
      <c r="E13426" t="s">
        <v>17</v>
      </c>
      <c r="F13426" t="s">
        <v>33</v>
      </c>
      <c r="G13426" t="s">
        <v>92</v>
      </c>
      <c r="H13426">
        <v>3</v>
      </c>
      <c r="I13426">
        <v>40683.379999999997</v>
      </c>
      <c r="J13426">
        <v>0</v>
      </c>
      <c r="K13426" t="s">
        <v>182</v>
      </c>
      <c r="L13426" t="s">
        <v>21</v>
      </c>
      <c r="M13426" t="s">
        <v>43</v>
      </c>
      <c r="N13426">
        <v>122050.13999999998</v>
      </c>
    </row>
    <row r="13427" spans="1:14" x14ac:dyDescent="0.3">
      <c r="A13427" t="s">
        <v>36550</v>
      </c>
      <c r="B13427" s="1">
        <v>45229</v>
      </c>
      <c r="C13427" t="s">
        <v>36551</v>
      </c>
      <c r="D13427" t="s">
        <v>36552</v>
      </c>
      <c r="E13427" t="s">
        <v>17</v>
      </c>
      <c r="F13427" t="s">
        <v>18</v>
      </c>
      <c r="G13427" t="s">
        <v>61</v>
      </c>
      <c r="H13427">
        <v>5</v>
      </c>
      <c r="I13427">
        <v>59805.7</v>
      </c>
      <c r="J13427">
        <v>0</v>
      </c>
      <c r="K13427" t="s">
        <v>432</v>
      </c>
      <c r="L13427" t="s">
        <v>63</v>
      </c>
      <c r="M13427" t="s">
        <v>29</v>
      </c>
      <c r="N13427">
        <v>299028.5</v>
      </c>
    </row>
    <row r="13428" spans="1:14" x14ac:dyDescent="0.3">
      <c r="A13428" t="s">
        <v>36553</v>
      </c>
      <c r="B13428" s="1">
        <v>45482</v>
      </c>
      <c r="C13428" t="s">
        <v>36554</v>
      </c>
      <c r="D13428" t="s">
        <v>36555</v>
      </c>
      <c r="E13428" t="s">
        <v>17</v>
      </c>
      <c r="F13428" t="s">
        <v>33</v>
      </c>
      <c r="G13428" t="s">
        <v>51</v>
      </c>
      <c r="H13428">
        <v>5</v>
      </c>
      <c r="I13428">
        <v>5647.78</v>
      </c>
      <c r="J13428">
        <v>0</v>
      </c>
      <c r="K13428" t="s">
        <v>47</v>
      </c>
      <c r="L13428" t="s">
        <v>42</v>
      </c>
      <c r="M13428" t="s">
        <v>22</v>
      </c>
      <c r="N13428">
        <v>28238.899999999998</v>
      </c>
    </row>
    <row r="13429" spans="1:14" x14ac:dyDescent="0.3">
      <c r="A13429" t="s">
        <v>36556</v>
      </c>
      <c r="B13429" s="1">
        <v>45543</v>
      </c>
      <c r="C13429" t="s">
        <v>36557</v>
      </c>
      <c r="D13429" t="s">
        <v>36558</v>
      </c>
      <c r="E13429" t="s">
        <v>17</v>
      </c>
      <c r="F13429" t="s">
        <v>18</v>
      </c>
      <c r="G13429" t="s">
        <v>27</v>
      </c>
      <c r="H13429">
        <v>1</v>
      </c>
      <c r="I13429">
        <v>19795.099999999999</v>
      </c>
      <c r="J13429">
        <v>15</v>
      </c>
      <c r="K13429" t="s">
        <v>773</v>
      </c>
      <c r="L13429" t="s">
        <v>53</v>
      </c>
      <c r="M13429" t="s">
        <v>22</v>
      </c>
      <c r="N13429">
        <v>-277131.39999999997</v>
      </c>
    </row>
    <row r="13430" spans="1:14" x14ac:dyDescent="0.3">
      <c r="A13430" t="s">
        <v>36559</v>
      </c>
      <c r="B13430" s="1">
        <v>45086</v>
      </c>
      <c r="C13430" t="s">
        <v>13056</v>
      </c>
      <c r="D13430" t="s">
        <v>36560</v>
      </c>
      <c r="E13430" t="s">
        <v>17</v>
      </c>
      <c r="F13430" t="s">
        <v>91</v>
      </c>
      <c r="G13430" t="s">
        <v>97</v>
      </c>
      <c r="H13430">
        <v>5</v>
      </c>
      <c r="I13430">
        <v>45951.360000000001</v>
      </c>
      <c r="J13430">
        <v>0</v>
      </c>
      <c r="K13430" t="s">
        <v>7336</v>
      </c>
      <c r="L13430" t="s">
        <v>42</v>
      </c>
      <c r="M13430" t="s">
        <v>29</v>
      </c>
      <c r="N13430">
        <v>229756.79999999999</v>
      </c>
    </row>
    <row r="13431" spans="1:14" x14ac:dyDescent="0.3">
      <c r="A13431" t="s">
        <v>36561</v>
      </c>
      <c r="B13431" s="1">
        <v>45080</v>
      </c>
      <c r="C13431" t="s">
        <v>36562</v>
      </c>
      <c r="D13431" t="s">
        <v>36563</v>
      </c>
      <c r="E13431" t="s">
        <v>17</v>
      </c>
      <c r="F13431" t="s">
        <v>18</v>
      </c>
      <c r="G13431" t="s">
        <v>27</v>
      </c>
      <c r="H13431">
        <v>1</v>
      </c>
      <c r="I13431">
        <v>21011.01</v>
      </c>
      <c r="J13431">
        <v>5</v>
      </c>
      <c r="K13431" t="s">
        <v>194</v>
      </c>
      <c r="L13431" t="s">
        <v>42</v>
      </c>
      <c r="M13431" t="s">
        <v>37</v>
      </c>
      <c r="N13431">
        <v>-84044.04</v>
      </c>
    </row>
    <row r="13432" spans="1:14" x14ac:dyDescent="0.3">
      <c r="A13432" t="s">
        <v>36564</v>
      </c>
      <c r="B13432" s="1">
        <v>45107</v>
      </c>
      <c r="C13432" t="s">
        <v>36565</v>
      </c>
      <c r="D13432" t="s">
        <v>8356</v>
      </c>
      <c r="E13432" t="s">
        <v>17</v>
      </c>
      <c r="F13432" t="s">
        <v>91</v>
      </c>
      <c r="G13432" t="s">
        <v>70</v>
      </c>
      <c r="H13432">
        <v>5</v>
      </c>
      <c r="I13432">
        <v>65339.62</v>
      </c>
      <c r="J13432">
        <v>0</v>
      </c>
      <c r="K13432" t="s">
        <v>829</v>
      </c>
      <c r="L13432" t="s">
        <v>36</v>
      </c>
      <c r="M13432" t="s">
        <v>37</v>
      </c>
      <c r="N13432">
        <v>326698.10000000003</v>
      </c>
    </row>
    <row r="13433" spans="1:14" x14ac:dyDescent="0.3">
      <c r="A13433" t="s">
        <v>36566</v>
      </c>
      <c r="B13433" s="1">
        <v>45452</v>
      </c>
      <c r="C13433" t="s">
        <v>36567</v>
      </c>
      <c r="D13433" t="s">
        <v>36568</v>
      </c>
      <c r="E13433" t="s">
        <v>17</v>
      </c>
      <c r="F13433" t="s">
        <v>18</v>
      </c>
      <c r="G13433" t="s">
        <v>27</v>
      </c>
      <c r="H13433">
        <v>3</v>
      </c>
      <c r="I13433">
        <v>53860.54</v>
      </c>
      <c r="J13433">
        <v>0</v>
      </c>
      <c r="K13433" t="s">
        <v>2078</v>
      </c>
      <c r="L13433" t="s">
        <v>63</v>
      </c>
      <c r="M13433" t="s">
        <v>37</v>
      </c>
      <c r="N13433">
        <v>161581.62</v>
      </c>
    </row>
    <row r="13434" spans="1:14" x14ac:dyDescent="0.3">
      <c r="A13434" t="s">
        <v>36569</v>
      </c>
      <c r="B13434" s="1">
        <v>45106</v>
      </c>
      <c r="C13434" t="s">
        <v>36570</v>
      </c>
      <c r="D13434" t="s">
        <v>36571</v>
      </c>
      <c r="E13434" t="s">
        <v>17</v>
      </c>
      <c r="F13434" t="s">
        <v>26</v>
      </c>
      <c r="G13434" t="s">
        <v>70</v>
      </c>
      <c r="H13434">
        <v>4</v>
      </c>
      <c r="I13434">
        <v>42271.23</v>
      </c>
      <c r="J13434">
        <v>0</v>
      </c>
      <c r="K13434" t="s">
        <v>741</v>
      </c>
      <c r="L13434" t="s">
        <v>63</v>
      </c>
      <c r="M13434" t="s">
        <v>43</v>
      </c>
      <c r="N13434">
        <v>169084.92</v>
      </c>
    </row>
    <row r="13435" spans="1:14" x14ac:dyDescent="0.3">
      <c r="A13435" t="s">
        <v>36572</v>
      </c>
      <c r="B13435" s="1">
        <v>45303</v>
      </c>
      <c r="C13435" t="s">
        <v>36573</v>
      </c>
      <c r="D13435" t="s">
        <v>36574</v>
      </c>
      <c r="E13435" t="s">
        <v>17</v>
      </c>
      <c r="F13435" t="s">
        <v>33</v>
      </c>
      <c r="G13435" t="s">
        <v>61</v>
      </c>
      <c r="H13435">
        <v>4</v>
      </c>
      <c r="I13435">
        <v>12046.18</v>
      </c>
      <c r="J13435">
        <v>0</v>
      </c>
      <c r="K13435" t="s">
        <v>452</v>
      </c>
      <c r="L13435" t="s">
        <v>63</v>
      </c>
      <c r="M13435" t="s">
        <v>37</v>
      </c>
      <c r="N13435">
        <v>48184.72</v>
      </c>
    </row>
    <row r="13436" spans="1:14" x14ac:dyDescent="0.3">
      <c r="A13436" t="s">
        <v>36575</v>
      </c>
      <c r="B13436" s="1">
        <v>45094</v>
      </c>
      <c r="C13436" t="s">
        <v>36576</v>
      </c>
      <c r="D13436" t="s">
        <v>36577</v>
      </c>
      <c r="E13436" t="s">
        <v>17</v>
      </c>
      <c r="F13436" t="s">
        <v>91</v>
      </c>
      <c r="G13436" t="s">
        <v>97</v>
      </c>
      <c r="H13436">
        <v>2</v>
      </c>
      <c r="I13436">
        <v>54241.53</v>
      </c>
      <c r="J13436">
        <v>20</v>
      </c>
      <c r="K13436" t="s">
        <v>113</v>
      </c>
      <c r="L13436" t="s">
        <v>53</v>
      </c>
      <c r="M13436" t="s">
        <v>37</v>
      </c>
      <c r="N13436">
        <v>-2061178.14</v>
      </c>
    </row>
    <row r="13437" spans="1:14" x14ac:dyDescent="0.3">
      <c r="A13437" t="s">
        <v>36578</v>
      </c>
      <c r="B13437" s="1">
        <v>45140</v>
      </c>
      <c r="C13437" t="s">
        <v>36579</v>
      </c>
      <c r="D13437" t="s">
        <v>1186</v>
      </c>
      <c r="E13437" t="s">
        <v>17</v>
      </c>
      <c r="F13437" t="s">
        <v>18</v>
      </c>
      <c r="G13437" t="s">
        <v>34</v>
      </c>
      <c r="H13437">
        <v>4</v>
      </c>
      <c r="I13437">
        <v>13746.84</v>
      </c>
      <c r="J13437">
        <v>20</v>
      </c>
      <c r="K13437" t="s">
        <v>805</v>
      </c>
      <c r="L13437" t="s">
        <v>53</v>
      </c>
      <c r="M13437" t="s">
        <v>29</v>
      </c>
      <c r="N13437">
        <v>-1044759.84</v>
      </c>
    </row>
    <row r="13438" spans="1:14" x14ac:dyDescent="0.3">
      <c r="A13438" t="s">
        <v>36580</v>
      </c>
      <c r="B13438" s="1">
        <v>45076</v>
      </c>
      <c r="C13438" t="s">
        <v>36581</v>
      </c>
      <c r="D13438" t="s">
        <v>11085</v>
      </c>
      <c r="E13438" t="s">
        <v>17</v>
      </c>
      <c r="F13438" t="s">
        <v>26</v>
      </c>
      <c r="G13438" t="s">
        <v>61</v>
      </c>
      <c r="H13438">
        <v>5</v>
      </c>
      <c r="I13438">
        <v>75054.78</v>
      </c>
      <c r="J13438">
        <v>10</v>
      </c>
      <c r="K13438" t="s">
        <v>71</v>
      </c>
      <c r="L13438" t="s">
        <v>36</v>
      </c>
      <c r="M13438" t="s">
        <v>22</v>
      </c>
      <c r="N13438">
        <v>-3377465.1</v>
      </c>
    </row>
    <row r="13439" spans="1:14" x14ac:dyDescent="0.3">
      <c r="A13439" t="s">
        <v>36582</v>
      </c>
      <c r="B13439" s="1">
        <v>44942</v>
      </c>
      <c r="C13439" t="s">
        <v>36583</v>
      </c>
      <c r="D13439" t="s">
        <v>36584</v>
      </c>
      <c r="E13439" t="s">
        <v>17</v>
      </c>
      <c r="F13439" t="s">
        <v>18</v>
      </c>
      <c r="G13439" t="s">
        <v>92</v>
      </c>
      <c r="H13439">
        <v>2</v>
      </c>
      <c r="I13439">
        <v>6389.44</v>
      </c>
      <c r="J13439">
        <v>20</v>
      </c>
      <c r="K13439" t="s">
        <v>1263</v>
      </c>
      <c r="L13439" t="s">
        <v>63</v>
      </c>
      <c r="M13439" t="s">
        <v>37</v>
      </c>
      <c r="N13439">
        <v>-242798.71999999997</v>
      </c>
    </row>
    <row r="13440" spans="1:14" x14ac:dyDescent="0.3">
      <c r="A13440" t="s">
        <v>36585</v>
      </c>
      <c r="B13440" s="1">
        <v>45017</v>
      </c>
      <c r="C13440" t="s">
        <v>36586</v>
      </c>
      <c r="D13440" t="s">
        <v>6373</v>
      </c>
      <c r="E13440" t="s">
        <v>17</v>
      </c>
      <c r="F13440" t="s">
        <v>33</v>
      </c>
      <c r="G13440" t="s">
        <v>92</v>
      </c>
      <c r="H13440">
        <v>2</v>
      </c>
      <c r="I13440">
        <v>32563.94</v>
      </c>
      <c r="J13440">
        <v>20</v>
      </c>
      <c r="K13440" t="s">
        <v>2186</v>
      </c>
      <c r="L13440" t="s">
        <v>36</v>
      </c>
      <c r="M13440" t="s">
        <v>22</v>
      </c>
      <c r="N13440">
        <v>-1237429.72</v>
      </c>
    </row>
    <row r="13441" spans="1:14" x14ac:dyDescent="0.3">
      <c r="A13441" t="s">
        <v>36587</v>
      </c>
      <c r="B13441" s="1">
        <v>45046</v>
      </c>
      <c r="C13441" t="s">
        <v>36588</v>
      </c>
      <c r="D13441" t="s">
        <v>4903</v>
      </c>
      <c r="E13441" t="s">
        <v>17</v>
      </c>
      <c r="F13441" t="s">
        <v>18</v>
      </c>
      <c r="G13441" t="s">
        <v>27</v>
      </c>
      <c r="H13441">
        <v>3</v>
      </c>
      <c r="I13441">
        <v>23057.86</v>
      </c>
      <c r="J13441">
        <v>5</v>
      </c>
      <c r="K13441" t="s">
        <v>6873</v>
      </c>
      <c r="L13441" t="s">
        <v>53</v>
      </c>
      <c r="M13441" t="s">
        <v>43</v>
      </c>
      <c r="N13441">
        <v>-276694.32</v>
      </c>
    </row>
    <row r="13442" spans="1:14" x14ac:dyDescent="0.3">
      <c r="A13442" t="s">
        <v>36589</v>
      </c>
      <c r="B13442" s="1">
        <v>45179</v>
      </c>
      <c r="C13442" t="s">
        <v>28147</v>
      </c>
      <c r="D13442" t="s">
        <v>36590</v>
      </c>
      <c r="E13442" t="s">
        <v>17</v>
      </c>
      <c r="F13442" t="s">
        <v>26</v>
      </c>
      <c r="G13442" t="s">
        <v>92</v>
      </c>
      <c r="H13442">
        <v>3</v>
      </c>
      <c r="I13442">
        <v>53638.53</v>
      </c>
      <c r="J13442">
        <v>5</v>
      </c>
      <c r="K13442" t="s">
        <v>467</v>
      </c>
      <c r="L13442" t="s">
        <v>53</v>
      </c>
      <c r="M13442" t="s">
        <v>22</v>
      </c>
      <c r="N13442">
        <v>-643662.36</v>
      </c>
    </row>
    <row r="13443" spans="1:14" x14ac:dyDescent="0.3">
      <c r="A13443" t="s">
        <v>36591</v>
      </c>
      <c r="B13443" s="1">
        <v>44986</v>
      </c>
      <c r="C13443" t="s">
        <v>36592</v>
      </c>
      <c r="D13443" t="s">
        <v>4061</v>
      </c>
      <c r="E13443" t="s">
        <v>17</v>
      </c>
      <c r="F13443" t="s">
        <v>18</v>
      </c>
      <c r="G13443" t="s">
        <v>70</v>
      </c>
      <c r="H13443">
        <v>3</v>
      </c>
      <c r="I13443">
        <v>53793.57</v>
      </c>
      <c r="J13443">
        <v>15</v>
      </c>
      <c r="K13443" t="s">
        <v>47</v>
      </c>
      <c r="L13443" t="s">
        <v>63</v>
      </c>
      <c r="M13443" t="s">
        <v>22</v>
      </c>
      <c r="N13443">
        <v>-2259329.94</v>
      </c>
    </row>
    <row r="13444" spans="1:14" x14ac:dyDescent="0.3">
      <c r="A13444" t="s">
        <v>36593</v>
      </c>
      <c r="B13444" s="1">
        <v>45192</v>
      </c>
      <c r="C13444" t="s">
        <v>36594</v>
      </c>
      <c r="D13444" t="s">
        <v>36595</v>
      </c>
      <c r="E13444" t="s">
        <v>17</v>
      </c>
      <c r="F13444" t="s">
        <v>18</v>
      </c>
      <c r="G13444" t="s">
        <v>92</v>
      </c>
      <c r="H13444">
        <v>5</v>
      </c>
      <c r="I13444">
        <v>60319.01</v>
      </c>
      <c r="J13444">
        <v>15</v>
      </c>
      <c r="K13444" t="s">
        <v>155</v>
      </c>
      <c r="L13444" t="s">
        <v>21</v>
      </c>
      <c r="M13444" t="s">
        <v>29</v>
      </c>
      <c r="N13444">
        <v>-4222330.7</v>
      </c>
    </row>
    <row r="13445" spans="1:14" x14ac:dyDescent="0.3">
      <c r="A13445" t="s">
        <v>36596</v>
      </c>
      <c r="B13445" s="1">
        <v>45335</v>
      </c>
      <c r="C13445" t="s">
        <v>9697</v>
      </c>
      <c r="D13445" t="s">
        <v>36597</v>
      </c>
      <c r="E13445" t="s">
        <v>17</v>
      </c>
      <c r="F13445" t="s">
        <v>91</v>
      </c>
      <c r="G13445" t="s">
        <v>92</v>
      </c>
      <c r="H13445">
        <v>5</v>
      </c>
      <c r="I13445">
        <v>62513.57</v>
      </c>
      <c r="J13445">
        <v>20</v>
      </c>
      <c r="K13445" t="s">
        <v>1391</v>
      </c>
      <c r="L13445" t="s">
        <v>36</v>
      </c>
      <c r="M13445" t="s">
        <v>37</v>
      </c>
      <c r="N13445">
        <v>-5938789.1499999994</v>
      </c>
    </row>
    <row r="13446" spans="1:14" x14ac:dyDescent="0.3">
      <c r="A13446" t="s">
        <v>36598</v>
      </c>
      <c r="B13446" s="1">
        <v>44957</v>
      </c>
      <c r="C13446" t="s">
        <v>36599</v>
      </c>
      <c r="D13446" t="s">
        <v>914</v>
      </c>
      <c r="E13446" t="s">
        <v>17</v>
      </c>
      <c r="F13446" t="s">
        <v>91</v>
      </c>
      <c r="G13446" t="s">
        <v>61</v>
      </c>
      <c r="H13446">
        <v>5</v>
      </c>
      <c r="I13446">
        <v>18621.62</v>
      </c>
      <c r="J13446">
        <v>10</v>
      </c>
      <c r="K13446" t="s">
        <v>1985</v>
      </c>
      <c r="L13446" t="s">
        <v>53</v>
      </c>
      <c r="M13446" t="s">
        <v>37</v>
      </c>
      <c r="N13446">
        <v>-837972.89999999991</v>
      </c>
    </row>
    <row r="13447" spans="1:14" x14ac:dyDescent="0.3">
      <c r="A13447" t="s">
        <v>36600</v>
      </c>
      <c r="B13447" s="1">
        <v>44947</v>
      </c>
      <c r="C13447" t="s">
        <v>4820</v>
      </c>
      <c r="D13447" t="s">
        <v>36601</v>
      </c>
      <c r="E13447" t="s">
        <v>17</v>
      </c>
      <c r="F13447" t="s">
        <v>18</v>
      </c>
      <c r="G13447" t="s">
        <v>51</v>
      </c>
      <c r="H13447">
        <v>4</v>
      </c>
      <c r="I13447">
        <v>51388.9</v>
      </c>
      <c r="J13447">
        <v>0</v>
      </c>
      <c r="K13447" t="s">
        <v>292</v>
      </c>
      <c r="L13447" t="s">
        <v>36</v>
      </c>
      <c r="M13447" t="s">
        <v>29</v>
      </c>
      <c r="N13447">
        <v>205555.6</v>
      </c>
    </row>
    <row r="13448" spans="1:14" x14ac:dyDescent="0.3">
      <c r="A13448" t="s">
        <v>36602</v>
      </c>
      <c r="B13448" s="1">
        <v>45519</v>
      </c>
      <c r="C13448" t="s">
        <v>36603</v>
      </c>
      <c r="D13448" t="s">
        <v>5042</v>
      </c>
      <c r="E13448" t="s">
        <v>17</v>
      </c>
      <c r="F13448" t="s">
        <v>18</v>
      </c>
      <c r="G13448" t="s">
        <v>51</v>
      </c>
      <c r="H13448">
        <v>1</v>
      </c>
      <c r="I13448">
        <v>18320.63</v>
      </c>
      <c r="J13448">
        <v>5</v>
      </c>
      <c r="K13448" t="s">
        <v>871</v>
      </c>
      <c r="L13448" t="s">
        <v>21</v>
      </c>
      <c r="M13448" t="s">
        <v>22</v>
      </c>
      <c r="N13448">
        <v>-73282.52</v>
      </c>
    </row>
    <row r="13449" spans="1:14" x14ac:dyDescent="0.3">
      <c r="A13449" t="s">
        <v>36604</v>
      </c>
      <c r="B13449" s="1">
        <v>45215</v>
      </c>
      <c r="C13449" t="s">
        <v>36605</v>
      </c>
      <c r="D13449" t="s">
        <v>36606</v>
      </c>
      <c r="E13449" t="s">
        <v>17</v>
      </c>
      <c r="F13449" t="s">
        <v>26</v>
      </c>
      <c r="G13449" t="s">
        <v>92</v>
      </c>
      <c r="H13449">
        <v>3</v>
      </c>
      <c r="I13449">
        <v>45789.08</v>
      </c>
      <c r="J13449">
        <v>10</v>
      </c>
      <c r="K13449" t="s">
        <v>2924</v>
      </c>
      <c r="L13449" t="s">
        <v>21</v>
      </c>
      <c r="M13449" t="s">
        <v>37</v>
      </c>
      <c r="N13449">
        <v>-1236305.1599999999</v>
      </c>
    </row>
    <row r="13450" spans="1:14" x14ac:dyDescent="0.3">
      <c r="A13450" t="s">
        <v>36607</v>
      </c>
      <c r="B13450" s="1">
        <v>45469</v>
      </c>
      <c r="C13450" t="s">
        <v>36608</v>
      </c>
      <c r="D13450" t="s">
        <v>36609</v>
      </c>
      <c r="E13450" t="s">
        <v>17</v>
      </c>
      <c r="F13450" t="s">
        <v>18</v>
      </c>
      <c r="G13450" t="s">
        <v>19</v>
      </c>
      <c r="H13450">
        <v>2</v>
      </c>
      <c r="I13450">
        <v>38454.68</v>
      </c>
      <c r="J13450">
        <v>0</v>
      </c>
      <c r="K13450" t="s">
        <v>452</v>
      </c>
      <c r="L13450" t="s">
        <v>53</v>
      </c>
      <c r="M13450" t="s">
        <v>29</v>
      </c>
      <c r="N13450">
        <v>76909.36</v>
      </c>
    </row>
    <row r="13451" spans="1:14" x14ac:dyDescent="0.3">
      <c r="A13451" t="s">
        <v>36610</v>
      </c>
      <c r="B13451" s="1">
        <v>45424</v>
      </c>
      <c r="C13451" t="s">
        <v>36611</v>
      </c>
      <c r="D13451" t="s">
        <v>36502</v>
      </c>
      <c r="E13451" t="s">
        <v>17</v>
      </c>
      <c r="F13451" t="s">
        <v>33</v>
      </c>
      <c r="G13451" t="s">
        <v>61</v>
      </c>
      <c r="H13451">
        <v>2</v>
      </c>
      <c r="I13451">
        <v>63293.41</v>
      </c>
      <c r="J13451">
        <v>20</v>
      </c>
      <c r="K13451" t="s">
        <v>1902</v>
      </c>
      <c r="L13451" t="s">
        <v>36</v>
      </c>
      <c r="M13451" t="s">
        <v>29</v>
      </c>
      <c r="N13451">
        <v>-2405149.58</v>
      </c>
    </row>
    <row r="13452" spans="1:14" x14ac:dyDescent="0.3">
      <c r="A13452" t="s">
        <v>36612</v>
      </c>
      <c r="B13452" s="1">
        <v>45400</v>
      </c>
      <c r="C13452" t="s">
        <v>13916</v>
      </c>
      <c r="D13452" t="s">
        <v>36613</v>
      </c>
      <c r="E13452" t="s">
        <v>17</v>
      </c>
      <c r="F13452" t="s">
        <v>91</v>
      </c>
      <c r="G13452" t="s">
        <v>61</v>
      </c>
      <c r="H13452">
        <v>2</v>
      </c>
      <c r="I13452">
        <v>26113.19</v>
      </c>
      <c r="J13452">
        <v>10</v>
      </c>
      <c r="K13452" t="s">
        <v>28</v>
      </c>
      <c r="L13452" t="s">
        <v>53</v>
      </c>
      <c r="M13452" t="s">
        <v>37</v>
      </c>
      <c r="N13452">
        <v>-470037.42</v>
      </c>
    </row>
    <row r="13453" spans="1:14" x14ac:dyDescent="0.3">
      <c r="A13453" t="s">
        <v>36614</v>
      </c>
      <c r="B13453" s="1">
        <v>45331</v>
      </c>
      <c r="C13453" t="s">
        <v>36615</v>
      </c>
      <c r="D13453" t="s">
        <v>6517</v>
      </c>
      <c r="E13453" t="s">
        <v>17</v>
      </c>
      <c r="F13453" t="s">
        <v>33</v>
      </c>
      <c r="G13453" t="s">
        <v>19</v>
      </c>
      <c r="H13453">
        <v>1</v>
      </c>
      <c r="I13453">
        <v>3404.5</v>
      </c>
      <c r="J13453">
        <v>0</v>
      </c>
      <c r="K13453" t="s">
        <v>631</v>
      </c>
      <c r="L13453" t="s">
        <v>21</v>
      </c>
      <c r="M13453" t="s">
        <v>29</v>
      </c>
      <c r="N13453">
        <v>3404.5</v>
      </c>
    </row>
    <row r="13454" spans="1:14" x14ac:dyDescent="0.3">
      <c r="A13454" t="s">
        <v>36616</v>
      </c>
      <c r="B13454" s="1">
        <v>45474</v>
      </c>
      <c r="C13454" t="s">
        <v>36617</v>
      </c>
      <c r="D13454" t="s">
        <v>36618</v>
      </c>
      <c r="E13454" t="s">
        <v>17</v>
      </c>
      <c r="F13454" t="s">
        <v>18</v>
      </c>
      <c r="G13454" t="s">
        <v>27</v>
      </c>
      <c r="H13454">
        <v>5</v>
      </c>
      <c r="I13454">
        <v>29868.75</v>
      </c>
      <c r="J13454">
        <v>0</v>
      </c>
      <c r="K13454" t="s">
        <v>716</v>
      </c>
      <c r="L13454" t="s">
        <v>36</v>
      </c>
      <c r="M13454" t="s">
        <v>37</v>
      </c>
      <c r="N13454">
        <v>149343.75</v>
      </c>
    </row>
    <row r="13455" spans="1:14" x14ac:dyDescent="0.3">
      <c r="A13455" t="s">
        <v>36619</v>
      </c>
      <c r="B13455" s="1">
        <v>45058</v>
      </c>
      <c r="C13455" t="s">
        <v>36620</v>
      </c>
      <c r="D13455" t="s">
        <v>36621</v>
      </c>
      <c r="E13455" t="s">
        <v>17</v>
      </c>
      <c r="F13455" t="s">
        <v>26</v>
      </c>
      <c r="G13455" t="s">
        <v>34</v>
      </c>
      <c r="H13455">
        <v>5</v>
      </c>
      <c r="I13455">
        <v>67493.039999999994</v>
      </c>
      <c r="J13455">
        <v>15</v>
      </c>
      <c r="K13455" t="s">
        <v>631</v>
      </c>
      <c r="L13455" t="s">
        <v>53</v>
      </c>
      <c r="M13455" t="s">
        <v>37</v>
      </c>
      <c r="N13455">
        <v>-4724512.7999999989</v>
      </c>
    </row>
    <row r="13456" spans="1:14" x14ac:dyDescent="0.3">
      <c r="A13456" t="s">
        <v>36622</v>
      </c>
      <c r="B13456" s="1">
        <v>45250</v>
      </c>
      <c r="C13456" t="s">
        <v>36623</v>
      </c>
      <c r="D13456" t="s">
        <v>36624</v>
      </c>
      <c r="E13456" t="s">
        <v>17</v>
      </c>
      <c r="F13456" t="s">
        <v>33</v>
      </c>
      <c r="G13456" t="s">
        <v>51</v>
      </c>
      <c r="H13456">
        <v>5</v>
      </c>
      <c r="I13456">
        <v>36117.879999999997</v>
      </c>
      <c r="J13456">
        <v>5</v>
      </c>
      <c r="K13456" t="s">
        <v>121</v>
      </c>
      <c r="L13456" t="s">
        <v>63</v>
      </c>
      <c r="M13456" t="s">
        <v>43</v>
      </c>
      <c r="N13456">
        <v>-722357.6</v>
      </c>
    </row>
    <row r="13457" spans="1:14" x14ac:dyDescent="0.3">
      <c r="A13457" t="s">
        <v>36625</v>
      </c>
      <c r="B13457" s="1">
        <v>45058</v>
      </c>
      <c r="C13457" t="s">
        <v>36626</v>
      </c>
      <c r="D13457" t="s">
        <v>15606</v>
      </c>
      <c r="E13457" t="s">
        <v>17</v>
      </c>
      <c r="F13457" t="s">
        <v>18</v>
      </c>
      <c r="G13457" t="s">
        <v>97</v>
      </c>
      <c r="H13457">
        <v>2</v>
      </c>
      <c r="I13457">
        <v>65549.649999999994</v>
      </c>
      <c r="J13457">
        <v>0</v>
      </c>
      <c r="K13457" t="s">
        <v>499</v>
      </c>
      <c r="L13457" t="s">
        <v>36</v>
      </c>
      <c r="M13457" t="s">
        <v>22</v>
      </c>
      <c r="N13457">
        <v>131099.29999999999</v>
      </c>
    </row>
    <row r="13458" spans="1:14" x14ac:dyDescent="0.3">
      <c r="A13458" t="s">
        <v>36627</v>
      </c>
      <c r="B13458" s="1">
        <v>45447</v>
      </c>
      <c r="C13458" t="s">
        <v>36628</v>
      </c>
      <c r="D13458" t="s">
        <v>15098</v>
      </c>
      <c r="E13458" t="s">
        <v>17</v>
      </c>
      <c r="F13458" t="s">
        <v>91</v>
      </c>
      <c r="G13458" t="s">
        <v>51</v>
      </c>
      <c r="H13458">
        <v>1</v>
      </c>
      <c r="I13458">
        <v>20504.169999999998</v>
      </c>
      <c r="J13458">
        <v>10</v>
      </c>
      <c r="K13458" t="s">
        <v>1882</v>
      </c>
      <c r="L13458" t="s">
        <v>21</v>
      </c>
      <c r="M13458" t="s">
        <v>37</v>
      </c>
      <c r="N13458">
        <v>-184537.52999999997</v>
      </c>
    </row>
    <row r="13459" spans="1:14" x14ac:dyDescent="0.3">
      <c r="A13459" t="s">
        <v>36629</v>
      </c>
      <c r="B13459" s="1">
        <v>44956</v>
      </c>
      <c r="C13459" t="s">
        <v>36630</v>
      </c>
      <c r="D13459" t="s">
        <v>36631</v>
      </c>
      <c r="E13459" t="s">
        <v>17</v>
      </c>
      <c r="F13459" t="s">
        <v>18</v>
      </c>
      <c r="G13459" t="s">
        <v>97</v>
      </c>
      <c r="H13459">
        <v>4</v>
      </c>
      <c r="I13459">
        <v>19997.11</v>
      </c>
      <c r="J13459">
        <v>15</v>
      </c>
      <c r="K13459" t="s">
        <v>6038</v>
      </c>
      <c r="L13459" t="s">
        <v>42</v>
      </c>
      <c r="M13459" t="s">
        <v>29</v>
      </c>
      <c r="N13459">
        <v>-1119838.1600000001</v>
      </c>
    </row>
    <row r="13460" spans="1:14" x14ac:dyDescent="0.3">
      <c r="A13460" t="s">
        <v>36632</v>
      </c>
      <c r="B13460" s="1">
        <v>45553</v>
      </c>
      <c r="C13460" t="s">
        <v>36633</v>
      </c>
      <c r="D13460" t="s">
        <v>36634</v>
      </c>
      <c r="E13460" t="s">
        <v>17</v>
      </c>
      <c r="F13460" t="s">
        <v>91</v>
      </c>
      <c r="G13460" t="s">
        <v>70</v>
      </c>
      <c r="H13460">
        <v>1</v>
      </c>
      <c r="I13460">
        <v>21586.5</v>
      </c>
      <c r="J13460">
        <v>0</v>
      </c>
      <c r="K13460" t="s">
        <v>71</v>
      </c>
      <c r="L13460" t="s">
        <v>53</v>
      </c>
      <c r="M13460" t="s">
        <v>22</v>
      </c>
      <c r="N13460">
        <v>21586.5</v>
      </c>
    </row>
    <row r="13461" spans="1:14" x14ac:dyDescent="0.3">
      <c r="A13461" t="s">
        <v>36635</v>
      </c>
      <c r="B13461" s="1">
        <v>45227</v>
      </c>
      <c r="C13461" t="s">
        <v>36636</v>
      </c>
      <c r="D13461" t="s">
        <v>36637</v>
      </c>
      <c r="E13461" t="s">
        <v>17</v>
      </c>
      <c r="F13461" t="s">
        <v>26</v>
      </c>
      <c r="G13461" t="s">
        <v>70</v>
      </c>
      <c r="H13461">
        <v>1</v>
      </c>
      <c r="I13461">
        <v>59241.58</v>
      </c>
      <c r="J13461">
        <v>0</v>
      </c>
      <c r="K13461" t="s">
        <v>2315</v>
      </c>
      <c r="L13461" t="s">
        <v>63</v>
      </c>
      <c r="M13461" t="s">
        <v>29</v>
      </c>
      <c r="N13461">
        <v>59241.58</v>
      </c>
    </row>
    <row r="13462" spans="1:14" x14ac:dyDescent="0.3">
      <c r="A13462" t="s">
        <v>36638</v>
      </c>
      <c r="B13462" s="1">
        <v>44930</v>
      </c>
      <c r="C13462" t="s">
        <v>36639</v>
      </c>
      <c r="D13462" t="s">
        <v>36640</v>
      </c>
      <c r="E13462" t="s">
        <v>17</v>
      </c>
      <c r="F13462" t="s">
        <v>91</v>
      </c>
      <c r="G13462" t="s">
        <v>27</v>
      </c>
      <c r="H13462">
        <v>3</v>
      </c>
      <c r="I13462">
        <v>43861.87</v>
      </c>
      <c r="J13462">
        <v>0</v>
      </c>
      <c r="K13462" t="s">
        <v>253</v>
      </c>
      <c r="L13462" t="s">
        <v>42</v>
      </c>
      <c r="M13462" t="s">
        <v>29</v>
      </c>
      <c r="N13462">
        <v>131585.61000000002</v>
      </c>
    </row>
    <row r="13463" spans="1:14" x14ac:dyDescent="0.3">
      <c r="A13463" t="s">
        <v>36641</v>
      </c>
      <c r="B13463" s="1">
        <v>45251</v>
      </c>
      <c r="C13463" t="s">
        <v>36642</v>
      </c>
      <c r="D13463" t="s">
        <v>2599</v>
      </c>
      <c r="E13463" t="s">
        <v>17</v>
      </c>
      <c r="F13463" t="s">
        <v>18</v>
      </c>
      <c r="G13463" t="s">
        <v>34</v>
      </c>
      <c r="H13463">
        <v>4</v>
      </c>
      <c r="I13463">
        <v>56914.09</v>
      </c>
      <c r="J13463">
        <v>0</v>
      </c>
      <c r="K13463" t="s">
        <v>893</v>
      </c>
      <c r="L13463" t="s">
        <v>36</v>
      </c>
      <c r="M13463" t="s">
        <v>43</v>
      </c>
      <c r="N13463">
        <v>227656.36</v>
      </c>
    </row>
    <row r="13464" spans="1:14" x14ac:dyDescent="0.3">
      <c r="A13464" t="s">
        <v>36643</v>
      </c>
      <c r="B13464" s="1">
        <v>45435</v>
      </c>
      <c r="C13464" t="s">
        <v>36644</v>
      </c>
      <c r="D13464" t="s">
        <v>36645</v>
      </c>
      <c r="E13464" t="s">
        <v>17</v>
      </c>
      <c r="F13464" t="s">
        <v>26</v>
      </c>
      <c r="G13464" t="s">
        <v>19</v>
      </c>
      <c r="H13464">
        <v>1</v>
      </c>
      <c r="I13464">
        <v>30520.41</v>
      </c>
      <c r="J13464">
        <v>5</v>
      </c>
      <c r="K13464" t="s">
        <v>151</v>
      </c>
      <c r="L13464" t="s">
        <v>21</v>
      </c>
      <c r="M13464" t="s">
        <v>37</v>
      </c>
      <c r="N13464">
        <v>-122081.64</v>
      </c>
    </row>
    <row r="13465" spans="1:14" x14ac:dyDescent="0.3">
      <c r="A13465" t="s">
        <v>36646</v>
      </c>
      <c r="B13465" s="1">
        <v>45163</v>
      </c>
      <c r="C13465" t="s">
        <v>36647</v>
      </c>
      <c r="D13465" t="s">
        <v>2371</v>
      </c>
      <c r="E13465" t="s">
        <v>17</v>
      </c>
      <c r="F13465" t="s">
        <v>91</v>
      </c>
      <c r="G13465" t="s">
        <v>92</v>
      </c>
      <c r="H13465">
        <v>4</v>
      </c>
      <c r="I13465">
        <v>36089.4</v>
      </c>
      <c r="J13465">
        <v>0</v>
      </c>
      <c r="K13465" t="s">
        <v>1906</v>
      </c>
      <c r="L13465" t="s">
        <v>21</v>
      </c>
      <c r="M13465" t="s">
        <v>29</v>
      </c>
      <c r="N13465">
        <v>144357.6</v>
      </c>
    </row>
    <row r="13466" spans="1:14" x14ac:dyDescent="0.3">
      <c r="A13466" t="s">
        <v>36648</v>
      </c>
      <c r="B13466" s="1">
        <v>45461</v>
      </c>
      <c r="C13466" t="s">
        <v>36649</v>
      </c>
      <c r="D13466" t="s">
        <v>5183</v>
      </c>
      <c r="E13466" t="s">
        <v>17</v>
      </c>
      <c r="F13466" t="s">
        <v>91</v>
      </c>
      <c r="G13466" t="s">
        <v>19</v>
      </c>
      <c r="H13466">
        <v>1</v>
      </c>
      <c r="I13466">
        <v>38231.17</v>
      </c>
      <c r="J13466">
        <v>20</v>
      </c>
      <c r="K13466" t="s">
        <v>230</v>
      </c>
      <c r="L13466" t="s">
        <v>42</v>
      </c>
      <c r="M13466" t="s">
        <v>22</v>
      </c>
      <c r="N13466">
        <v>-726392.23</v>
      </c>
    </row>
    <row r="13467" spans="1:14" x14ac:dyDescent="0.3">
      <c r="A13467" t="s">
        <v>36650</v>
      </c>
      <c r="B13467" s="1">
        <v>44942</v>
      </c>
      <c r="C13467" t="s">
        <v>36651</v>
      </c>
      <c r="D13467" t="s">
        <v>36652</v>
      </c>
      <c r="E13467" t="s">
        <v>17</v>
      </c>
      <c r="F13467" t="s">
        <v>33</v>
      </c>
      <c r="G13467" t="s">
        <v>51</v>
      </c>
      <c r="H13467">
        <v>4</v>
      </c>
      <c r="I13467">
        <v>39926.61</v>
      </c>
      <c r="J13467">
        <v>10</v>
      </c>
      <c r="K13467" t="s">
        <v>319</v>
      </c>
      <c r="L13467" t="s">
        <v>21</v>
      </c>
      <c r="M13467" t="s">
        <v>37</v>
      </c>
      <c r="N13467">
        <v>-1437357.96</v>
      </c>
    </row>
    <row r="13468" spans="1:14" x14ac:dyDescent="0.3">
      <c r="A13468" t="s">
        <v>36653</v>
      </c>
      <c r="B13468" s="1">
        <v>45460</v>
      </c>
      <c r="C13468" t="s">
        <v>1411</v>
      </c>
      <c r="D13468" t="s">
        <v>6429</v>
      </c>
      <c r="E13468" t="s">
        <v>17</v>
      </c>
      <c r="F13468" t="s">
        <v>91</v>
      </c>
      <c r="G13468" t="s">
        <v>19</v>
      </c>
      <c r="H13468">
        <v>4</v>
      </c>
      <c r="I13468">
        <v>23604.71</v>
      </c>
      <c r="J13468">
        <v>20</v>
      </c>
      <c r="K13468" t="s">
        <v>6617</v>
      </c>
      <c r="L13468" t="s">
        <v>53</v>
      </c>
      <c r="M13468" t="s">
        <v>37</v>
      </c>
      <c r="N13468">
        <v>-1793957.96</v>
      </c>
    </row>
    <row r="13469" spans="1:14" x14ac:dyDescent="0.3">
      <c r="A13469" t="s">
        <v>36654</v>
      </c>
      <c r="B13469" s="1">
        <v>45510</v>
      </c>
      <c r="C13469" t="s">
        <v>36655</v>
      </c>
      <c r="D13469" t="s">
        <v>31275</v>
      </c>
      <c r="E13469" t="s">
        <v>17</v>
      </c>
      <c r="F13469" t="s">
        <v>18</v>
      </c>
      <c r="G13469" t="s">
        <v>51</v>
      </c>
      <c r="H13469">
        <v>4</v>
      </c>
      <c r="I13469">
        <v>54689.68</v>
      </c>
      <c r="J13469">
        <v>0</v>
      </c>
      <c r="K13469" t="s">
        <v>2905</v>
      </c>
      <c r="L13469" t="s">
        <v>42</v>
      </c>
      <c r="M13469" t="s">
        <v>22</v>
      </c>
      <c r="N13469">
        <v>218758.72</v>
      </c>
    </row>
    <row r="13470" spans="1:14" x14ac:dyDescent="0.3">
      <c r="A13470" t="s">
        <v>36656</v>
      </c>
      <c r="B13470" s="1">
        <v>45372</v>
      </c>
      <c r="C13470" t="s">
        <v>36657</v>
      </c>
      <c r="D13470" t="s">
        <v>36658</v>
      </c>
      <c r="E13470" t="s">
        <v>17</v>
      </c>
      <c r="F13470" t="s">
        <v>26</v>
      </c>
      <c r="G13470" t="s">
        <v>27</v>
      </c>
      <c r="H13470">
        <v>3</v>
      </c>
      <c r="I13470">
        <v>43400.23</v>
      </c>
      <c r="J13470">
        <v>20</v>
      </c>
      <c r="K13470" t="s">
        <v>2409</v>
      </c>
      <c r="L13470" t="s">
        <v>42</v>
      </c>
      <c r="M13470" t="s">
        <v>22</v>
      </c>
      <c r="N13470">
        <v>-2473813.11</v>
      </c>
    </row>
    <row r="13471" spans="1:14" x14ac:dyDescent="0.3">
      <c r="A13471" t="s">
        <v>36659</v>
      </c>
      <c r="B13471" s="1">
        <v>45429</v>
      </c>
      <c r="C13471" t="s">
        <v>36660</v>
      </c>
      <c r="D13471" t="s">
        <v>36661</v>
      </c>
      <c r="E13471" t="s">
        <v>17</v>
      </c>
      <c r="F13471" t="s">
        <v>18</v>
      </c>
      <c r="G13471" t="s">
        <v>19</v>
      </c>
      <c r="H13471">
        <v>5</v>
      </c>
      <c r="I13471">
        <v>50593.75</v>
      </c>
      <c r="J13471">
        <v>0</v>
      </c>
      <c r="K13471" t="s">
        <v>308</v>
      </c>
      <c r="L13471" t="s">
        <v>21</v>
      </c>
      <c r="M13471" t="s">
        <v>22</v>
      </c>
      <c r="N13471">
        <v>252968.75</v>
      </c>
    </row>
    <row r="13472" spans="1:14" x14ac:dyDescent="0.3">
      <c r="A13472" t="s">
        <v>36662</v>
      </c>
      <c r="B13472" s="1">
        <v>45156</v>
      </c>
      <c r="C13472" t="s">
        <v>36663</v>
      </c>
      <c r="D13472" t="s">
        <v>36664</v>
      </c>
      <c r="E13472" t="s">
        <v>17</v>
      </c>
      <c r="F13472" t="s">
        <v>91</v>
      </c>
      <c r="G13472" t="s">
        <v>97</v>
      </c>
      <c r="H13472">
        <v>1</v>
      </c>
      <c r="I13472">
        <v>8547.86</v>
      </c>
      <c r="J13472">
        <v>10</v>
      </c>
      <c r="K13472" t="s">
        <v>428</v>
      </c>
      <c r="L13472" t="s">
        <v>63</v>
      </c>
      <c r="M13472" t="s">
        <v>29</v>
      </c>
      <c r="N13472">
        <v>-76930.740000000005</v>
      </c>
    </row>
    <row r="13473" spans="1:14" x14ac:dyDescent="0.3">
      <c r="A13473" t="s">
        <v>36665</v>
      </c>
      <c r="B13473" s="1">
        <v>45033</v>
      </c>
      <c r="C13473" t="s">
        <v>36666</v>
      </c>
      <c r="D13473" t="s">
        <v>36667</v>
      </c>
      <c r="E13473" t="s">
        <v>17</v>
      </c>
      <c r="F13473" t="s">
        <v>18</v>
      </c>
      <c r="G13473" t="s">
        <v>61</v>
      </c>
      <c r="H13473">
        <v>3</v>
      </c>
      <c r="I13473">
        <v>10349.59</v>
      </c>
      <c r="J13473">
        <v>15</v>
      </c>
      <c r="K13473" t="s">
        <v>308</v>
      </c>
      <c r="L13473" t="s">
        <v>21</v>
      </c>
      <c r="M13473" t="s">
        <v>22</v>
      </c>
      <c r="N13473">
        <v>-434682.78</v>
      </c>
    </row>
    <row r="13474" spans="1:14" x14ac:dyDescent="0.3">
      <c r="A13474" t="s">
        <v>36668</v>
      </c>
      <c r="B13474" s="1">
        <v>45646</v>
      </c>
      <c r="C13474" t="s">
        <v>36669</v>
      </c>
      <c r="D13474" t="s">
        <v>36164</v>
      </c>
      <c r="E13474" t="s">
        <v>17</v>
      </c>
      <c r="F13474" t="s">
        <v>33</v>
      </c>
      <c r="G13474" t="s">
        <v>61</v>
      </c>
      <c r="H13474">
        <v>1</v>
      </c>
      <c r="I13474">
        <v>32175.74</v>
      </c>
      <c r="J13474">
        <v>0</v>
      </c>
      <c r="K13474" t="s">
        <v>1719</v>
      </c>
      <c r="L13474" t="s">
        <v>63</v>
      </c>
      <c r="M13474" t="s">
        <v>29</v>
      </c>
      <c r="N13474">
        <v>32175.74</v>
      </c>
    </row>
    <row r="13475" spans="1:14" x14ac:dyDescent="0.3">
      <c r="A13475" t="s">
        <v>36670</v>
      </c>
      <c r="B13475" s="1">
        <v>45315</v>
      </c>
      <c r="C13475" t="s">
        <v>17682</v>
      </c>
      <c r="D13475" t="s">
        <v>36671</v>
      </c>
      <c r="E13475" t="s">
        <v>17</v>
      </c>
      <c r="F13475" t="s">
        <v>18</v>
      </c>
      <c r="G13475" t="s">
        <v>61</v>
      </c>
      <c r="H13475">
        <v>1</v>
      </c>
      <c r="I13475">
        <v>49504.82</v>
      </c>
      <c r="J13475">
        <v>15</v>
      </c>
      <c r="K13475" t="s">
        <v>182</v>
      </c>
      <c r="L13475" t="s">
        <v>42</v>
      </c>
      <c r="M13475" t="s">
        <v>37</v>
      </c>
      <c r="N13475">
        <v>-693067.48</v>
      </c>
    </row>
    <row r="13476" spans="1:14" x14ac:dyDescent="0.3">
      <c r="A13476" t="s">
        <v>36672</v>
      </c>
      <c r="B13476" s="1">
        <v>45646</v>
      </c>
      <c r="C13476" t="s">
        <v>36673</v>
      </c>
      <c r="D13476" t="s">
        <v>36674</v>
      </c>
      <c r="E13476" t="s">
        <v>17</v>
      </c>
      <c r="F13476" t="s">
        <v>26</v>
      </c>
      <c r="G13476" t="s">
        <v>19</v>
      </c>
      <c r="H13476">
        <v>2</v>
      </c>
      <c r="J13476">
        <v>5</v>
      </c>
      <c r="K13476" t="s">
        <v>907</v>
      </c>
      <c r="L13476" t="s">
        <v>42</v>
      </c>
      <c r="M13476" t="s">
        <v>22</v>
      </c>
    </row>
    <row r="13477" spans="1:14" x14ac:dyDescent="0.3">
      <c r="A13477" t="s">
        <v>36675</v>
      </c>
      <c r="B13477" s="1">
        <v>45189</v>
      </c>
      <c r="C13477" t="s">
        <v>36676</v>
      </c>
      <c r="D13477" t="s">
        <v>36677</v>
      </c>
      <c r="E13477" t="s">
        <v>17</v>
      </c>
      <c r="F13477" t="s">
        <v>26</v>
      </c>
      <c r="G13477" t="s">
        <v>97</v>
      </c>
      <c r="H13477">
        <v>2</v>
      </c>
      <c r="I13477">
        <v>9890.9</v>
      </c>
      <c r="J13477">
        <v>0</v>
      </c>
      <c r="K13477" t="s">
        <v>1882</v>
      </c>
      <c r="L13477" t="s">
        <v>42</v>
      </c>
      <c r="M13477" t="s">
        <v>22</v>
      </c>
      <c r="N13477">
        <v>19781.8</v>
      </c>
    </row>
    <row r="13478" spans="1:14" x14ac:dyDescent="0.3">
      <c r="A13478" t="s">
        <v>36678</v>
      </c>
      <c r="B13478" s="1">
        <v>45489</v>
      </c>
      <c r="C13478" t="s">
        <v>33340</v>
      </c>
      <c r="D13478" t="s">
        <v>13877</v>
      </c>
      <c r="E13478" t="s">
        <v>17</v>
      </c>
      <c r="F13478" t="s">
        <v>91</v>
      </c>
      <c r="G13478" t="s">
        <v>70</v>
      </c>
      <c r="H13478">
        <v>3</v>
      </c>
      <c r="I13478">
        <v>58312.38</v>
      </c>
      <c r="J13478">
        <v>20</v>
      </c>
      <c r="K13478" t="s">
        <v>773</v>
      </c>
      <c r="L13478" t="s">
        <v>36</v>
      </c>
      <c r="M13478" t="s">
        <v>29</v>
      </c>
      <c r="N13478">
        <v>-3323805.6599999997</v>
      </c>
    </row>
    <row r="13479" spans="1:14" x14ac:dyDescent="0.3">
      <c r="A13479" t="s">
        <v>36679</v>
      </c>
      <c r="B13479" s="1">
        <v>44991</v>
      </c>
      <c r="C13479" t="s">
        <v>36680</v>
      </c>
      <c r="D13479" t="s">
        <v>30589</v>
      </c>
      <c r="E13479" t="s">
        <v>17</v>
      </c>
      <c r="F13479" t="s">
        <v>26</v>
      </c>
      <c r="G13479" t="s">
        <v>70</v>
      </c>
      <c r="H13479">
        <v>1</v>
      </c>
      <c r="I13479">
        <v>63353.84</v>
      </c>
      <c r="J13479">
        <v>20</v>
      </c>
      <c r="K13479" t="s">
        <v>87</v>
      </c>
      <c r="L13479" t="s">
        <v>53</v>
      </c>
      <c r="M13479" t="s">
        <v>22</v>
      </c>
      <c r="N13479">
        <v>-1203722.96</v>
      </c>
    </row>
    <row r="13480" spans="1:14" x14ac:dyDescent="0.3">
      <c r="A13480" t="s">
        <v>36681</v>
      </c>
      <c r="B13480" s="1">
        <v>45191</v>
      </c>
      <c r="C13480" t="s">
        <v>36682</v>
      </c>
      <c r="D13480" t="s">
        <v>36683</v>
      </c>
      <c r="E13480" t="s">
        <v>17</v>
      </c>
      <c r="F13480" t="s">
        <v>18</v>
      </c>
      <c r="G13480" t="s">
        <v>356</v>
      </c>
      <c r="H13480">
        <v>3</v>
      </c>
      <c r="I13480">
        <v>51798.77</v>
      </c>
      <c r="J13480">
        <v>20</v>
      </c>
      <c r="K13480" t="s">
        <v>113</v>
      </c>
      <c r="L13480" t="s">
        <v>63</v>
      </c>
      <c r="M13480" t="s">
        <v>29</v>
      </c>
      <c r="N13480">
        <v>-2952529.89</v>
      </c>
    </row>
    <row r="13481" spans="1:14" x14ac:dyDescent="0.3">
      <c r="A13481" t="s">
        <v>36684</v>
      </c>
      <c r="B13481" s="1">
        <v>45264</v>
      </c>
      <c r="C13481" t="s">
        <v>36685</v>
      </c>
      <c r="D13481" t="s">
        <v>36686</v>
      </c>
      <c r="E13481" t="s">
        <v>17</v>
      </c>
      <c r="F13481" t="s">
        <v>91</v>
      </c>
      <c r="G13481" t="s">
        <v>27</v>
      </c>
      <c r="H13481">
        <v>5</v>
      </c>
      <c r="I13481">
        <v>27031</v>
      </c>
      <c r="J13481">
        <v>5</v>
      </c>
      <c r="K13481" t="s">
        <v>557</v>
      </c>
      <c r="L13481" t="s">
        <v>36</v>
      </c>
      <c r="M13481" t="s">
        <v>37</v>
      </c>
      <c r="N13481">
        <v>-540620</v>
      </c>
    </row>
    <row r="13482" spans="1:14" x14ac:dyDescent="0.3">
      <c r="A13482" t="s">
        <v>36687</v>
      </c>
      <c r="B13482" s="1">
        <v>45227</v>
      </c>
      <c r="C13482" t="s">
        <v>36688</v>
      </c>
      <c r="D13482" t="s">
        <v>36689</v>
      </c>
      <c r="E13482" t="s">
        <v>17</v>
      </c>
      <c r="F13482" t="s">
        <v>18</v>
      </c>
      <c r="G13482" t="s">
        <v>92</v>
      </c>
      <c r="H13482">
        <v>5</v>
      </c>
      <c r="I13482">
        <v>47194.54</v>
      </c>
      <c r="J13482">
        <v>20</v>
      </c>
      <c r="K13482" t="s">
        <v>1320</v>
      </c>
      <c r="L13482" t="s">
        <v>63</v>
      </c>
      <c r="M13482" t="s">
        <v>37</v>
      </c>
      <c r="N13482">
        <v>-4483481.3</v>
      </c>
    </row>
    <row r="13483" spans="1:14" x14ac:dyDescent="0.3">
      <c r="A13483" t="s">
        <v>36690</v>
      </c>
      <c r="B13483" s="1">
        <v>45304</v>
      </c>
      <c r="C13483" t="s">
        <v>36691</v>
      </c>
      <c r="D13483" t="s">
        <v>36692</v>
      </c>
      <c r="E13483" t="s">
        <v>17</v>
      </c>
      <c r="F13483" t="s">
        <v>33</v>
      </c>
      <c r="G13483" t="s">
        <v>19</v>
      </c>
      <c r="H13483">
        <v>2</v>
      </c>
      <c r="I13483">
        <v>25202.959999999999</v>
      </c>
      <c r="J13483">
        <v>0</v>
      </c>
      <c r="K13483" t="s">
        <v>646</v>
      </c>
      <c r="L13483" t="s">
        <v>53</v>
      </c>
      <c r="M13483" t="s">
        <v>43</v>
      </c>
      <c r="N13483">
        <v>50405.919999999998</v>
      </c>
    </row>
    <row r="13484" spans="1:14" x14ac:dyDescent="0.3">
      <c r="A13484" t="s">
        <v>36693</v>
      </c>
      <c r="B13484" s="1">
        <v>45101</v>
      </c>
      <c r="C13484" t="s">
        <v>36694</v>
      </c>
      <c r="D13484" t="s">
        <v>36695</v>
      </c>
      <c r="E13484" t="s">
        <v>17</v>
      </c>
      <c r="F13484" t="s">
        <v>18</v>
      </c>
      <c r="G13484" t="s">
        <v>61</v>
      </c>
      <c r="H13484">
        <v>2</v>
      </c>
      <c r="I13484">
        <v>65029.37</v>
      </c>
      <c r="J13484">
        <v>10</v>
      </c>
      <c r="K13484" t="s">
        <v>1519</v>
      </c>
      <c r="L13484" t="s">
        <v>21</v>
      </c>
      <c r="M13484" t="s">
        <v>37</v>
      </c>
      <c r="N13484">
        <v>-1170528.6600000001</v>
      </c>
    </row>
    <row r="13485" spans="1:14" x14ac:dyDescent="0.3">
      <c r="A13485" t="s">
        <v>36696</v>
      </c>
      <c r="B13485" s="1">
        <v>45078</v>
      </c>
      <c r="C13485" t="s">
        <v>36697</v>
      </c>
      <c r="D13485" t="s">
        <v>36698</v>
      </c>
      <c r="E13485" t="s">
        <v>17</v>
      </c>
      <c r="F13485" t="s">
        <v>26</v>
      </c>
      <c r="G13485" t="s">
        <v>92</v>
      </c>
      <c r="H13485">
        <v>3</v>
      </c>
      <c r="I13485">
        <v>77514.720000000001</v>
      </c>
      <c r="J13485">
        <v>5</v>
      </c>
      <c r="K13485" t="s">
        <v>1902</v>
      </c>
      <c r="L13485" t="s">
        <v>36</v>
      </c>
      <c r="M13485" t="s">
        <v>43</v>
      </c>
      <c r="N13485">
        <v>-930176.64</v>
      </c>
    </row>
    <row r="13486" spans="1:14" x14ac:dyDescent="0.3">
      <c r="A13486" t="s">
        <v>36699</v>
      </c>
      <c r="B13486" s="1">
        <v>45402</v>
      </c>
      <c r="C13486" t="s">
        <v>36700</v>
      </c>
      <c r="D13486" t="s">
        <v>23741</v>
      </c>
      <c r="E13486" t="s">
        <v>17</v>
      </c>
      <c r="F13486" t="s">
        <v>26</v>
      </c>
      <c r="G13486" t="s">
        <v>97</v>
      </c>
      <c r="H13486">
        <v>5</v>
      </c>
      <c r="I13486">
        <v>11370.81</v>
      </c>
      <c r="J13486">
        <v>0</v>
      </c>
      <c r="K13486" t="s">
        <v>428</v>
      </c>
      <c r="L13486" t="s">
        <v>36</v>
      </c>
      <c r="M13486" t="s">
        <v>22</v>
      </c>
      <c r="N13486">
        <v>56854.049999999996</v>
      </c>
    </row>
    <row r="13487" spans="1:14" x14ac:dyDescent="0.3">
      <c r="A13487" t="s">
        <v>36701</v>
      </c>
      <c r="B13487" s="1">
        <v>45192</v>
      </c>
      <c r="C13487" t="s">
        <v>10991</v>
      </c>
      <c r="D13487" t="s">
        <v>36702</v>
      </c>
      <c r="E13487" t="s">
        <v>17</v>
      </c>
      <c r="F13487" t="s">
        <v>33</v>
      </c>
      <c r="G13487" t="s">
        <v>92</v>
      </c>
      <c r="H13487">
        <v>5</v>
      </c>
      <c r="I13487">
        <v>60846.3</v>
      </c>
      <c r="J13487">
        <v>0</v>
      </c>
      <c r="K13487" t="s">
        <v>499</v>
      </c>
      <c r="L13487" t="s">
        <v>36</v>
      </c>
      <c r="M13487" t="s">
        <v>22</v>
      </c>
      <c r="N13487">
        <v>304231.5</v>
      </c>
    </row>
    <row r="13488" spans="1:14" x14ac:dyDescent="0.3">
      <c r="A13488" t="s">
        <v>36703</v>
      </c>
      <c r="B13488" s="1">
        <v>45255</v>
      </c>
      <c r="C13488" t="s">
        <v>36704</v>
      </c>
      <c r="D13488" t="s">
        <v>36705</v>
      </c>
      <c r="E13488" t="s">
        <v>17</v>
      </c>
      <c r="F13488" t="s">
        <v>91</v>
      </c>
      <c r="G13488" t="s">
        <v>19</v>
      </c>
      <c r="H13488">
        <v>3</v>
      </c>
      <c r="I13488">
        <v>696.65</v>
      </c>
      <c r="J13488">
        <v>10</v>
      </c>
      <c r="K13488" t="s">
        <v>674</v>
      </c>
      <c r="L13488" t="s">
        <v>63</v>
      </c>
      <c r="M13488" t="s">
        <v>22</v>
      </c>
      <c r="N13488">
        <v>-18809.55</v>
      </c>
    </row>
    <row r="13489" spans="1:14" x14ac:dyDescent="0.3">
      <c r="A13489" t="s">
        <v>36706</v>
      </c>
      <c r="B13489" s="1">
        <v>45089</v>
      </c>
      <c r="C13489" t="s">
        <v>36707</v>
      </c>
      <c r="D13489" t="s">
        <v>6679</v>
      </c>
      <c r="E13489" t="s">
        <v>17</v>
      </c>
      <c r="F13489" t="s">
        <v>26</v>
      </c>
      <c r="G13489" t="s">
        <v>51</v>
      </c>
      <c r="H13489">
        <v>5</v>
      </c>
      <c r="I13489">
        <v>35186.300000000003</v>
      </c>
      <c r="J13489">
        <v>0</v>
      </c>
      <c r="K13489" t="s">
        <v>587</v>
      </c>
      <c r="L13489" t="s">
        <v>63</v>
      </c>
      <c r="M13489" t="s">
        <v>43</v>
      </c>
      <c r="N13489">
        <v>175931.5</v>
      </c>
    </row>
    <row r="13490" spans="1:14" x14ac:dyDescent="0.3">
      <c r="A13490" t="s">
        <v>36708</v>
      </c>
      <c r="B13490" s="1">
        <v>45364</v>
      </c>
      <c r="C13490" t="s">
        <v>36709</v>
      </c>
      <c r="D13490" t="s">
        <v>36710</v>
      </c>
      <c r="E13490" t="s">
        <v>17</v>
      </c>
      <c r="F13490" t="s">
        <v>26</v>
      </c>
      <c r="G13490" t="s">
        <v>92</v>
      </c>
      <c r="H13490">
        <v>2</v>
      </c>
      <c r="I13490">
        <v>59974.91</v>
      </c>
      <c r="J13490">
        <v>15</v>
      </c>
      <c r="K13490" t="s">
        <v>3643</v>
      </c>
      <c r="L13490" t="s">
        <v>53</v>
      </c>
      <c r="M13490" t="s">
        <v>29</v>
      </c>
      <c r="N13490">
        <v>-1679297.48</v>
      </c>
    </row>
    <row r="13491" spans="1:14" x14ac:dyDescent="0.3">
      <c r="A13491" t="s">
        <v>36711</v>
      </c>
      <c r="B13491" s="1">
        <v>45269</v>
      </c>
      <c r="C13491" t="s">
        <v>36712</v>
      </c>
      <c r="D13491" t="s">
        <v>36713</v>
      </c>
      <c r="E13491" t="s">
        <v>17</v>
      </c>
      <c r="F13491" t="s">
        <v>26</v>
      </c>
      <c r="G13491" t="s">
        <v>92</v>
      </c>
      <c r="H13491">
        <v>3</v>
      </c>
      <c r="I13491">
        <v>57744.97</v>
      </c>
      <c r="J13491">
        <v>5</v>
      </c>
      <c r="K13491" t="s">
        <v>867</v>
      </c>
      <c r="L13491" t="s">
        <v>53</v>
      </c>
      <c r="M13491" t="s">
        <v>43</v>
      </c>
      <c r="N13491">
        <v>-692939.64</v>
      </c>
    </row>
    <row r="13492" spans="1:14" x14ac:dyDescent="0.3">
      <c r="A13492" t="s">
        <v>36714</v>
      </c>
      <c r="B13492" s="1">
        <v>45293</v>
      </c>
      <c r="C13492" t="s">
        <v>36715</v>
      </c>
      <c r="D13492" t="s">
        <v>36716</v>
      </c>
      <c r="E13492" t="s">
        <v>17</v>
      </c>
      <c r="F13492" t="s">
        <v>33</v>
      </c>
      <c r="G13492" t="s">
        <v>92</v>
      </c>
      <c r="H13492">
        <v>4</v>
      </c>
      <c r="I13492">
        <v>74795.47</v>
      </c>
      <c r="J13492">
        <v>10</v>
      </c>
      <c r="K13492" t="s">
        <v>308</v>
      </c>
      <c r="L13492" t="s">
        <v>21</v>
      </c>
      <c r="M13492" t="s">
        <v>37</v>
      </c>
      <c r="N13492">
        <v>-2692636.92</v>
      </c>
    </row>
    <row r="13493" spans="1:14" x14ac:dyDescent="0.3">
      <c r="A13493" t="s">
        <v>36717</v>
      </c>
      <c r="B13493" s="1">
        <v>45391</v>
      </c>
      <c r="C13493" t="s">
        <v>36718</v>
      </c>
      <c r="D13493" t="s">
        <v>36719</v>
      </c>
      <c r="E13493" t="s">
        <v>17</v>
      </c>
      <c r="F13493" t="s">
        <v>33</v>
      </c>
      <c r="G13493" t="s">
        <v>61</v>
      </c>
      <c r="H13493">
        <v>4</v>
      </c>
      <c r="I13493">
        <v>72423.53</v>
      </c>
      <c r="J13493">
        <v>10</v>
      </c>
      <c r="K13493" t="s">
        <v>752</v>
      </c>
      <c r="L13493" t="s">
        <v>36</v>
      </c>
      <c r="M13493" t="s">
        <v>43</v>
      </c>
      <c r="N13493">
        <v>-2607247.08</v>
      </c>
    </row>
    <row r="13494" spans="1:14" x14ac:dyDescent="0.3">
      <c r="A13494" t="s">
        <v>36720</v>
      </c>
      <c r="B13494" s="1">
        <v>45125</v>
      </c>
      <c r="C13494" t="s">
        <v>36721</v>
      </c>
      <c r="D13494" t="s">
        <v>36722</v>
      </c>
      <c r="E13494" t="s">
        <v>17</v>
      </c>
      <c r="F13494" t="s">
        <v>26</v>
      </c>
      <c r="G13494" t="s">
        <v>27</v>
      </c>
      <c r="H13494">
        <v>4</v>
      </c>
      <c r="I13494">
        <v>39743.56</v>
      </c>
      <c r="J13494">
        <v>20</v>
      </c>
      <c r="K13494" t="s">
        <v>292</v>
      </c>
      <c r="L13494" t="s">
        <v>63</v>
      </c>
      <c r="M13494" t="s">
        <v>43</v>
      </c>
      <c r="N13494">
        <v>-3020510.5599999996</v>
      </c>
    </row>
    <row r="13495" spans="1:14" x14ac:dyDescent="0.3">
      <c r="A13495" t="s">
        <v>36723</v>
      </c>
      <c r="B13495" s="1">
        <v>45426</v>
      </c>
      <c r="C13495" t="s">
        <v>36724</v>
      </c>
      <c r="D13495" t="s">
        <v>36725</v>
      </c>
      <c r="E13495" t="s">
        <v>17</v>
      </c>
      <c r="F13495" t="s">
        <v>91</v>
      </c>
      <c r="G13495" t="s">
        <v>34</v>
      </c>
      <c r="H13495">
        <v>5</v>
      </c>
      <c r="I13495">
        <v>66262.62</v>
      </c>
      <c r="J13495">
        <v>15</v>
      </c>
      <c r="K13495" t="s">
        <v>113</v>
      </c>
      <c r="L13495" t="s">
        <v>63</v>
      </c>
      <c r="M13495" t="s">
        <v>43</v>
      </c>
      <c r="N13495">
        <v>-4638383.3999999994</v>
      </c>
    </row>
    <row r="13496" spans="1:14" x14ac:dyDescent="0.3">
      <c r="A13496" t="s">
        <v>36726</v>
      </c>
      <c r="B13496" s="1">
        <v>44942</v>
      </c>
      <c r="C13496" t="s">
        <v>5291</v>
      </c>
      <c r="D13496" t="s">
        <v>35239</v>
      </c>
      <c r="E13496" t="s">
        <v>17</v>
      </c>
      <c r="F13496" t="s">
        <v>26</v>
      </c>
      <c r="G13496" t="s">
        <v>92</v>
      </c>
      <c r="H13496">
        <v>2</v>
      </c>
      <c r="I13496">
        <v>79612.67</v>
      </c>
      <c r="J13496">
        <v>15</v>
      </c>
      <c r="K13496" t="s">
        <v>557</v>
      </c>
      <c r="L13496" t="s">
        <v>53</v>
      </c>
      <c r="M13496" t="s">
        <v>29</v>
      </c>
      <c r="N13496">
        <v>-2229154.7599999998</v>
      </c>
    </row>
    <row r="13497" spans="1:14" x14ac:dyDescent="0.3">
      <c r="A13497" t="s">
        <v>36727</v>
      </c>
      <c r="B13497" s="1">
        <v>45222</v>
      </c>
      <c r="C13497" t="s">
        <v>36728</v>
      </c>
      <c r="D13497" t="s">
        <v>36729</v>
      </c>
      <c r="E13497" t="s">
        <v>17</v>
      </c>
      <c r="F13497" t="s">
        <v>18</v>
      </c>
      <c r="G13497" t="s">
        <v>19</v>
      </c>
      <c r="H13497">
        <v>2</v>
      </c>
      <c r="I13497">
        <v>46751.360000000001</v>
      </c>
      <c r="J13497">
        <v>0</v>
      </c>
      <c r="K13497" t="s">
        <v>2757</v>
      </c>
      <c r="L13497" t="s">
        <v>63</v>
      </c>
      <c r="M13497" t="s">
        <v>43</v>
      </c>
      <c r="N13497">
        <v>93502.720000000001</v>
      </c>
    </row>
    <row r="13498" spans="1:14" x14ac:dyDescent="0.3">
      <c r="A13498" t="s">
        <v>36730</v>
      </c>
      <c r="B13498" s="1">
        <v>45437</v>
      </c>
      <c r="C13498" t="s">
        <v>36731</v>
      </c>
      <c r="D13498" t="s">
        <v>36732</v>
      </c>
      <c r="E13498" t="s">
        <v>17</v>
      </c>
      <c r="F13498" t="s">
        <v>18</v>
      </c>
      <c r="G13498" t="s">
        <v>51</v>
      </c>
      <c r="H13498">
        <v>5</v>
      </c>
      <c r="I13498">
        <v>52676.24</v>
      </c>
      <c r="J13498">
        <v>10</v>
      </c>
      <c r="K13498" t="s">
        <v>805</v>
      </c>
      <c r="L13498" t="s">
        <v>53</v>
      </c>
      <c r="M13498" t="s">
        <v>22</v>
      </c>
      <c r="N13498">
        <v>-2370430.8000000003</v>
      </c>
    </row>
    <row r="13499" spans="1:14" x14ac:dyDescent="0.3">
      <c r="A13499" t="s">
        <v>36733</v>
      </c>
      <c r="B13499" s="1">
        <v>45165</v>
      </c>
      <c r="C13499" t="s">
        <v>36734</v>
      </c>
      <c r="D13499" t="s">
        <v>36735</v>
      </c>
      <c r="E13499" t="s">
        <v>17</v>
      </c>
      <c r="F13499" t="s">
        <v>91</v>
      </c>
      <c r="G13499" t="s">
        <v>19</v>
      </c>
      <c r="H13499">
        <v>2</v>
      </c>
      <c r="I13499">
        <v>6912.83</v>
      </c>
      <c r="J13499">
        <v>15</v>
      </c>
      <c r="K13499" t="s">
        <v>900</v>
      </c>
      <c r="L13499" t="s">
        <v>36</v>
      </c>
      <c r="M13499" t="s">
        <v>43</v>
      </c>
      <c r="N13499">
        <v>-193559.24</v>
      </c>
    </row>
    <row r="13500" spans="1:14" x14ac:dyDescent="0.3">
      <c r="A13500" t="s">
        <v>36736</v>
      </c>
      <c r="B13500" s="1">
        <v>45507</v>
      </c>
      <c r="C13500" t="s">
        <v>36737</v>
      </c>
      <c r="D13500" t="s">
        <v>3240</v>
      </c>
      <c r="E13500" t="s">
        <v>17</v>
      </c>
      <c r="F13500" t="s">
        <v>26</v>
      </c>
      <c r="G13500" t="s">
        <v>61</v>
      </c>
      <c r="H13500">
        <v>3</v>
      </c>
      <c r="I13500">
        <v>78749.02</v>
      </c>
      <c r="J13500">
        <v>10</v>
      </c>
      <c r="K13500" t="s">
        <v>452</v>
      </c>
      <c r="L13500" t="s">
        <v>53</v>
      </c>
      <c r="M13500" t="s">
        <v>43</v>
      </c>
      <c r="N13500">
        <v>-2126223.54</v>
      </c>
    </row>
    <row r="13501" spans="1:14" x14ac:dyDescent="0.3">
      <c r="A13501" t="s">
        <v>36738</v>
      </c>
      <c r="B13501" s="1">
        <v>45227</v>
      </c>
      <c r="C13501" t="s">
        <v>36739</v>
      </c>
      <c r="D13501" t="s">
        <v>27863</v>
      </c>
      <c r="E13501" t="s">
        <v>17</v>
      </c>
      <c r="F13501" t="s">
        <v>91</v>
      </c>
      <c r="G13501" t="s">
        <v>92</v>
      </c>
      <c r="H13501">
        <v>3</v>
      </c>
      <c r="I13501">
        <v>73281.69</v>
      </c>
      <c r="J13501">
        <v>15</v>
      </c>
      <c r="K13501" t="s">
        <v>41</v>
      </c>
      <c r="L13501" t="s">
        <v>42</v>
      </c>
      <c r="M13501" t="s">
        <v>37</v>
      </c>
      <c r="N13501">
        <v>-3077830.98</v>
      </c>
    </row>
    <row r="13502" spans="1:14" x14ac:dyDescent="0.3">
      <c r="A13502" t="s">
        <v>36740</v>
      </c>
      <c r="B13502" s="1">
        <v>44932</v>
      </c>
      <c r="C13502" t="s">
        <v>36741</v>
      </c>
      <c r="D13502" t="s">
        <v>36742</v>
      </c>
      <c r="E13502" t="s">
        <v>17</v>
      </c>
      <c r="F13502" t="s">
        <v>18</v>
      </c>
      <c r="G13502" t="s">
        <v>27</v>
      </c>
      <c r="H13502">
        <v>5</v>
      </c>
      <c r="I13502">
        <v>37866.94</v>
      </c>
      <c r="J13502">
        <v>0</v>
      </c>
      <c r="K13502" t="s">
        <v>773</v>
      </c>
      <c r="L13502" t="s">
        <v>53</v>
      </c>
      <c r="M13502" t="s">
        <v>22</v>
      </c>
      <c r="N13502">
        <v>189334.7</v>
      </c>
    </row>
    <row r="13503" spans="1:14" x14ac:dyDescent="0.3">
      <c r="A13503" t="s">
        <v>36743</v>
      </c>
      <c r="B13503" s="1">
        <v>45146</v>
      </c>
      <c r="C13503" t="s">
        <v>36744</v>
      </c>
      <c r="D13503" t="s">
        <v>36745</v>
      </c>
      <c r="E13503" t="s">
        <v>17</v>
      </c>
      <c r="F13503" t="s">
        <v>26</v>
      </c>
      <c r="G13503" t="s">
        <v>97</v>
      </c>
      <c r="H13503">
        <v>2</v>
      </c>
      <c r="I13503">
        <v>38034.92</v>
      </c>
      <c r="J13503">
        <v>10</v>
      </c>
      <c r="K13503" t="s">
        <v>11025</v>
      </c>
      <c r="L13503" t="s">
        <v>36</v>
      </c>
      <c r="M13503" t="s">
        <v>29</v>
      </c>
      <c r="N13503">
        <v>-684628.55999999994</v>
      </c>
    </row>
    <row r="13504" spans="1:14" x14ac:dyDescent="0.3">
      <c r="A13504" t="s">
        <v>36746</v>
      </c>
      <c r="B13504" s="1">
        <v>45379</v>
      </c>
      <c r="C13504" t="s">
        <v>36747</v>
      </c>
      <c r="D13504" t="s">
        <v>36748</v>
      </c>
      <c r="E13504" t="s">
        <v>17</v>
      </c>
      <c r="F13504" t="s">
        <v>26</v>
      </c>
      <c r="G13504" t="s">
        <v>61</v>
      </c>
      <c r="H13504">
        <v>5</v>
      </c>
      <c r="I13504">
        <v>46656.83</v>
      </c>
      <c r="J13504">
        <v>10</v>
      </c>
      <c r="K13504" t="s">
        <v>194</v>
      </c>
      <c r="L13504" t="s">
        <v>36</v>
      </c>
      <c r="M13504" t="s">
        <v>37</v>
      </c>
      <c r="N13504">
        <v>-2099557.35</v>
      </c>
    </row>
    <row r="13505" spans="1:14" x14ac:dyDescent="0.3">
      <c r="A13505" t="s">
        <v>36749</v>
      </c>
      <c r="B13505" s="1">
        <v>45359</v>
      </c>
      <c r="C13505" t="s">
        <v>36750</v>
      </c>
      <c r="D13505" t="s">
        <v>4221</v>
      </c>
      <c r="E13505" t="s">
        <v>17</v>
      </c>
      <c r="F13505" t="s">
        <v>18</v>
      </c>
      <c r="G13505" t="s">
        <v>92</v>
      </c>
      <c r="H13505">
        <v>2</v>
      </c>
      <c r="I13505">
        <v>58371.09</v>
      </c>
      <c r="J13505">
        <v>15</v>
      </c>
      <c r="K13505" t="s">
        <v>819</v>
      </c>
      <c r="L13505" t="s">
        <v>42</v>
      </c>
      <c r="M13505" t="s">
        <v>43</v>
      </c>
      <c r="N13505">
        <v>-1634390.52</v>
      </c>
    </row>
    <row r="13506" spans="1:14" x14ac:dyDescent="0.3">
      <c r="A13506" t="s">
        <v>36751</v>
      </c>
      <c r="B13506" s="1">
        <v>45312</v>
      </c>
      <c r="C13506" t="s">
        <v>36752</v>
      </c>
      <c r="D13506" t="s">
        <v>36753</v>
      </c>
      <c r="E13506" t="s">
        <v>17</v>
      </c>
      <c r="F13506" t="s">
        <v>91</v>
      </c>
      <c r="G13506" t="s">
        <v>27</v>
      </c>
      <c r="H13506">
        <v>2</v>
      </c>
      <c r="I13506">
        <v>58013.47</v>
      </c>
      <c r="J13506">
        <v>5</v>
      </c>
      <c r="K13506" t="s">
        <v>674</v>
      </c>
      <c r="L13506" t="s">
        <v>42</v>
      </c>
      <c r="M13506" t="s">
        <v>37</v>
      </c>
      <c r="N13506">
        <v>-464107.76</v>
      </c>
    </row>
    <row r="13507" spans="1:14" x14ac:dyDescent="0.3">
      <c r="A13507" t="s">
        <v>36754</v>
      </c>
      <c r="B13507" s="1">
        <v>45545</v>
      </c>
      <c r="C13507" t="s">
        <v>36755</v>
      </c>
      <c r="D13507" t="s">
        <v>36756</v>
      </c>
      <c r="E13507" t="s">
        <v>17</v>
      </c>
      <c r="F13507" t="s">
        <v>91</v>
      </c>
      <c r="G13507" t="s">
        <v>70</v>
      </c>
      <c r="H13507">
        <v>3</v>
      </c>
      <c r="I13507">
        <v>51844.95</v>
      </c>
      <c r="J13507">
        <v>0</v>
      </c>
      <c r="K13507" t="s">
        <v>402</v>
      </c>
      <c r="L13507" t="s">
        <v>42</v>
      </c>
      <c r="M13507" t="s">
        <v>29</v>
      </c>
      <c r="N13507">
        <v>155534.84999999998</v>
      </c>
    </row>
    <row r="13508" spans="1:14" x14ac:dyDescent="0.3">
      <c r="A13508" t="s">
        <v>36757</v>
      </c>
      <c r="B13508" s="1">
        <v>45221</v>
      </c>
      <c r="C13508" t="s">
        <v>36758</v>
      </c>
      <c r="D13508" t="s">
        <v>36759</v>
      </c>
      <c r="E13508" t="s">
        <v>17</v>
      </c>
      <c r="F13508" t="s">
        <v>33</v>
      </c>
      <c r="G13508" t="s">
        <v>19</v>
      </c>
      <c r="H13508">
        <v>3</v>
      </c>
      <c r="I13508">
        <v>23363.29</v>
      </c>
      <c r="J13508">
        <v>5</v>
      </c>
      <c r="K13508" t="s">
        <v>805</v>
      </c>
      <c r="L13508" t="s">
        <v>36</v>
      </c>
      <c r="M13508" t="s">
        <v>29</v>
      </c>
      <c r="N13508">
        <v>-280359.48</v>
      </c>
    </row>
    <row r="13509" spans="1:14" x14ac:dyDescent="0.3">
      <c r="A13509" t="s">
        <v>36760</v>
      </c>
      <c r="B13509" s="1">
        <v>45044</v>
      </c>
      <c r="C13509" t="s">
        <v>36761</v>
      </c>
      <c r="D13509" t="s">
        <v>15254</v>
      </c>
      <c r="E13509" t="s">
        <v>17</v>
      </c>
      <c r="F13509" t="s">
        <v>33</v>
      </c>
      <c r="G13509" t="s">
        <v>70</v>
      </c>
      <c r="H13509">
        <v>-1</v>
      </c>
      <c r="I13509">
        <v>43715.27</v>
      </c>
      <c r="J13509">
        <v>5</v>
      </c>
      <c r="K13509" t="s">
        <v>194</v>
      </c>
      <c r="L13509" t="s">
        <v>42</v>
      </c>
      <c r="M13509" t="s">
        <v>37</v>
      </c>
      <c r="N13509">
        <v>174861.08</v>
      </c>
    </row>
    <row r="13510" spans="1:14" x14ac:dyDescent="0.3">
      <c r="A13510" t="s">
        <v>36762</v>
      </c>
      <c r="B13510" s="1">
        <v>45331</v>
      </c>
      <c r="C13510" t="s">
        <v>36763</v>
      </c>
      <c r="D13510" t="s">
        <v>36764</v>
      </c>
      <c r="E13510" t="s">
        <v>17</v>
      </c>
      <c r="F13510" t="s">
        <v>33</v>
      </c>
      <c r="G13510" t="s">
        <v>19</v>
      </c>
      <c r="H13510">
        <v>1</v>
      </c>
      <c r="I13510">
        <v>44523.040000000001</v>
      </c>
      <c r="J13510">
        <v>0</v>
      </c>
      <c r="K13510" t="s">
        <v>253</v>
      </c>
      <c r="L13510" t="s">
        <v>63</v>
      </c>
      <c r="M13510" t="s">
        <v>29</v>
      </c>
      <c r="N13510">
        <v>44523.040000000001</v>
      </c>
    </row>
    <row r="13511" spans="1:14" x14ac:dyDescent="0.3">
      <c r="A13511" t="s">
        <v>36765</v>
      </c>
      <c r="B13511" s="1">
        <v>45606</v>
      </c>
      <c r="C13511" t="s">
        <v>36766</v>
      </c>
      <c r="D13511" t="s">
        <v>27674</v>
      </c>
      <c r="E13511" t="s">
        <v>17</v>
      </c>
      <c r="F13511" t="s">
        <v>91</v>
      </c>
      <c r="G13511" t="s">
        <v>97</v>
      </c>
      <c r="H13511">
        <v>5</v>
      </c>
      <c r="I13511">
        <v>39104.78</v>
      </c>
      <c r="J13511">
        <v>5</v>
      </c>
      <c r="K13511" t="s">
        <v>954</v>
      </c>
      <c r="L13511" t="s">
        <v>21</v>
      </c>
      <c r="M13511" t="s">
        <v>22</v>
      </c>
      <c r="N13511">
        <v>-782095.6</v>
      </c>
    </row>
    <row r="13512" spans="1:14" x14ac:dyDescent="0.3">
      <c r="A13512" t="s">
        <v>36767</v>
      </c>
      <c r="B13512" s="1">
        <v>45520</v>
      </c>
      <c r="C13512" t="s">
        <v>36768</v>
      </c>
      <c r="D13512" t="s">
        <v>31701</v>
      </c>
      <c r="E13512" t="s">
        <v>17</v>
      </c>
      <c r="F13512" t="s">
        <v>26</v>
      </c>
      <c r="G13512" t="s">
        <v>51</v>
      </c>
      <c r="H13512">
        <v>4</v>
      </c>
      <c r="I13512">
        <v>5957.18</v>
      </c>
      <c r="J13512">
        <v>0</v>
      </c>
      <c r="K13512" t="s">
        <v>1263</v>
      </c>
      <c r="L13512" t="s">
        <v>21</v>
      </c>
      <c r="M13512" t="s">
        <v>22</v>
      </c>
      <c r="N13512">
        <v>23828.720000000001</v>
      </c>
    </row>
    <row r="13513" spans="1:14" x14ac:dyDescent="0.3">
      <c r="A13513" t="s">
        <v>36769</v>
      </c>
      <c r="B13513" s="1">
        <v>45492</v>
      </c>
      <c r="C13513" t="s">
        <v>36770</v>
      </c>
      <c r="D13513" t="s">
        <v>16690</v>
      </c>
      <c r="E13513" t="s">
        <v>17</v>
      </c>
      <c r="F13513" t="s">
        <v>26</v>
      </c>
      <c r="G13513" t="s">
        <v>27</v>
      </c>
      <c r="H13513">
        <v>2</v>
      </c>
      <c r="I13513">
        <v>70865.960000000006</v>
      </c>
      <c r="J13513">
        <v>10</v>
      </c>
      <c r="K13513" t="s">
        <v>117</v>
      </c>
      <c r="L13513" t="s">
        <v>42</v>
      </c>
      <c r="M13513" t="s">
        <v>29</v>
      </c>
      <c r="N13513">
        <v>-1275587.28</v>
      </c>
    </row>
    <row r="13514" spans="1:14" x14ac:dyDescent="0.3">
      <c r="A13514" t="s">
        <v>36771</v>
      </c>
      <c r="B13514" s="1">
        <v>44938</v>
      </c>
      <c r="C13514" t="s">
        <v>36772</v>
      </c>
      <c r="D13514" t="s">
        <v>22005</v>
      </c>
      <c r="E13514" t="s">
        <v>17</v>
      </c>
      <c r="F13514" t="s">
        <v>33</v>
      </c>
      <c r="G13514" t="s">
        <v>97</v>
      </c>
      <c r="H13514">
        <v>1</v>
      </c>
      <c r="I13514">
        <v>26159.97</v>
      </c>
      <c r="J13514">
        <v>10</v>
      </c>
      <c r="K13514" t="s">
        <v>129</v>
      </c>
      <c r="L13514" t="s">
        <v>53</v>
      </c>
      <c r="M13514" t="s">
        <v>37</v>
      </c>
      <c r="N13514">
        <v>-235439.73</v>
      </c>
    </row>
    <row r="13515" spans="1:14" x14ac:dyDescent="0.3">
      <c r="A13515" t="s">
        <v>36773</v>
      </c>
      <c r="B13515" s="1">
        <v>45135</v>
      </c>
      <c r="C13515" t="s">
        <v>36774</v>
      </c>
      <c r="D13515" t="s">
        <v>36775</v>
      </c>
      <c r="E13515" t="s">
        <v>17</v>
      </c>
      <c r="F13515" t="s">
        <v>91</v>
      </c>
      <c r="G13515" t="s">
        <v>70</v>
      </c>
      <c r="H13515">
        <v>3</v>
      </c>
      <c r="I13515">
        <v>50614.93</v>
      </c>
      <c r="J13515">
        <v>15</v>
      </c>
      <c r="K13515" t="s">
        <v>87</v>
      </c>
      <c r="L13515" t="s">
        <v>53</v>
      </c>
      <c r="M13515" t="s">
        <v>29</v>
      </c>
      <c r="N13515">
        <v>-2125827.06</v>
      </c>
    </row>
    <row r="13516" spans="1:14" x14ac:dyDescent="0.3">
      <c r="A13516" t="s">
        <v>36776</v>
      </c>
      <c r="B13516" s="1">
        <v>45091</v>
      </c>
      <c r="C13516" t="s">
        <v>36777</v>
      </c>
      <c r="D13516" t="s">
        <v>17906</v>
      </c>
      <c r="E13516" t="s">
        <v>17</v>
      </c>
      <c r="F13516" t="s">
        <v>33</v>
      </c>
      <c r="G13516" t="s">
        <v>61</v>
      </c>
      <c r="H13516">
        <v>5</v>
      </c>
      <c r="I13516">
        <v>50522.11</v>
      </c>
      <c r="J13516">
        <v>0</v>
      </c>
      <c r="K13516" t="s">
        <v>805</v>
      </c>
      <c r="L13516" t="s">
        <v>63</v>
      </c>
      <c r="M13516" t="s">
        <v>43</v>
      </c>
      <c r="N13516">
        <v>252610.55</v>
      </c>
    </row>
    <row r="13517" spans="1:14" x14ac:dyDescent="0.3">
      <c r="A13517" t="s">
        <v>36778</v>
      </c>
      <c r="B13517" s="1">
        <v>45220</v>
      </c>
      <c r="C13517" t="s">
        <v>36779</v>
      </c>
      <c r="D13517" t="s">
        <v>36780</v>
      </c>
      <c r="E13517" t="s">
        <v>17</v>
      </c>
      <c r="F13517" t="s">
        <v>91</v>
      </c>
      <c r="G13517" t="s">
        <v>27</v>
      </c>
      <c r="H13517">
        <v>2</v>
      </c>
      <c r="I13517">
        <v>10438.67</v>
      </c>
      <c r="J13517">
        <v>0</v>
      </c>
      <c r="K13517" t="s">
        <v>253</v>
      </c>
      <c r="L13517" t="s">
        <v>21</v>
      </c>
      <c r="M13517" t="s">
        <v>37</v>
      </c>
      <c r="N13517">
        <v>20877.34</v>
      </c>
    </row>
    <row r="13518" spans="1:14" x14ac:dyDescent="0.3">
      <c r="A13518" t="s">
        <v>36781</v>
      </c>
      <c r="B13518" s="1">
        <v>45445</v>
      </c>
      <c r="C13518" t="s">
        <v>36782</v>
      </c>
      <c r="D13518" t="s">
        <v>18238</v>
      </c>
      <c r="E13518" t="s">
        <v>17</v>
      </c>
      <c r="F13518" t="s">
        <v>91</v>
      </c>
      <c r="G13518" t="s">
        <v>34</v>
      </c>
      <c r="H13518">
        <v>2</v>
      </c>
      <c r="I13518">
        <v>71752.070000000007</v>
      </c>
      <c r="J13518">
        <v>0</v>
      </c>
      <c r="K13518" t="s">
        <v>2698</v>
      </c>
      <c r="L13518" t="s">
        <v>36</v>
      </c>
      <c r="M13518" t="s">
        <v>22</v>
      </c>
      <c r="N13518">
        <v>143504.14000000001</v>
      </c>
    </row>
    <row r="13519" spans="1:14" x14ac:dyDescent="0.3">
      <c r="A13519" t="s">
        <v>36783</v>
      </c>
      <c r="B13519" s="1">
        <v>45004</v>
      </c>
      <c r="C13519" t="s">
        <v>36784</v>
      </c>
      <c r="D13519" t="s">
        <v>23199</v>
      </c>
      <c r="E13519" t="s">
        <v>17</v>
      </c>
      <c r="F13519" t="s">
        <v>33</v>
      </c>
      <c r="G13519" t="s">
        <v>70</v>
      </c>
      <c r="H13519">
        <v>1</v>
      </c>
      <c r="I13519">
        <v>29263.69</v>
      </c>
      <c r="J13519">
        <v>20</v>
      </c>
      <c r="K13519" t="s">
        <v>16969</v>
      </c>
      <c r="L13519" t="s">
        <v>21</v>
      </c>
      <c r="M13519" t="s">
        <v>29</v>
      </c>
      <c r="N13519">
        <v>-556010.11</v>
      </c>
    </row>
    <row r="13520" spans="1:14" x14ac:dyDescent="0.3">
      <c r="A13520" t="s">
        <v>36785</v>
      </c>
      <c r="B13520" s="1">
        <v>45360</v>
      </c>
      <c r="C13520" t="s">
        <v>36786</v>
      </c>
      <c r="D13520" t="s">
        <v>8332</v>
      </c>
      <c r="E13520" t="s">
        <v>17</v>
      </c>
      <c r="F13520" t="s">
        <v>26</v>
      </c>
      <c r="G13520" t="s">
        <v>92</v>
      </c>
      <c r="H13520">
        <v>3</v>
      </c>
      <c r="I13520">
        <v>5949.42</v>
      </c>
      <c r="J13520">
        <v>0</v>
      </c>
      <c r="K13520" t="s">
        <v>3618</v>
      </c>
      <c r="L13520" t="s">
        <v>42</v>
      </c>
      <c r="M13520" t="s">
        <v>29</v>
      </c>
      <c r="N13520">
        <v>17848.260000000002</v>
      </c>
    </row>
    <row r="13521" spans="1:14" x14ac:dyDescent="0.3">
      <c r="A13521" t="s">
        <v>36787</v>
      </c>
      <c r="B13521" s="1">
        <v>45503</v>
      </c>
      <c r="C13521" t="s">
        <v>36788</v>
      </c>
      <c r="D13521" t="s">
        <v>36789</v>
      </c>
      <c r="E13521" t="s">
        <v>17</v>
      </c>
      <c r="F13521" t="s">
        <v>26</v>
      </c>
      <c r="G13521" t="s">
        <v>34</v>
      </c>
      <c r="H13521">
        <v>4</v>
      </c>
      <c r="I13521">
        <v>72878.55</v>
      </c>
      <c r="J13521">
        <v>5</v>
      </c>
      <c r="K13521" t="s">
        <v>1659</v>
      </c>
      <c r="L13521" t="s">
        <v>42</v>
      </c>
      <c r="M13521" t="s">
        <v>29</v>
      </c>
      <c r="N13521">
        <v>-1166056.8</v>
      </c>
    </row>
    <row r="13522" spans="1:14" x14ac:dyDescent="0.3">
      <c r="A13522" t="s">
        <v>36790</v>
      </c>
      <c r="B13522" s="1">
        <v>45540</v>
      </c>
      <c r="C13522" t="s">
        <v>36791</v>
      </c>
      <c r="D13522" t="s">
        <v>36792</v>
      </c>
      <c r="E13522" t="s">
        <v>17</v>
      </c>
      <c r="F13522" t="s">
        <v>91</v>
      </c>
      <c r="G13522" t="s">
        <v>70</v>
      </c>
      <c r="H13522">
        <v>2</v>
      </c>
      <c r="I13522">
        <v>17681.099999999999</v>
      </c>
      <c r="J13522">
        <v>15</v>
      </c>
      <c r="K13522" t="s">
        <v>477</v>
      </c>
      <c r="L13522" t="s">
        <v>21</v>
      </c>
      <c r="M13522" t="s">
        <v>29</v>
      </c>
      <c r="N13522">
        <v>-495070.79999999993</v>
      </c>
    </row>
    <row r="13523" spans="1:14" x14ac:dyDescent="0.3">
      <c r="A13523" t="s">
        <v>36793</v>
      </c>
      <c r="B13523" s="1">
        <v>45609</v>
      </c>
      <c r="C13523" t="s">
        <v>36794</v>
      </c>
      <c r="D13523" t="s">
        <v>6869</v>
      </c>
      <c r="E13523" t="s">
        <v>17</v>
      </c>
      <c r="F13523" t="s">
        <v>18</v>
      </c>
      <c r="G13523" t="s">
        <v>97</v>
      </c>
      <c r="H13523">
        <v>3</v>
      </c>
      <c r="I13523">
        <v>58984.43</v>
      </c>
      <c r="J13523">
        <v>20</v>
      </c>
      <c r="K13523" t="s">
        <v>907</v>
      </c>
      <c r="L13523" t="s">
        <v>63</v>
      </c>
      <c r="M13523" t="s">
        <v>37</v>
      </c>
      <c r="N13523">
        <v>-3362112.5100000002</v>
      </c>
    </row>
    <row r="13524" spans="1:14" x14ac:dyDescent="0.3">
      <c r="A13524" t="s">
        <v>36795</v>
      </c>
      <c r="B13524" s="1">
        <v>45003</v>
      </c>
      <c r="C13524" t="s">
        <v>36796</v>
      </c>
      <c r="D13524" t="s">
        <v>36797</v>
      </c>
      <c r="E13524" t="s">
        <v>17</v>
      </c>
      <c r="F13524" t="s">
        <v>18</v>
      </c>
      <c r="G13524" t="s">
        <v>34</v>
      </c>
      <c r="H13524">
        <v>1</v>
      </c>
      <c r="I13524">
        <v>76522.820000000007</v>
      </c>
      <c r="J13524">
        <v>0</v>
      </c>
      <c r="K13524" t="s">
        <v>780</v>
      </c>
      <c r="L13524" t="s">
        <v>42</v>
      </c>
      <c r="M13524" t="s">
        <v>37</v>
      </c>
      <c r="N13524">
        <v>76522.820000000007</v>
      </c>
    </row>
    <row r="13525" spans="1:14" x14ac:dyDescent="0.3">
      <c r="A13525" t="s">
        <v>36798</v>
      </c>
      <c r="B13525" s="1">
        <v>44974</v>
      </c>
      <c r="C13525" t="s">
        <v>36799</v>
      </c>
      <c r="D13525" t="s">
        <v>36800</v>
      </c>
      <c r="E13525" t="s">
        <v>17</v>
      </c>
      <c r="F13525" t="s">
        <v>18</v>
      </c>
      <c r="G13525" t="s">
        <v>97</v>
      </c>
      <c r="H13525">
        <v>5</v>
      </c>
      <c r="I13525">
        <v>18663.87</v>
      </c>
      <c r="J13525">
        <v>20</v>
      </c>
      <c r="K13525" t="s">
        <v>670</v>
      </c>
      <c r="L13525" t="s">
        <v>63</v>
      </c>
      <c r="M13525" t="s">
        <v>43</v>
      </c>
      <c r="N13525">
        <v>-1773067.65</v>
      </c>
    </row>
    <row r="13526" spans="1:14" x14ac:dyDescent="0.3">
      <c r="A13526" t="s">
        <v>36801</v>
      </c>
      <c r="B13526" s="1">
        <v>45008</v>
      </c>
      <c r="C13526" t="s">
        <v>36802</v>
      </c>
      <c r="D13526" t="s">
        <v>27251</v>
      </c>
      <c r="E13526" t="s">
        <v>17</v>
      </c>
      <c r="F13526" t="s">
        <v>33</v>
      </c>
      <c r="G13526" t="s">
        <v>92</v>
      </c>
      <c r="H13526">
        <v>5</v>
      </c>
      <c r="I13526">
        <v>56447.18</v>
      </c>
      <c r="J13526">
        <v>15</v>
      </c>
      <c r="K13526" t="s">
        <v>1248</v>
      </c>
      <c r="L13526" t="s">
        <v>53</v>
      </c>
      <c r="M13526" t="s">
        <v>37</v>
      </c>
      <c r="N13526">
        <v>-3951302.6000000006</v>
      </c>
    </row>
    <row r="13527" spans="1:14" x14ac:dyDescent="0.3">
      <c r="A13527" t="s">
        <v>36803</v>
      </c>
      <c r="B13527" s="1">
        <v>45647</v>
      </c>
      <c r="C13527" t="s">
        <v>36804</v>
      </c>
      <c r="D13527" t="s">
        <v>36805</v>
      </c>
      <c r="E13527" t="s">
        <v>17</v>
      </c>
      <c r="F13527" t="s">
        <v>26</v>
      </c>
      <c r="G13527" t="s">
        <v>27</v>
      </c>
      <c r="H13527">
        <v>1</v>
      </c>
      <c r="I13527">
        <v>22830.9</v>
      </c>
      <c r="J13527">
        <v>0</v>
      </c>
      <c r="K13527" t="s">
        <v>190</v>
      </c>
      <c r="L13527" t="s">
        <v>42</v>
      </c>
      <c r="M13527" t="s">
        <v>43</v>
      </c>
      <c r="N13527">
        <v>22830.9</v>
      </c>
    </row>
    <row r="13528" spans="1:14" x14ac:dyDescent="0.3">
      <c r="A13528" t="s">
        <v>36806</v>
      </c>
      <c r="B13528" s="1">
        <v>45135</v>
      </c>
      <c r="C13528" t="s">
        <v>36807</v>
      </c>
      <c r="D13528" t="s">
        <v>36808</v>
      </c>
      <c r="E13528" t="s">
        <v>17</v>
      </c>
      <c r="F13528" t="s">
        <v>18</v>
      </c>
      <c r="G13528" t="s">
        <v>70</v>
      </c>
      <c r="H13528">
        <v>4</v>
      </c>
      <c r="I13528">
        <v>65593.72</v>
      </c>
      <c r="J13528">
        <v>10</v>
      </c>
      <c r="K13528" t="s">
        <v>1629</v>
      </c>
      <c r="L13528" t="s">
        <v>42</v>
      </c>
      <c r="M13528" t="s">
        <v>22</v>
      </c>
      <c r="N13528">
        <v>-2361373.92</v>
      </c>
    </row>
    <row r="13529" spans="1:14" x14ac:dyDescent="0.3">
      <c r="A13529" t="s">
        <v>36809</v>
      </c>
      <c r="B13529" s="1">
        <v>45371</v>
      </c>
      <c r="C13529" t="s">
        <v>36810</v>
      </c>
      <c r="D13529" t="s">
        <v>36811</v>
      </c>
      <c r="E13529" t="s">
        <v>17</v>
      </c>
      <c r="F13529" t="s">
        <v>18</v>
      </c>
      <c r="G13529" t="s">
        <v>51</v>
      </c>
      <c r="H13529">
        <v>5</v>
      </c>
      <c r="I13529">
        <v>68109.33</v>
      </c>
      <c r="J13529">
        <v>10</v>
      </c>
      <c r="K13529" t="s">
        <v>388</v>
      </c>
      <c r="L13529" t="s">
        <v>63</v>
      </c>
      <c r="M13529" t="s">
        <v>37</v>
      </c>
      <c r="N13529">
        <v>-3064919.85</v>
      </c>
    </row>
    <row r="13530" spans="1:14" x14ac:dyDescent="0.3">
      <c r="A13530" t="s">
        <v>36812</v>
      </c>
      <c r="B13530" s="1">
        <v>45522</v>
      </c>
      <c r="C13530" t="s">
        <v>36813</v>
      </c>
      <c r="D13530" t="s">
        <v>1964</v>
      </c>
      <c r="E13530" t="s">
        <v>17</v>
      </c>
      <c r="F13530" t="s">
        <v>18</v>
      </c>
      <c r="G13530" t="s">
        <v>61</v>
      </c>
      <c r="H13530">
        <v>1</v>
      </c>
      <c r="I13530">
        <v>42105.65</v>
      </c>
      <c r="J13530">
        <v>15</v>
      </c>
      <c r="K13530" t="s">
        <v>342</v>
      </c>
      <c r="L13530" t="s">
        <v>53</v>
      </c>
      <c r="M13530" t="s">
        <v>43</v>
      </c>
      <c r="N13530">
        <v>-589479.1</v>
      </c>
    </row>
    <row r="13531" spans="1:14" x14ac:dyDescent="0.3">
      <c r="A13531" t="s">
        <v>36814</v>
      </c>
      <c r="B13531" s="1">
        <v>45448</v>
      </c>
      <c r="C13531" t="s">
        <v>36815</v>
      </c>
      <c r="D13531" t="s">
        <v>22192</v>
      </c>
      <c r="E13531" t="s">
        <v>17</v>
      </c>
      <c r="F13531" t="s">
        <v>18</v>
      </c>
      <c r="G13531" t="s">
        <v>70</v>
      </c>
      <c r="H13531">
        <v>5</v>
      </c>
      <c r="I13531">
        <v>43036.800000000003</v>
      </c>
      <c r="J13531">
        <v>15</v>
      </c>
      <c r="K13531" t="s">
        <v>28</v>
      </c>
      <c r="L13531" t="s">
        <v>21</v>
      </c>
      <c r="M13531" t="s">
        <v>37</v>
      </c>
      <c r="N13531">
        <v>-3012576</v>
      </c>
    </row>
    <row r="13532" spans="1:14" x14ac:dyDescent="0.3">
      <c r="A13532" t="s">
        <v>36816</v>
      </c>
      <c r="B13532" s="1">
        <v>44955</v>
      </c>
      <c r="C13532" t="s">
        <v>36817</v>
      </c>
      <c r="D13532" t="s">
        <v>36818</v>
      </c>
      <c r="E13532" t="s">
        <v>17</v>
      </c>
      <c r="F13532" t="s">
        <v>33</v>
      </c>
      <c r="G13532" t="s">
        <v>70</v>
      </c>
      <c r="H13532">
        <v>1</v>
      </c>
      <c r="I13532">
        <v>44267.13</v>
      </c>
      <c r="J13532">
        <v>20</v>
      </c>
      <c r="K13532" t="s">
        <v>1690</v>
      </c>
      <c r="L13532" t="s">
        <v>42</v>
      </c>
      <c r="M13532" t="s">
        <v>29</v>
      </c>
      <c r="N13532">
        <v>-841075.47</v>
      </c>
    </row>
    <row r="13533" spans="1:14" x14ac:dyDescent="0.3">
      <c r="A13533" t="s">
        <v>36819</v>
      </c>
      <c r="B13533" s="1">
        <v>45230</v>
      </c>
      <c r="C13533" t="s">
        <v>36820</v>
      </c>
      <c r="D13533" t="s">
        <v>36821</v>
      </c>
      <c r="E13533" t="s">
        <v>17</v>
      </c>
      <c r="F13533" t="s">
        <v>26</v>
      </c>
      <c r="G13533" t="s">
        <v>27</v>
      </c>
      <c r="H13533">
        <v>5</v>
      </c>
      <c r="I13533">
        <v>66232.2</v>
      </c>
      <c r="J13533">
        <v>0</v>
      </c>
      <c r="K13533" t="s">
        <v>361</v>
      </c>
      <c r="L13533" t="s">
        <v>63</v>
      </c>
      <c r="M13533" t="s">
        <v>37</v>
      </c>
      <c r="N13533">
        <v>331161</v>
      </c>
    </row>
    <row r="13534" spans="1:14" x14ac:dyDescent="0.3">
      <c r="A13534" t="s">
        <v>36822</v>
      </c>
      <c r="B13534" s="1">
        <v>45391</v>
      </c>
      <c r="C13534" t="s">
        <v>36823</v>
      </c>
      <c r="D13534" t="s">
        <v>2364</v>
      </c>
      <c r="E13534" t="s">
        <v>17</v>
      </c>
      <c r="F13534" t="s">
        <v>26</v>
      </c>
      <c r="G13534" t="s">
        <v>34</v>
      </c>
      <c r="H13534">
        <v>4</v>
      </c>
      <c r="I13534">
        <v>10197.49</v>
      </c>
      <c r="J13534">
        <v>0</v>
      </c>
      <c r="K13534" t="s">
        <v>773</v>
      </c>
      <c r="L13534" t="s">
        <v>42</v>
      </c>
      <c r="M13534" t="s">
        <v>43</v>
      </c>
      <c r="N13534">
        <v>40789.96</v>
      </c>
    </row>
    <row r="13535" spans="1:14" x14ac:dyDescent="0.3">
      <c r="A13535" t="s">
        <v>36824</v>
      </c>
      <c r="B13535" s="1">
        <v>45428</v>
      </c>
      <c r="C13535" t="s">
        <v>36825</v>
      </c>
      <c r="D13535" t="s">
        <v>36826</v>
      </c>
      <c r="E13535" t="s">
        <v>17</v>
      </c>
      <c r="F13535" t="s">
        <v>26</v>
      </c>
      <c r="G13535" t="s">
        <v>34</v>
      </c>
      <c r="H13535">
        <v>1</v>
      </c>
      <c r="I13535">
        <v>31379.33</v>
      </c>
      <c r="J13535">
        <v>20</v>
      </c>
      <c r="K13535" t="s">
        <v>13291</v>
      </c>
      <c r="L13535" t="s">
        <v>21</v>
      </c>
      <c r="M13535" t="s">
        <v>22</v>
      </c>
      <c r="N13535">
        <v>-596207.27</v>
      </c>
    </row>
    <row r="13536" spans="1:14" x14ac:dyDescent="0.3">
      <c r="A13536" t="s">
        <v>36827</v>
      </c>
      <c r="B13536" s="1">
        <v>45372</v>
      </c>
      <c r="C13536" t="s">
        <v>36828</v>
      </c>
      <c r="D13536" t="s">
        <v>36829</v>
      </c>
      <c r="E13536" t="s">
        <v>17</v>
      </c>
      <c r="F13536" t="s">
        <v>18</v>
      </c>
      <c r="G13536" t="s">
        <v>97</v>
      </c>
      <c r="H13536">
        <v>4</v>
      </c>
      <c r="I13536">
        <v>18837.240000000002</v>
      </c>
      <c r="J13536">
        <v>0</v>
      </c>
      <c r="K13536" t="s">
        <v>361</v>
      </c>
      <c r="L13536" t="s">
        <v>36</v>
      </c>
      <c r="M13536" t="s">
        <v>43</v>
      </c>
      <c r="N13536">
        <v>75348.960000000006</v>
      </c>
    </row>
    <row r="13537" spans="1:14" x14ac:dyDescent="0.3">
      <c r="A13537" t="s">
        <v>36830</v>
      </c>
      <c r="B13537" s="1">
        <v>45554</v>
      </c>
      <c r="C13537" t="s">
        <v>36831</v>
      </c>
      <c r="D13537" t="s">
        <v>30052</v>
      </c>
      <c r="E13537" t="s">
        <v>17</v>
      </c>
      <c r="F13537" t="s">
        <v>91</v>
      </c>
      <c r="G13537" t="s">
        <v>61</v>
      </c>
      <c r="H13537">
        <v>4</v>
      </c>
      <c r="I13537">
        <v>62291.28</v>
      </c>
      <c r="J13537">
        <v>20</v>
      </c>
      <c r="K13537" t="s">
        <v>2950</v>
      </c>
      <c r="L13537" t="s">
        <v>42</v>
      </c>
      <c r="M13537" t="s">
        <v>29</v>
      </c>
      <c r="N13537">
        <v>-4734137.28</v>
      </c>
    </row>
    <row r="13538" spans="1:14" x14ac:dyDescent="0.3">
      <c r="A13538" t="s">
        <v>36832</v>
      </c>
      <c r="B13538" s="1">
        <v>45416</v>
      </c>
      <c r="C13538" t="s">
        <v>26678</v>
      </c>
      <c r="D13538" t="s">
        <v>24728</v>
      </c>
      <c r="E13538" t="s">
        <v>17</v>
      </c>
      <c r="F13538" t="s">
        <v>33</v>
      </c>
      <c r="G13538" t="s">
        <v>92</v>
      </c>
      <c r="H13538">
        <v>2</v>
      </c>
      <c r="I13538">
        <v>48775.53</v>
      </c>
      <c r="J13538">
        <v>15</v>
      </c>
      <c r="K13538" t="s">
        <v>939</v>
      </c>
      <c r="L13538" t="s">
        <v>53</v>
      </c>
      <c r="M13538" t="s">
        <v>22</v>
      </c>
      <c r="N13538">
        <v>-1365714.8399999999</v>
      </c>
    </row>
    <row r="13539" spans="1:14" x14ac:dyDescent="0.3">
      <c r="A13539" t="s">
        <v>36833</v>
      </c>
      <c r="B13539" s="1">
        <v>45354</v>
      </c>
      <c r="C13539" t="s">
        <v>3395</v>
      </c>
      <c r="D13539" t="s">
        <v>36834</v>
      </c>
      <c r="E13539" t="s">
        <v>17</v>
      </c>
      <c r="F13539" t="s">
        <v>33</v>
      </c>
      <c r="G13539" t="s">
        <v>51</v>
      </c>
      <c r="H13539">
        <v>1</v>
      </c>
      <c r="I13539">
        <v>39210.769999999997</v>
      </c>
      <c r="J13539">
        <v>5</v>
      </c>
      <c r="K13539" t="s">
        <v>1391</v>
      </c>
      <c r="L13539" t="s">
        <v>21</v>
      </c>
      <c r="M13539" t="s">
        <v>29</v>
      </c>
      <c r="N13539">
        <v>-156843.07999999999</v>
      </c>
    </row>
    <row r="13540" spans="1:14" x14ac:dyDescent="0.3">
      <c r="A13540" t="s">
        <v>36835</v>
      </c>
      <c r="B13540" s="1">
        <v>45485</v>
      </c>
      <c r="C13540" t="s">
        <v>36836</v>
      </c>
      <c r="D13540" t="s">
        <v>11339</v>
      </c>
      <c r="E13540" t="s">
        <v>17</v>
      </c>
      <c r="F13540" t="s">
        <v>33</v>
      </c>
      <c r="G13540" t="s">
        <v>27</v>
      </c>
      <c r="H13540">
        <v>4</v>
      </c>
      <c r="I13540">
        <v>35983.4</v>
      </c>
      <c r="J13540">
        <v>10</v>
      </c>
      <c r="K13540" t="s">
        <v>16086</v>
      </c>
      <c r="L13540" t="s">
        <v>21</v>
      </c>
      <c r="M13540" t="s">
        <v>37</v>
      </c>
      <c r="N13540">
        <v>-1295402.4000000001</v>
      </c>
    </row>
    <row r="13541" spans="1:14" x14ac:dyDescent="0.3">
      <c r="A13541" t="s">
        <v>36837</v>
      </c>
      <c r="B13541" s="1">
        <v>45285</v>
      </c>
      <c r="C13541" t="s">
        <v>36838</v>
      </c>
      <c r="D13541" t="s">
        <v>17301</v>
      </c>
      <c r="E13541" t="s">
        <v>17</v>
      </c>
      <c r="F13541" t="s">
        <v>26</v>
      </c>
      <c r="G13541" t="s">
        <v>92</v>
      </c>
      <c r="H13541">
        <v>2</v>
      </c>
      <c r="I13541">
        <v>66988.009999999995</v>
      </c>
      <c r="J13541">
        <v>15</v>
      </c>
      <c r="K13541" t="s">
        <v>3019</v>
      </c>
      <c r="L13541" t="s">
        <v>21</v>
      </c>
      <c r="M13541" t="s">
        <v>43</v>
      </c>
      <c r="N13541">
        <v>-1875664.2799999998</v>
      </c>
    </row>
    <row r="13542" spans="1:14" x14ac:dyDescent="0.3">
      <c r="A13542" t="s">
        <v>36839</v>
      </c>
      <c r="B13542" s="1">
        <v>45017</v>
      </c>
      <c r="C13542" t="s">
        <v>36840</v>
      </c>
      <c r="D13542" t="s">
        <v>36841</v>
      </c>
      <c r="E13542" t="s">
        <v>17</v>
      </c>
      <c r="F13542" t="s">
        <v>26</v>
      </c>
      <c r="G13542" t="s">
        <v>19</v>
      </c>
      <c r="H13542">
        <v>2</v>
      </c>
      <c r="I13542">
        <v>15674.15</v>
      </c>
      <c r="J13542">
        <v>20</v>
      </c>
      <c r="K13542" t="s">
        <v>12769</v>
      </c>
      <c r="L13542" t="s">
        <v>63</v>
      </c>
      <c r="M13542" t="s">
        <v>29</v>
      </c>
      <c r="N13542">
        <v>-595617.69999999995</v>
      </c>
    </row>
    <row r="13543" spans="1:14" x14ac:dyDescent="0.3">
      <c r="A13543" t="s">
        <v>36842</v>
      </c>
      <c r="B13543" s="1">
        <v>44979</v>
      </c>
      <c r="C13543" t="s">
        <v>36843</v>
      </c>
      <c r="D13543" t="s">
        <v>36844</v>
      </c>
      <c r="E13543" t="s">
        <v>17</v>
      </c>
      <c r="F13543" t="s">
        <v>33</v>
      </c>
      <c r="G13543" t="s">
        <v>34</v>
      </c>
      <c r="H13543">
        <v>4</v>
      </c>
      <c r="I13543">
        <v>32593.62</v>
      </c>
      <c r="J13543">
        <v>0</v>
      </c>
      <c r="K13543" t="s">
        <v>410</v>
      </c>
      <c r="L13543" t="s">
        <v>36</v>
      </c>
      <c r="M13543" t="s">
        <v>37</v>
      </c>
      <c r="N13543">
        <v>130374.48</v>
      </c>
    </row>
    <row r="13544" spans="1:14" x14ac:dyDescent="0.3">
      <c r="A13544" t="s">
        <v>36845</v>
      </c>
      <c r="B13544" s="1">
        <v>45656</v>
      </c>
      <c r="C13544" t="s">
        <v>36846</v>
      </c>
      <c r="D13544" t="s">
        <v>8018</v>
      </c>
      <c r="E13544" t="s">
        <v>17</v>
      </c>
      <c r="F13544" t="s">
        <v>18</v>
      </c>
      <c r="G13544" t="s">
        <v>92</v>
      </c>
      <c r="H13544">
        <v>3</v>
      </c>
      <c r="I13544">
        <v>47499.99</v>
      </c>
      <c r="J13544">
        <v>5</v>
      </c>
      <c r="K13544" t="s">
        <v>369</v>
      </c>
      <c r="L13544" t="s">
        <v>53</v>
      </c>
      <c r="M13544" t="s">
        <v>29</v>
      </c>
      <c r="N13544">
        <v>-569999.88</v>
      </c>
    </row>
    <row r="13545" spans="1:14" x14ac:dyDescent="0.3">
      <c r="A13545" t="s">
        <v>36847</v>
      </c>
      <c r="B13545" s="1">
        <v>45515</v>
      </c>
      <c r="C13545" t="s">
        <v>36848</v>
      </c>
      <c r="D13545" t="s">
        <v>36606</v>
      </c>
      <c r="E13545" t="s">
        <v>17</v>
      </c>
      <c r="F13545" t="s">
        <v>91</v>
      </c>
      <c r="G13545" t="s">
        <v>34</v>
      </c>
      <c r="H13545">
        <v>1</v>
      </c>
      <c r="I13545">
        <v>14724.28</v>
      </c>
      <c r="J13545">
        <v>20</v>
      </c>
      <c r="K13545" t="s">
        <v>2315</v>
      </c>
      <c r="L13545" t="s">
        <v>63</v>
      </c>
      <c r="M13545" t="s">
        <v>22</v>
      </c>
      <c r="N13545">
        <v>-279761.32</v>
      </c>
    </row>
    <row r="13546" spans="1:14" x14ac:dyDescent="0.3">
      <c r="A13546" t="s">
        <v>36849</v>
      </c>
      <c r="B13546" s="1">
        <v>45130</v>
      </c>
      <c r="C13546" t="s">
        <v>36850</v>
      </c>
      <c r="D13546" t="s">
        <v>12957</v>
      </c>
      <c r="E13546" t="s">
        <v>17</v>
      </c>
      <c r="F13546" t="s">
        <v>26</v>
      </c>
      <c r="G13546" t="s">
        <v>19</v>
      </c>
      <c r="H13546">
        <v>1</v>
      </c>
      <c r="I13546">
        <v>35111.25</v>
      </c>
      <c r="J13546">
        <v>20</v>
      </c>
      <c r="K13546" t="s">
        <v>308</v>
      </c>
      <c r="L13546" t="s">
        <v>53</v>
      </c>
      <c r="M13546" t="s">
        <v>29</v>
      </c>
      <c r="N13546">
        <v>-667113.75</v>
      </c>
    </row>
    <row r="13547" spans="1:14" x14ac:dyDescent="0.3">
      <c r="A13547" t="s">
        <v>36851</v>
      </c>
      <c r="B13547" s="1">
        <v>45482</v>
      </c>
      <c r="C13547" t="s">
        <v>36852</v>
      </c>
      <c r="D13547" t="s">
        <v>36853</v>
      </c>
      <c r="E13547" t="s">
        <v>17</v>
      </c>
      <c r="F13547" t="s">
        <v>26</v>
      </c>
      <c r="G13547" t="s">
        <v>92</v>
      </c>
      <c r="H13547">
        <v>3</v>
      </c>
      <c r="I13547">
        <v>54213.919999999998</v>
      </c>
      <c r="J13547">
        <v>10</v>
      </c>
      <c r="K13547" t="s">
        <v>402</v>
      </c>
      <c r="L13547" t="s">
        <v>53</v>
      </c>
      <c r="M13547" t="s">
        <v>43</v>
      </c>
      <c r="N13547">
        <v>-1463775.84</v>
      </c>
    </row>
    <row r="13548" spans="1:14" x14ac:dyDescent="0.3">
      <c r="A13548" t="s">
        <v>36854</v>
      </c>
      <c r="B13548" s="1">
        <v>45082</v>
      </c>
      <c r="C13548" t="s">
        <v>775</v>
      </c>
      <c r="D13548" t="s">
        <v>36855</v>
      </c>
      <c r="E13548" t="s">
        <v>17</v>
      </c>
      <c r="F13548" t="s">
        <v>18</v>
      </c>
      <c r="G13548" t="s">
        <v>19</v>
      </c>
      <c r="H13548">
        <v>1</v>
      </c>
      <c r="I13548">
        <v>35487.39</v>
      </c>
      <c r="J13548">
        <v>0</v>
      </c>
      <c r="K13548" t="s">
        <v>338</v>
      </c>
      <c r="L13548" t="s">
        <v>53</v>
      </c>
      <c r="M13548" t="s">
        <v>43</v>
      </c>
      <c r="N13548">
        <v>35487.39</v>
      </c>
    </row>
    <row r="13549" spans="1:14" x14ac:dyDescent="0.3">
      <c r="A13549" t="s">
        <v>36856</v>
      </c>
      <c r="B13549" s="1">
        <v>44928</v>
      </c>
      <c r="C13549" t="s">
        <v>36857</v>
      </c>
      <c r="D13549" t="s">
        <v>19461</v>
      </c>
      <c r="E13549" t="s">
        <v>17</v>
      </c>
      <c r="F13549" t="s">
        <v>18</v>
      </c>
      <c r="G13549" t="s">
        <v>70</v>
      </c>
      <c r="H13549">
        <v>4</v>
      </c>
      <c r="I13549">
        <v>8811.64</v>
      </c>
      <c r="J13549">
        <v>5</v>
      </c>
      <c r="K13549" t="s">
        <v>1468</v>
      </c>
      <c r="L13549" t="s">
        <v>63</v>
      </c>
      <c r="M13549" t="s">
        <v>37</v>
      </c>
      <c r="N13549">
        <v>-140986.23999999999</v>
      </c>
    </row>
    <row r="13550" spans="1:14" x14ac:dyDescent="0.3">
      <c r="A13550" t="s">
        <v>36858</v>
      </c>
      <c r="B13550" s="1">
        <v>45283</v>
      </c>
      <c r="C13550" t="s">
        <v>8551</v>
      </c>
      <c r="D13550" t="s">
        <v>36859</v>
      </c>
      <c r="E13550" t="s">
        <v>17</v>
      </c>
      <c r="F13550" t="s">
        <v>26</v>
      </c>
      <c r="G13550" t="s">
        <v>61</v>
      </c>
      <c r="H13550">
        <v>2</v>
      </c>
      <c r="I13550">
        <v>47864.65</v>
      </c>
      <c r="J13550">
        <v>0</v>
      </c>
      <c r="K13550" t="s">
        <v>4179</v>
      </c>
      <c r="L13550" t="s">
        <v>36</v>
      </c>
      <c r="M13550" t="s">
        <v>37</v>
      </c>
      <c r="N13550">
        <v>95729.3</v>
      </c>
    </row>
    <row r="13551" spans="1:14" x14ac:dyDescent="0.3">
      <c r="A13551" t="s">
        <v>36860</v>
      </c>
      <c r="B13551" s="1">
        <v>45495</v>
      </c>
      <c r="C13551" t="s">
        <v>36861</v>
      </c>
      <c r="D13551" t="s">
        <v>28562</v>
      </c>
      <c r="E13551" t="s">
        <v>17</v>
      </c>
      <c r="F13551" t="s">
        <v>18</v>
      </c>
      <c r="G13551" t="s">
        <v>51</v>
      </c>
      <c r="H13551">
        <v>2</v>
      </c>
      <c r="I13551">
        <v>13080.97</v>
      </c>
      <c r="J13551">
        <v>10</v>
      </c>
      <c r="K13551" t="s">
        <v>4974</v>
      </c>
      <c r="L13551" t="s">
        <v>53</v>
      </c>
      <c r="M13551" t="s">
        <v>22</v>
      </c>
      <c r="N13551">
        <v>-235457.46</v>
      </c>
    </row>
    <row r="13552" spans="1:14" x14ac:dyDescent="0.3">
      <c r="A13552" t="s">
        <v>36862</v>
      </c>
      <c r="B13552" s="1">
        <v>44984</v>
      </c>
      <c r="C13552" t="s">
        <v>36863</v>
      </c>
      <c r="D13552" t="s">
        <v>3921</v>
      </c>
      <c r="E13552" t="s">
        <v>17</v>
      </c>
      <c r="F13552" t="s">
        <v>18</v>
      </c>
      <c r="G13552" t="s">
        <v>27</v>
      </c>
      <c r="H13552">
        <v>3</v>
      </c>
      <c r="I13552">
        <v>25116.63</v>
      </c>
      <c r="J13552">
        <v>10</v>
      </c>
      <c r="K13552" t="s">
        <v>388</v>
      </c>
      <c r="L13552" t="s">
        <v>53</v>
      </c>
      <c r="M13552" t="s">
        <v>29</v>
      </c>
      <c r="N13552">
        <v>-678149.01</v>
      </c>
    </row>
    <row r="13553" spans="1:14" x14ac:dyDescent="0.3">
      <c r="A13553" t="s">
        <v>36864</v>
      </c>
      <c r="B13553" s="1">
        <v>45180</v>
      </c>
      <c r="C13553" t="s">
        <v>36865</v>
      </c>
      <c r="D13553" t="s">
        <v>36866</v>
      </c>
      <c r="E13553" t="s">
        <v>17</v>
      </c>
      <c r="F13553" t="s">
        <v>18</v>
      </c>
      <c r="G13553" t="s">
        <v>70</v>
      </c>
      <c r="H13553">
        <v>4</v>
      </c>
      <c r="I13553">
        <v>4814.26</v>
      </c>
      <c r="J13553">
        <v>0</v>
      </c>
      <c r="K13553" t="s">
        <v>47</v>
      </c>
      <c r="L13553" t="s">
        <v>21</v>
      </c>
      <c r="M13553" t="s">
        <v>37</v>
      </c>
      <c r="N13553">
        <v>19257.04</v>
      </c>
    </row>
    <row r="13554" spans="1:14" x14ac:dyDescent="0.3">
      <c r="A13554" t="s">
        <v>36867</v>
      </c>
      <c r="B13554" s="1">
        <v>45106</v>
      </c>
      <c r="C13554" t="s">
        <v>21975</v>
      </c>
      <c r="D13554" t="s">
        <v>36868</v>
      </c>
      <c r="E13554" t="s">
        <v>17</v>
      </c>
      <c r="F13554" t="s">
        <v>91</v>
      </c>
      <c r="G13554" t="s">
        <v>97</v>
      </c>
      <c r="H13554">
        <v>4</v>
      </c>
      <c r="I13554">
        <v>40163.919999999998</v>
      </c>
      <c r="J13554">
        <v>10</v>
      </c>
      <c r="K13554" t="s">
        <v>319</v>
      </c>
      <c r="L13554" t="s">
        <v>42</v>
      </c>
      <c r="M13554" t="s">
        <v>43</v>
      </c>
      <c r="N13554">
        <v>-1445901.1199999999</v>
      </c>
    </row>
    <row r="13555" spans="1:14" x14ac:dyDescent="0.3">
      <c r="A13555" t="s">
        <v>36869</v>
      </c>
      <c r="B13555" s="1">
        <v>45419</v>
      </c>
      <c r="C13555" t="s">
        <v>36870</v>
      </c>
      <c r="D13555" t="s">
        <v>36871</v>
      </c>
      <c r="E13555" t="s">
        <v>17</v>
      </c>
      <c r="F13555" t="s">
        <v>91</v>
      </c>
      <c r="G13555" t="s">
        <v>27</v>
      </c>
      <c r="H13555">
        <v>2</v>
      </c>
      <c r="I13555">
        <v>34362.269999999997</v>
      </c>
      <c r="J13555">
        <v>15</v>
      </c>
      <c r="K13555" t="s">
        <v>2647</v>
      </c>
      <c r="L13555" t="s">
        <v>63</v>
      </c>
      <c r="M13555" t="s">
        <v>37</v>
      </c>
      <c r="N13555">
        <v>-962143.55999999994</v>
      </c>
    </row>
    <row r="13556" spans="1:14" x14ac:dyDescent="0.3">
      <c r="A13556" t="s">
        <v>36872</v>
      </c>
      <c r="B13556" s="1">
        <v>45595</v>
      </c>
      <c r="C13556" t="s">
        <v>36873</v>
      </c>
      <c r="D13556" t="s">
        <v>16350</v>
      </c>
      <c r="E13556" t="s">
        <v>17</v>
      </c>
      <c r="F13556" t="s">
        <v>91</v>
      </c>
      <c r="G13556" t="s">
        <v>70</v>
      </c>
      <c r="H13556">
        <v>5</v>
      </c>
      <c r="I13556">
        <v>61743.73</v>
      </c>
      <c r="J13556">
        <v>0</v>
      </c>
      <c r="K13556" t="s">
        <v>1913</v>
      </c>
      <c r="L13556" t="s">
        <v>63</v>
      </c>
      <c r="M13556" t="s">
        <v>29</v>
      </c>
      <c r="N13556">
        <v>308718.65000000002</v>
      </c>
    </row>
    <row r="13557" spans="1:14" x14ac:dyDescent="0.3">
      <c r="A13557" t="s">
        <v>36874</v>
      </c>
      <c r="B13557" s="1">
        <v>44961</v>
      </c>
      <c r="C13557" t="s">
        <v>36875</v>
      </c>
      <c r="D13557" t="s">
        <v>36876</v>
      </c>
      <c r="E13557" t="s">
        <v>17</v>
      </c>
      <c r="F13557" t="s">
        <v>18</v>
      </c>
      <c r="G13557" t="s">
        <v>92</v>
      </c>
      <c r="H13557">
        <v>5</v>
      </c>
      <c r="I13557">
        <v>64580.67</v>
      </c>
      <c r="J13557">
        <v>10</v>
      </c>
      <c r="K13557" t="s">
        <v>113</v>
      </c>
      <c r="L13557" t="s">
        <v>53</v>
      </c>
      <c r="M13557" t="s">
        <v>22</v>
      </c>
      <c r="N13557">
        <v>-2906130.15</v>
      </c>
    </row>
    <row r="13558" spans="1:14" x14ac:dyDescent="0.3">
      <c r="A13558" t="s">
        <v>36877</v>
      </c>
      <c r="B13558" s="1">
        <v>45001</v>
      </c>
      <c r="C13558" t="s">
        <v>36878</v>
      </c>
      <c r="D13558" t="s">
        <v>21525</v>
      </c>
      <c r="E13558" t="s">
        <v>17</v>
      </c>
      <c r="F13558" t="s">
        <v>18</v>
      </c>
      <c r="G13558" t="s">
        <v>27</v>
      </c>
      <c r="H13558">
        <v>1</v>
      </c>
      <c r="I13558">
        <v>71145.52</v>
      </c>
      <c r="J13558">
        <v>0</v>
      </c>
      <c r="K13558" t="s">
        <v>62</v>
      </c>
      <c r="L13558" t="s">
        <v>53</v>
      </c>
      <c r="M13558" t="s">
        <v>29</v>
      </c>
      <c r="N13558">
        <v>71145.52</v>
      </c>
    </row>
    <row r="13559" spans="1:14" x14ac:dyDescent="0.3">
      <c r="A13559" t="s">
        <v>36879</v>
      </c>
      <c r="B13559" s="1">
        <v>45215</v>
      </c>
      <c r="C13559" t="s">
        <v>36880</v>
      </c>
      <c r="D13559" t="s">
        <v>36881</v>
      </c>
      <c r="E13559" t="s">
        <v>17</v>
      </c>
      <c r="F13559" t="s">
        <v>91</v>
      </c>
      <c r="G13559" t="s">
        <v>92</v>
      </c>
      <c r="H13559">
        <v>1</v>
      </c>
      <c r="I13559">
        <v>10739.57</v>
      </c>
      <c r="J13559">
        <v>20</v>
      </c>
      <c r="K13559" t="s">
        <v>1703</v>
      </c>
      <c r="L13559" t="s">
        <v>21</v>
      </c>
      <c r="M13559" t="s">
        <v>37</v>
      </c>
      <c r="N13559">
        <v>-204051.83</v>
      </c>
    </row>
    <row r="13560" spans="1:14" x14ac:dyDescent="0.3">
      <c r="A13560" t="s">
        <v>36882</v>
      </c>
      <c r="B13560" s="1">
        <v>45297</v>
      </c>
      <c r="C13560" t="s">
        <v>1827</v>
      </c>
      <c r="D13560" t="s">
        <v>36883</v>
      </c>
      <c r="E13560" t="s">
        <v>17</v>
      </c>
      <c r="F13560" t="s">
        <v>91</v>
      </c>
      <c r="G13560" t="s">
        <v>70</v>
      </c>
      <c r="H13560">
        <v>1</v>
      </c>
      <c r="I13560">
        <v>23958.78</v>
      </c>
      <c r="J13560">
        <v>20</v>
      </c>
      <c r="K13560" t="s">
        <v>319</v>
      </c>
      <c r="L13560" t="s">
        <v>53</v>
      </c>
      <c r="M13560" t="s">
        <v>29</v>
      </c>
      <c r="N13560">
        <v>-455216.81999999995</v>
      </c>
    </row>
    <row r="13561" spans="1:14" x14ac:dyDescent="0.3">
      <c r="A13561" t="s">
        <v>36884</v>
      </c>
      <c r="B13561" s="1">
        <v>45513</v>
      </c>
      <c r="C13561" t="s">
        <v>20427</v>
      </c>
      <c r="D13561" t="s">
        <v>36885</v>
      </c>
      <c r="E13561" t="s">
        <v>17</v>
      </c>
      <c r="F13561" t="s">
        <v>33</v>
      </c>
      <c r="G13561" t="s">
        <v>27</v>
      </c>
      <c r="H13561">
        <v>4</v>
      </c>
      <c r="I13561">
        <v>50674.91</v>
      </c>
      <c r="J13561">
        <v>10</v>
      </c>
      <c r="K13561" t="s">
        <v>1659</v>
      </c>
      <c r="L13561" t="s">
        <v>42</v>
      </c>
      <c r="M13561" t="s">
        <v>29</v>
      </c>
      <c r="N13561">
        <v>-1824296.7600000002</v>
      </c>
    </row>
    <row r="13562" spans="1:14" x14ac:dyDescent="0.3">
      <c r="A13562" t="s">
        <v>36886</v>
      </c>
      <c r="B13562" s="1">
        <v>45255</v>
      </c>
      <c r="C13562" t="s">
        <v>36887</v>
      </c>
      <c r="D13562" t="s">
        <v>24679</v>
      </c>
      <c r="E13562" t="s">
        <v>17</v>
      </c>
      <c r="F13562" t="s">
        <v>26</v>
      </c>
      <c r="G13562" t="s">
        <v>70</v>
      </c>
      <c r="H13562">
        <v>2</v>
      </c>
      <c r="I13562">
        <v>75669.08</v>
      </c>
      <c r="J13562">
        <v>5</v>
      </c>
      <c r="K13562" t="s">
        <v>292</v>
      </c>
      <c r="L13562" t="s">
        <v>36</v>
      </c>
      <c r="M13562" t="s">
        <v>37</v>
      </c>
      <c r="N13562">
        <v>-605352.64</v>
      </c>
    </row>
    <row r="13563" spans="1:14" x14ac:dyDescent="0.3">
      <c r="A13563" t="s">
        <v>36888</v>
      </c>
      <c r="B13563" s="1">
        <v>45516</v>
      </c>
      <c r="C13563" t="s">
        <v>36889</v>
      </c>
      <c r="D13563" t="s">
        <v>23199</v>
      </c>
      <c r="E13563" t="s">
        <v>17</v>
      </c>
      <c r="F13563" t="s">
        <v>91</v>
      </c>
      <c r="G13563" t="s">
        <v>61</v>
      </c>
      <c r="H13563">
        <v>4</v>
      </c>
      <c r="I13563">
        <v>37885.31</v>
      </c>
      <c r="J13563">
        <v>0</v>
      </c>
      <c r="K13563" t="s">
        <v>190</v>
      </c>
      <c r="L13563" t="s">
        <v>63</v>
      </c>
      <c r="M13563" t="s">
        <v>22</v>
      </c>
      <c r="N13563">
        <v>151541.24</v>
      </c>
    </row>
    <row r="13564" spans="1:14" x14ac:dyDescent="0.3">
      <c r="A13564" t="s">
        <v>36890</v>
      </c>
      <c r="B13564" s="1">
        <v>45230</v>
      </c>
      <c r="C13564" t="s">
        <v>36891</v>
      </c>
      <c r="D13564" t="s">
        <v>36892</v>
      </c>
      <c r="E13564" t="s">
        <v>17</v>
      </c>
      <c r="F13564" t="s">
        <v>33</v>
      </c>
      <c r="G13564" t="s">
        <v>97</v>
      </c>
      <c r="H13564">
        <v>3</v>
      </c>
      <c r="I13564">
        <v>40654.300000000003</v>
      </c>
      <c r="J13564">
        <v>20</v>
      </c>
      <c r="K13564" t="s">
        <v>557</v>
      </c>
      <c r="L13564" t="s">
        <v>42</v>
      </c>
      <c r="M13564" t="s">
        <v>22</v>
      </c>
      <c r="N13564">
        <v>-2317295.1</v>
      </c>
    </row>
    <row r="13565" spans="1:14" x14ac:dyDescent="0.3">
      <c r="A13565" t="s">
        <v>36893</v>
      </c>
      <c r="B13565" s="1">
        <v>45505</v>
      </c>
      <c r="C13565" t="s">
        <v>36894</v>
      </c>
      <c r="D13565" t="s">
        <v>13426</v>
      </c>
      <c r="E13565" t="s">
        <v>17</v>
      </c>
      <c r="F13565" t="s">
        <v>33</v>
      </c>
      <c r="G13565" t="s">
        <v>34</v>
      </c>
      <c r="H13565">
        <v>2</v>
      </c>
      <c r="I13565">
        <v>33286.089999999997</v>
      </c>
      <c r="J13565">
        <v>20</v>
      </c>
      <c r="K13565" t="s">
        <v>194</v>
      </c>
      <c r="L13565" t="s">
        <v>53</v>
      </c>
      <c r="M13565" t="s">
        <v>29</v>
      </c>
      <c r="N13565">
        <v>-1264871.42</v>
      </c>
    </row>
    <row r="13566" spans="1:14" x14ac:dyDescent="0.3">
      <c r="A13566" t="s">
        <v>36895</v>
      </c>
      <c r="B13566" s="1">
        <v>45147</v>
      </c>
      <c r="C13566" t="s">
        <v>14941</v>
      </c>
      <c r="D13566" t="s">
        <v>36896</v>
      </c>
      <c r="E13566" t="s">
        <v>17</v>
      </c>
      <c r="F13566" t="s">
        <v>91</v>
      </c>
      <c r="G13566" t="s">
        <v>356</v>
      </c>
      <c r="H13566">
        <v>2</v>
      </c>
      <c r="I13566">
        <v>23832.46</v>
      </c>
      <c r="J13566">
        <v>15</v>
      </c>
      <c r="K13566" t="s">
        <v>79</v>
      </c>
      <c r="L13566" t="s">
        <v>53</v>
      </c>
      <c r="M13566" t="s">
        <v>43</v>
      </c>
      <c r="N13566">
        <v>-667308.88</v>
      </c>
    </row>
    <row r="13567" spans="1:14" x14ac:dyDescent="0.3">
      <c r="A13567" t="s">
        <v>36897</v>
      </c>
      <c r="B13567" s="1">
        <v>45090</v>
      </c>
      <c r="C13567" t="s">
        <v>36898</v>
      </c>
      <c r="D13567" t="s">
        <v>28818</v>
      </c>
      <c r="E13567" t="s">
        <v>17</v>
      </c>
      <c r="F13567" t="s">
        <v>33</v>
      </c>
      <c r="G13567" t="s">
        <v>51</v>
      </c>
      <c r="H13567">
        <v>2</v>
      </c>
      <c r="I13567">
        <v>22610.36</v>
      </c>
      <c r="J13567">
        <v>20</v>
      </c>
      <c r="K13567" t="s">
        <v>296</v>
      </c>
      <c r="L13567" t="s">
        <v>63</v>
      </c>
      <c r="M13567" t="s">
        <v>29</v>
      </c>
      <c r="N13567">
        <v>-859193.68</v>
      </c>
    </row>
    <row r="13568" spans="1:14" x14ac:dyDescent="0.3">
      <c r="A13568" t="s">
        <v>36899</v>
      </c>
      <c r="B13568" s="1">
        <v>45406</v>
      </c>
      <c r="C13568" t="s">
        <v>36900</v>
      </c>
      <c r="D13568" t="s">
        <v>19786</v>
      </c>
      <c r="E13568" t="s">
        <v>17</v>
      </c>
      <c r="F13568" t="s">
        <v>91</v>
      </c>
      <c r="G13568" t="s">
        <v>97</v>
      </c>
      <c r="H13568">
        <v>2</v>
      </c>
      <c r="I13568">
        <v>24217.97</v>
      </c>
      <c r="J13568">
        <v>20</v>
      </c>
      <c r="K13568" t="s">
        <v>1187</v>
      </c>
      <c r="L13568" t="s">
        <v>36</v>
      </c>
      <c r="M13568" t="s">
        <v>43</v>
      </c>
      <c r="N13568">
        <v>-920282.8600000001</v>
      </c>
    </row>
    <row r="13569" spans="1:14" x14ac:dyDescent="0.3">
      <c r="A13569" t="s">
        <v>36901</v>
      </c>
      <c r="B13569" s="1">
        <v>45381</v>
      </c>
      <c r="C13569" t="s">
        <v>36902</v>
      </c>
      <c r="D13569" t="s">
        <v>36903</v>
      </c>
      <c r="E13569" t="s">
        <v>17</v>
      </c>
      <c r="F13569" t="s">
        <v>26</v>
      </c>
      <c r="G13569" t="s">
        <v>70</v>
      </c>
      <c r="H13569">
        <v>1</v>
      </c>
      <c r="I13569">
        <v>32359.26</v>
      </c>
      <c r="J13569">
        <v>10</v>
      </c>
      <c r="K13569" t="s">
        <v>1933</v>
      </c>
      <c r="L13569" t="s">
        <v>36</v>
      </c>
      <c r="M13569" t="s">
        <v>29</v>
      </c>
      <c r="N13569">
        <v>-291233.33999999997</v>
      </c>
    </row>
    <row r="13570" spans="1:14" x14ac:dyDescent="0.3">
      <c r="A13570" t="s">
        <v>36904</v>
      </c>
      <c r="B13570" s="1">
        <v>45301</v>
      </c>
      <c r="C13570" t="s">
        <v>36905</v>
      </c>
      <c r="D13570" t="s">
        <v>36906</v>
      </c>
      <c r="E13570" t="s">
        <v>17</v>
      </c>
      <c r="F13570" t="s">
        <v>26</v>
      </c>
      <c r="G13570" t="s">
        <v>27</v>
      </c>
      <c r="H13570">
        <v>2</v>
      </c>
      <c r="I13570">
        <v>37841.910000000003</v>
      </c>
      <c r="J13570">
        <v>0</v>
      </c>
      <c r="K13570" t="s">
        <v>369</v>
      </c>
      <c r="L13570" t="s">
        <v>42</v>
      </c>
      <c r="M13570" t="s">
        <v>22</v>
      </c>
      <c r="N13570">
        <v>75683.820000000007</v>
      </c>
    </row>
    <row r="13571" spans="1:14" x14ac:dyDescent="0.3">
      <c r="A13571" t="s">
        <v>36907</v>
      </c>
      <c r="B13571" s="1">
        <v>45146</v>
      </c>
      <c r="C13571" t="s">
        <v>36908</v>
      </c>
      <c r="D13571" t="s">
        <v>4563</v>
      </c>
      <c r="E13571" t="s">
        <v>17</v>
      </c>
      <c r="F13571" t="s">
        <v>26</v>
      </c>
      <c r="G13571" t="s">
        <v>92</v>
      </c>
      <c r="H13571">
        <v>4</v>
      </c>
      <c r="I13571">
        <v>5654.24</v>
      </c>
      <c r="J13571">
        <v>10</v>
      </c>
      <c r="K13571" t="s">
        <v>384</v>
      </c>
      <c r="L13571" t="s">
        <v>36</v>
      </c>
      <c r="M13571" t="s">
        <v>37</v>
      </c>
      <c r="N13571">
        <v>-203552.63999999998</v>
      </c>
    </row>
    <row r="13572" spans="1:14" x14ac:dyDescent="0.3">
      <c r="A13572" t="s">
        <v>36909</v>
      </c>
      <c r="B13572" s="1">
        <v>45610</v>
      </c>
      <c r="C13572" t="s">
        <v>36910</v>
      </c>
      <c r="D13572" t="s">
        <v>1471</v>
      </c>
      <c r="E13572" t="s">
        <v>17</v>
      </c>
      <c r="F13572" t="s">
        <v>91</v>
      </c>
      <c r="G13572" t="s">
        <v>27</v>
      </c>
      <c r="H13572">
        <v>2</v>
      </c>
      <c r="I13572">
        <v>60426.35</v>
      </c>
      <c r="J13572">
        <v>5</v>
      </c>
      <c r="K13572" t="s">
        <v>234</v>
      </c>
      <c r="L13572" t="s">
        <v>53</v>
      </c>
      <c r="M13572" t="s">
        <v>43</v>
      </c>
      <c r="N13572">
        <v>-483410.8</v>
      </c>
    </row>
    <row r="13573" spans="1:14" x14ac:dyDescent="0.3">
      <c r="A13573" t="s">
        <v>36911</v>
      </c>
      <c r="B13573" s="1">
        <v>45180</v>
      </c>
      <c r="C13573" t="s">
        <v>36912</v>
      </c>
      <c r="D13573" t="s">
        <v>36913</v>
      </c>
      <c r="E13573" t="s">
        <v>17</v>
      </c>
      <c r="F13573" t="s">
        <v>33</v>
      </c>
      <c r="G13573" t="s">
        <v>70</v>
      </c>
      <c r="H13573">
        <v>3</v>
      </c>
      <c r="I13573">
        <v>8518.17</v>
      </c>
      <c r="J13573">
        <v>0</v>
      </c>
      <c r="K13573" t="s">
        <v>3701</v>
      </c>
      <c r="L13573" t="s">
        <v>42</v>
      </c>
      <c r="M13573" t="s">
        <v>43</v>
      </c>
      <c r="N13573">
        <v>25554.510000000002</v>
      </c>
    </row>
    <row r="13574" spans="1:14" x14ac:dyDescent="0.3">
      <c r="A13574" t="s">
        <v>36914</v>
      </c>
      <c r="B13574" s="1">
        <v>45648</v>
      </c>
      <c r="C13574" t="s">
        <v>36915</v>
      </c>
      <c r="D13574" t="s">
        <v>36916</v>
      </c>
      <c r="E13574" t="s">
        <v>17</v>
      </c>
      <c r="F13574" t="s">
        <v>91</v>
      </c>
      <c r="G13574" t="s">
        <v>51</v>
      </c>
      <c r="H13574">
        <v>5</v>
      </c>
      <c r="I13574">
        <v>48209.08</v>
      </c>
      <c r="J13574">
        <v>0</v>
      </c>
      <c r="K13574" t="s">
        <v>182</v>
      </c>
      <c r="L13574" t="s">
        <v>63</v>
      </c>
      <c r="M13574" t="s">
        <v>22</v>
      </c>
      <c r="N13574">
        <v>241045.40000000002</v>
      </c>
    </row>
    <row r="13575" spans="1:14" x14ac:dyDescent="0.3">
      <c r="A13575" t="s">
        <v>36917</v>
      </c>
      <c r="B13575" s="1">
        <v>45114</v>
      </c>
      <c r="C13575" t="s">
        <v>36918</v>
      </c>
      <c r="D13575" t="s">
        <v>36919</v>
      </c>
      <c r="E13575" t="s">
        <v>17</v>
      </c>
      <c r="F13575" t="s">
        <v>26</v>
      </c>
      <c r="G13575" t="s">
        <v>70</v>
      </c>
      <c r="H13575">
        <v>4</v>
      </c>
      <c r="I13575">
        <v>51106.080000000002</v>
      </c>
      <c r="J13575">
        <v>0</v>
      </c>
      <c r="K13575" t="s">
        <v>253</v>
      </c>
      <c r="L13575" t="s">
        <v>21</v>
      </c>
      <c r="M13575" t="s">
        <v>22</v>
      </c>
      <c r="N13575">
        <v>204424.32000000001</v>
      </c>
    </row>
    <row r="13576" spans="1:14" x14ac:dyDescent="0.3">
      <c r="A13576" t="s">
        <v>36920</v>
      </c>
      <c r="B13576" s="1">
        <v>45117</v>
      </c>
      <c r="C13576" t="s">
        <v>36921</v>
      </c>
      <c r="D13576" t="s">
        <v>15497</v>
      </c>
      <c r="E13576" t="s">
        <v>17</v>
      </c>
      <c r="F13576" t="s">
        <v>33</v>
      </c>
      <c r="G13576" t="s">
        <v>70</v>
      </c>
      <c r="H13576">
        <v>-1</v>
      </c>
      <c r="I13576">
        <v>4028.78</v>
      </c>
      <c r="J13576">
        <v>20</v>
      </c>
      <c r="K13576" t="s">
        <v>425</v>
      </c>
      <c r="L13576" t="s">
        <v>36</v>
      </c>
      <c r="M13576" t="s">
        <v>29</v>
      </c>
      <c r="N13576">
        <v>76546.820000000007</v>
      </c>
    </row>
    <row r="13577" spans="1:14" x14ac:dyDescent="0.3">
      <c r="A13577" t="s">
        <v>36922</v>
      </c>
      <c r="B13577" s="1">
        <v>45315</v>
      </c>
      <c r="C13577" t="s">
        <v>36923</v>
      </c>
      <c r="D13577" t="s">
        <v>36924</v>
      </c>
      <c r="E13577" t="s">
        <v>17</v>
      </c>
      <c r="F13577" t="s">
        <v>18</v>
      </c>
      <c r="G13577" t="s">
        <v>19</v>
      </c>
      <c r="H13577">
        <v>4</v>
      </c>
      <c r="I13577">
        <v>28347.23</v>
      </c>
      <c r="J13577">
        <v>5</v>
      </c>
      <c r="K13577" t="s">
        <v>2950</v>
      </c>
      <c r="L13577" t="s">
        <v>21</v>
      </c>
      <c r="M13577" t="s">
        <v>37</v>
      </c>
      <c r="N13577">
        <v>-453555.68</v>
      </c>
    </row>
    <row r="13578" spans="1:14" x14ac:dyDescent="0.3">
      <c r="A13578" t="s">
        <v>36925</v>
      </c>
      <c r="B13578" s="1">
        <v>45141</v>
      </c>
      <c r="C13578" t="s">
        <v>36926</v>
      </c>
      <c r="D13578" t="s">
        <v>1201</v>
      </c>
      <c r="E13578" t="s">
        <v>17</v>
      </c>
      <c r="F13578" t="s">
        <v>26</v>
      </c>
      <c r="G13578" t="s">
        <v>97</v>
      </c>
      <c r="H13578">
        <v>1</v>
      </c>
      <c r="I13578">
        <v>60027.839999999997</v>
      </c>
      <c r="J13578">
        <v>0</v>
      </c>
      <c r="K13578" t="s">
        <v>125</v>
      </c>
      <c r="L13578" t="s">
        <v>36</v>
      </c>
      <c r="M13578" t="s">
        <v>37</v>
      </c>
      <c r="N13578">
        <v>60027.839999999997</v>
      </c>
    </row>
    <row r="13579" spans="1:14" x14ac:dyDescent="0.3">
      <c r="A13579" t="s">
        <v>36927</v>
      </c>
      <c r="B13579" s="1">
        <v>45301</v>
      </c>
      <c r="C13579" t="s">
        <v>36928</v>
      </c>
      <c r="D13579" t="s">
        <v>36929</v>
      </c>
      <c r="E13579" t="s">
        <v>17</v>
      </c>
      <c r="F13579" t="s">
        <v>91</v>
      </c>
      <c r="G13579" t="s">
        <v>92</v>
      </c>
      <c r="H13579">
        <v>3</v>
      </c>
      <c r="I13579">
        <v>24758.560000000001</v>
      </c>
      <c r="J13579">
        <v>5</v>
      </c>
      <c r="K13579" t="s">
        <v>178</v>
      </c>
      <c r="L13579" t="s">
        <v>21</v>
      </c>
      <c r="M13579" t="s">
        <v>37</v>
      </c>
      <c r="N13579">
        <v>-297102.72000000003</v>
      </c>
    </row>
    <row r="13580" spans="1:14" x14ac:dyDescent="0.3">
      <c r="A13580" t="s">
        <v>36930</v>
      </c>
      <c r="B13580" s="1">
        <v>45012</v>
      </c>
      <c r="C13580" t="s">
        <v>36931</v>
      </c>
      <c r="D13580" t="s">
        <v>36932</v>
      </c>
      <c r="E13580" t="s">
        <v>17</v>
      </c>
      <c r="F13580" t="s">
        <v>91</v>
      </c>
      <c r="G13580" t="s">
        <v>97</v>
      </c>
      <c r="H13580">
        <v>2</v>
      </c>
      <c r="I13580">
        <v>71539.56</v>
      </c>
      <c r="J13580">
        <v>20</v>
      </c>
      <c r="K13580" t="s">
        <v>428</v>
      </c>
      <c r="L13580" t="s">
        <v>21</v>
      </c>
      <c r="M13580" t="s">
        <v>29</v>
      </c>
      <c r="N13580">
        <v>-2718503.28</v>
      </c>
    </row>
    <row r="13581" spans="1:14" x14ac:dyDescent="0.3">
      <c r="A13581" t="s">
        <v>36933</v>
      </c>
      <c r="B13581" s="1">
        <v>45400</v>
      </c>
      <c r="C13581" t="s">
        <v>36934</v>
      </c>
      <c r="D13581" t="s">
        <v>8701</v>
      </c>
      <c r="E13581" t="s">
        <v>17</v>
      </c>
      <c r="F13581" t="s">
        <v>91</v>
      </c>
      <c r="G13581" t="s">
        <v>61</v>
      </c>
      <c r="H13581">
        <v>3</v>
      </c>
      <c r="I13581">
        <v>76167.98</v>
      </c>
      <c r="J13581">
        <v>20</v>
      </c>
      <c r="K13581" t="s">
        <v>71</v>
      </c>
      <c r="L13581" t="s">
        <v>63</v>
      </c>
      <c r="M13581" t="s">
        <v>43</v>
      </c>
      <c r="N13581">
        <v>-4341574.8600000003</v>
      </c>
    </row>
    <row r="13582" spans="1:14" x14ac:dyDescent="0.3">
      <c r="A13582" t="s">
        <v>36935</v>
      </c>
      <c r="B13582" s="1">
        <v>45544</v>
      </c>
      <c r="C13582" t="s">
        <v>36936</v>
      </c>
      <c r="D13582" t="s">
        <v>36937</v>
      </c>
      <c r="E13582" t="s">
        <v>17</v>
      </c>
      <c r="F13582" t="s">
        <v>18</v>
      </c>
      <c r="G13582" t="s">
        <v>70</v>
      </c>
      <c r="H13582">
        <v>2</v>
      </c>
      <c r="I13582">
        <v>72569.649999999994</v>
      </c>
      <c r="J13582">
        <v>15</v>
      </c>
      <c r="K13582" t="s">
        <v>300</v>
      </c>
      <c r="L13582" t="s">
        <v>36</v>
      </c>
      <c r="M13582" t="s">
        <v>22</v>
      </c>
      <c r="N13582">
        <v>-2031950.1999999997</v>
      </c>
    </row>
    <row r="13583" spans="1:14" x14ac:dyDescent="0.3">
      <c r="A13583" t="s">
        <v>36938</v>
      </c>
      <c r="B13583" s="1">
        <v>45457</v>
      </c>
      <c r="C13583" t="s">
        <v>36939</v>
      </c>
      <c r="D13583" t="s">
        <v>36940</v>
      </c>
      <c r="E13583" t="s">
        <v>17</v>
      </c>
      <c r="F13583" t="s">
        <v>33</v>
      </c>
      <c r="G13583" t="s">
        <v>70</v>
      </c>
      <c r="H13583">
        <v>1</v>
      </c>
      <c r="I13583">
        <v>48217.81</v>
      </c>
      <c r="J13583">
        <v>10</v>
      </c>
      <c r="K13583" t="s">
        <v>7505</v>
      </c>
      <c r="L13583" t="s">
        <v>42</v>
      </c>
      <c r="M13583" t="s">
        <v>43</v>
      </c>
      <c r="N13583">
        <v>-433960.29</v>
      </c>
    </row>
    <row r="13584" spans="1:14" x14ac:dyDescent="0.3">
      <c r="A13584" t="s">
        <v>36941</v>
      </c>
      <c r="B13584" s="1">
        <v>44973</v>
      </c>
      <c r="C13584" t="s">
        <v>36942</v>
      </c>
      <c r="D13584" t="s">
        <v>36943</v>
      </c>
      <c r="E13584" t="s">
        <v>17</v>
      </c>
      <c r="F13584" t="s">
        <v>91</v>
      </c>
      <c r="G13584" t="s">
        <v>97</v>
      </c>
      <c r="H13584">
        <v>5</v>
      </c>
      <c r="I13584">
        <v>12877.15</v>
      </c>
      <c r="J13584">
        <v>15</v>
      </c>
      <c r="K13584" t="s">
        <v>208</v>
      </c>
      <c r="L13584" t="s">
        <v>63</v>
      </c>
      <c r="M13584" t="s">
        <v>37</v>
      </c>
      <c r="N13584">
        <v>-901400.5</v>
      </c>
    </row>
    <row r="13585" spans="1:14" x14ac:dyDescent="0.3">
      <c r="A13585" t="s">
        <v>36944</v>
      </c>
      <c r="B13585" s="1">
        <v>44991</v>
      </c>
      <c r="C13585" t="s">
        <v>36945</v>
      </c>
      <c r="D13585" t="s">
        <v>30596</v>
      </c>
      <c r="E13585" t="s">
        <v>17</v>
      </c>
      <c r="F13585" t="s">
        <v>91</v>
      </c>
      <c r="G13585" t="s">
        <v>97</v>
      </c>
      <c r="H13585">
        <v>1</v>
      </c>
      <c r="I13585">
        <v>39677.82</v>
      </c>
      <c r="J13585">
        <v>5</v>
      </c>
      <c r="K13585" t="s">
        <v>452</v>
      </c>
      <c r="L13585" t="s">
        <v>63</v>
      </c>
      <c r="M13585" t="s">
        <v>22</v>
      </c>
      <c r="N13585">
        <v>-158711.28</v>
      </c>
    </row>
    <row r="13586" spans="1:14" x14ac:dyDescent="0.3">
      <c r="A13586" t="s">
        <v>36946</v>
      </c>
      <c r="B13586" s="1">
        <v>45401</v>
      </c>
      <c r="C13586" t="s">
        <v>36947</v>
      </c>
      <c r="D13586" t="s">
        <v>1602</v>
      </c>
      <c r="E13586" t="s">
        <v>17</v>
      </c>
      <c r="F13586" t="s">
        <v>91</v>
      </c>
      <c r="G13586" t="s">
        <v>51</v>
      </c>
      <c r="H13586">
        <v>3</v>
      </c>
      <c r="I13586">
        <v>79311.63</v>
      </c>
      <c r="J13586">
        <v>15</v>
      </c>
      <c r="K13586" t="s">
        <v>3339</v>
      </c>
      <c r="L13586" t="s">
        <v>42</v>
      </c>
      <c r="M13586" t="s">
        <v>22</v>
      </c>
      <c r="N13586">
        <v>-3331088.46</v>
      </c>
    </row>
    <row r="13587" spans="1:14" x14ac:dyDescent="0.3">
      <c r="A13587" t="s">
        <v>36948</v>
      </c>
      <c r="B13587" s="1">
        <v>45072</v>
      </c>
      <c r="C13587" t="s">
        <v>36949</v>
      </c>
      <c r="D13587" t="s">
        <v>36950</v>
      </c>
      <c r="E13587" t="s">
        <v>17</v>
      </c>
      <c r="F13587" t="s">
        <v>26</v>
      </c>
      <c r="G13587" t="s">
        <v>97</v>
      </c>
      <c r="H13587">
        <v>1</v>
      </c>
      <c r="I13587">
        <v>6005.21</v>
      </c>
      <c r="J13587">
        <v>5</v>
      </c>
      <c r="K13587" t="s">
        <v>2996</v>
      </c>
      <c r="L13587" t="s">
        <v>42</v>
      </c>
      <c r="M13587" t="s">
        <v>37</v>
      </c>
      <c r="N13587">
        <v>-24020.84</v>
      </c>
    </row>
    <row r="13588" spans="1:14" x14ac:dyDescent="0.3">
      <c r="A13588" t="s">
        <v>36951</v>
      </c>
      <c r="B13588" s="1">
        <v>45308</v>
      </c>
      <c r="C13588" t="s">
        <v>36952</v>
      </c>
      <c r="D13588" t="s">
        <v>36953</v>
      </c>
      <c r="E13588" t="s">
        <v>17</v>
      </c>
      <c r="F13588" t="s">
        <v>26</v>
      </c>
      <c r="G13588" t="s">
        <v>19</v>
      </c>
      <c r="H13588">
        <v>3</v>
      </c>
      <c r="I13588">
        <v>29862.65</v>
      </c>
      <c r="J13588">
        <v>10</v>
      </c>
      <c r="K13588" t="s">
        <v>253</v>
      </c>
      <c r="L13588" t="s">
        <v>42</v>
      </c>
      <c r="M13588" t="s">
        <v>22</v>
      </c>
      <c r="N13588">
        <v>-806291.55</v>
      </c>
    </row>
    <row r="13589" spans="1:14" x14ac:dyDescent="0.3">
      <c r="A13589" t="s">
        <v>36954</v>
      </c>
      <c r="B13589" s="1">
        <v>44992</v>
      </c>
      <c r="C13589" t="s">
        <v>36955</v>
      </c>
      <c r="D13589" t="s">
        <v>36956</v>
      </c>
      <c r="E13589" t="s">
        <v>17</v>
      </c>
      <c r="F13589" t="s">
        <v>18</v>
      </c>
      <c r="G13589" t="s">
        <v>97</v>
      </c>
      <c r="H13589">
        <v>3</v>
      </c>
      <c r="I13589">
        <v>20798.22</v>
      </c>
      <c r="J13589">
        <v>5</v>
      </c>
      <c r="K13589" t="s">
        <v>2705</v>
      </c>
      <c r="L13589" t="s">
        <v>63</v>
      </c>
      <c r="M13589" t="s">
        <v>37</v>
      </c>
      <c r="N13589">
        <v>-249578.64</v>
      </c>
    </row>
    <row r="13590" spans="1:14" x14ac:dyDescent="0.3">
      <c r="A13590" t="s">
        <v>36957</v>
      </c>
      <c r="B13590" s="1">
        <v>45443</v>
      </c>
      <c r="C13590" t="s">
        <v>36958</v>
      </c>
      <c r="D13590" t="s">
        <v>10728</v>
      </c>
      <c r="E13590" t="s">
        <v>17</v>
      </c>
      <c r="F13590" t="s">
        <v>33</v>
      </c>
      <c r="G13590" t="s">
        <v>70</v>
      </c>
      <c r="H13590">
        <v>3</v>
      </c>
      <c r="I13590">
        <v>74744.36</v>
      </c>
      <c r="J13590">
        <v>5</v>
      </c>
      <c r="K13590" t="s">
        <v>47</v>
      </c>
      <c r="L13590" t="s">
        <v>21</v>
      </c>
      <c r="M13590" t="s">
        <v>29</v>
      </c>
      <c r="N13590">
        <v>-896932.32000000007</v>
      </c>
    </row>
    <row r="13591" spans="1:14" x14ac:dyDescent="0.3">
      <c r="A13591" t="s">
        <v>36959</v>
      </c>
      <c r="B13591" s="1">
        <v>45019</v>
      </c>
      <c r="C13591" t="s">
        <v>36960</v>
      </c>
      <c r="D13591" t="s">
        <v>25296</v>
      </c>
      <c r="E13591" t="s">
        <v>17</v>
      </c>
      <c r="F13591" t="s">
        <v>33</v>
      </c>
      <c r="G13591" t="s">
        <v>92</v>
      </c>
      <c r="H13591">
        <v>1</v>
      </c>
      <c r="I13591">
        <v>36226.92</v>
      </c>
      <c r="J13591">
        <v>20</v>
      </c>
      <c r="K13591" t="s">
        <v>833</v>
      </c>
      <c r="L13591" t="s">
        <v>63</v>
      </c>
      <c r="M13591" t="s">
        <v>22</v>
      </c>
      <c r="N13591">
        <v>-688311.48</v>
      </c>
    </row>
    <row r="13592" spans="1:14" x14ac:dyDescent="0.3">
      <c r="A13592" t="s">
        <v>36961</v>
      </c>
      <c r="B13592" s="1">
        <v>45352</v>
      </c>
      <c r="C13592" t="s">
        <v>36962</v>
      </c>
      <c r="D13592" t="s">
        <v>36963</v>
      </c>
      <c r="E13592" t="s">
        <v>17</v>
      </c>
      <c r="F13592" t="s">
        <v>91</v>
      </c>
      <c r="G13592" t="s">
        <v>356</v>
      </c>
      <c r="H13592">
        <v>5</v>
      </c>
      <c r="I13592">
        <v>1098.3</v>
      </c>
      <c r="J13592">
        <v>20</v>
      </c>
      <c r="K13592" t="s">
        <v>503</v>
      </c>
      <c r="L13592" t="s">
        <v>21</v>
      </c>
      <c r="M13592" t="s">
        <v>43</v>
      </c>
      <c r="N13592">
        <v>-104338.5</v>
      </c>
    </row>
    <row r="13593" spans="1:14" x14ac:dyDescent="0.3">
      <c r="A13593" t="s">
        <v>36964</v>
      </c>
      <c r="B13593" s="1">
        <v>45394</v>
      </c>
      <c r="C13593" t="s">
        <v>36965</v>
      </c>
      <c r="D13593" t="s">
        <v>7755</v>
      </c>
      <c r="E13593" t="s">
        <v>17</v>
      </c>
      <c r="F13593" t="s">
        <v>91</v>
      </c>
      <c r="G13593" t="s">
        <v>51</v>
      </c>
      <c r="H13593">
        <v>-1</v>
      </c>
      <c r="I13593">
        <v>44873.09</v>
      </c>
      <c r="J13593">
        <v>10</v>
      </c>
      <c r="K13593" t="s">
        <v>361</v>
      </c>
      <c r="L13593" t="s">
        <v>21</v>
      </c>
      <c r="M13593" t="s">
        <v>37</v>
      </c>
      <c r="N13593">
        <v>403857.80999999994</v>
      </c>
    </row>
    <row r="13594" spans="1:14" x14ac:dyDescent="0.3">
      <c r="A13594" t="s">
        <v>36966</v>
      </c>
      <c r="B13594" s="1">
        <v>45020</v>
      </c>
      <c r="C13594" t="s">
        <v>36967</v>
      </c>
      <c r="D13594" t="s">
        <v>16387</v>
      </c>
      <c r="E13594" t="s">
        <v>17</v>
      </c>
      <c r="F13594" t="s">
        <v>26</v>
      </c>
      <c r="G13594" t="s">
        <v>97</v>
      </c>
      <c r="H13594">
        <v>5</v>
      </c>
      <c r="I13594">
        <v>27499.42</v>
      </c>
      <c r="J13594">
        <v>5</v>
      </c>
      <c r="K13594" t="s">
        <v>833</v>
      </c>
      <c r="L13594" t="s">
        <v>63</v>
      </c>
      <c r="M13594" t="s">
        <v>37</v>
      </c>
      <c r="N13594">
        <v>-549988.39999999991</v>
      </c>
    </row>
    <row r="13595" spans="1:14" x14ac:dyDescent="0.3">
      <c r="A13595" t="s">
        <v>36968</v>
      </c>
      <c r="B13595" s="1">
        <v>45544</v>
      </c>
      <c r="C13595" t="s">
        <v>36969</v>
      </c>
      <c r="D13595" t="s">
        <v>36970</v>
      </c>
      <c r="E13595" t="s">
        <v>17</v>
      </c>
      <c r="F13595" t="s">
        <v>26</v>
      </c>
      <c r="G13595" t="s">
        <v>97</v>
      </c>
      <c r="H13595">
        <v>2</v>
      </c>
      <c r="I13595">
        <v>58372.34</v>
      </c>
      <c r="J13595">
        <v>20</v>
      </c>
      <c r="K13595" t="s">
        <v>87</v>
      </c>
      <c r="L13595" t="s">
        <v>36</v>
      </c>
      <c r="M13595" t="s">
        <v>37</v>
      </c>
      <c r="N13595">
        <v>-2218148.92</v>
      </c>
    </row>
    <row r="13596" spans="1:14" x14ac:dyDescent="0.3">
      <c r="A13596" t="s">
        <v>36971</v>
      </c>
      <c r="B13596" s="1">
        <v>45059</v>
      </c>
      <c r="C13596" t="s">
        <v>36972</v>
      </c>
      <c r="D13596" t="s">
        <v>36973</v>
      </c>
      <c r="E13596" t="s">
        <v>17</v>
      </c>
      <c r="F13596" t="s">
        <v>26</v>
      </c>
      <c r="G13596" t="s">
        <v>97</v>
      </c>
      <c r="H13596">
        <v>-1</v>
      </c>
      <c r="I13596">
        <v>11590.95</v>
      </c>
      <c r="J13596">
        <v>20</v>
      </c>
      <c r="K13596" t="s">
        <v>129</v>
      </c>
      <c r="L13596" t="s">
        <v>42</v>
      </c>
      <c r="M13596" t="s">
        <v>29</v>
      </c>
      <c r="N13596">
        <v>220228.05000000002</v>
      </c>
    </row>
    <row r="13597" spans="1:14" x14ac:dyDescent="0.3">
      <c r="A13597" t="s">
        <v>36974</v>
      </c>
      <c r="B13597" s="1">
        <v>45360</v>
      </c>
      <c r="C13597" t="s">
        <v>18198</v>
      </c>
      <c r="D13597" t="s">
        <v>36975</v>
      </c>
      <c r="E13597" t="s">
        <v>17</v>
      </c>
      <c r="F13597" t="s">
        <v>26</v>
      </c>
      <c r="G13597" t="s">
        <v>51</v>
      </c>
      <c r="H13597">
        <v>3</v>
      </c>
      <c r="I13597">
        <v>59344.73</v>
      </c>
      <c r="J13597">
        <v>0</v>
      </c>
      <c r="K13597" t="s">
        <v>3327</v>
      </c>
      <c r="L13597" t="s">
        <v>53</v>
      </c>
      <c r="M13597" t="s">
        <v>43</v>
      </c>
      <c r="N13597">
        <v>178034.19</v>
      </c>
    </row>
    <row r="13598" spans="1:14" x14ac:dyDescent="0.3">
      <c r="A13598" t="s">
        <v>36976</v>
      </c>
      <c r="B13598" s="1">
        <v>45267</v>
      </c>
      <c r="C13598" t="s">
        <v>6921</v>
      </c>
      <c r="D13598" t="s">
        <v>36977</v>
      </c>
      <c r="E13598" t="s">
        <v>17</v>
      </c>
      <c r="F13598" t="s">
        <v>91</v>
      </c>
      <c r="G13598" t="s">
        <v>92</v>
      </c>
      <c r="H13598">
        <v>2</v>
      </c>
      <c r="I13598">
        <v>30302.03</v>
      </c>
      <c r="J13598">
        <v>0</v>
      </c>
      <c r="K13598" t="s">
        <v>851</v>
      </c>
      <c r="L13598" t="s">
        <v>36</v>
      </c>
      <c r="M13598" t="s">
        <v>22</v>
      </c>
      <c r="N13598">
        <v>60604.06</v>
      </c>
    </row>
    <row r="13599" spans="1:14" x14ac:dyDescent="0.3">
      <c r="A13599" t="s">
        <v>36978</v>
      </c>
      <c r="B13599" s="1">
        <v>45240</v>
      </c>
      <c r="C13599" t="s">
        <v>36979</v>
      </c>
      <c r="D13599" t="s">
        <v>36980</v>
      </c>
      <c r="E13599" t="s">
        <v>17</v>
      </c>
      <c r="F13599" t="s">
        <v>26</v>
      </c>
      <c r="G13599" t="s">
        <v>34</v>
      </c>
      <c r="H13599">
        <v>2</v>
      </c>
      <c r="I13599">
        <v>79446.19</v>
      </c>
      <c r="J13599">
        <v>20</v>
      </c>
      <c r="K13599" t="s">
        <v>829</v>
      </c>
      <c r="L13599" t="s">
        <v>36</v>
      </c>
      <c r="M13599" t="s">
        <v>29</v>
      </c>
      <c r="N13599">
        <v>-3018955.22</v>
      </c>
    </row>
    <row r="13600" spans="1:14" x14ac:dyDescent="0.3">
      <c r="A13600" t="s">
        <v>36981</v>
      </c>
      <c r="B13600" s="1">
        <v>45517</v>
      </c>
      <c r="C13600" t="s">
        <v>36982</v>
      </c>
      <c r="D13600" t="s">
        <v>36983</v>
      </c>
      <c r="E13600" t="s">
        <v>17</v>
      </c>
      <c r="F13600" t="s">
        <v>33</v>
      </c>
      <c r="G13600" t="s">
        <v>61</v>
      </c>
      <c r="H13600">
        <v>1</v>
      </c>
      <c r="I13600">
        <v>38714.370000000003</v>
      </c>
      <c r="J13600">
        <v>0</v>
      </c>
      <c r="K13600" t="s">
        <v>253</v>
      </c>
      <c r="L13600" t="s">
        <v>53</v>
      </c>
      <c r="M13600" t="s">
        <v>37</v>
      </c>
      <c r="N13600">
        <v>38714.370000000003</v>
      </c>
    </row>
    <row r="13601" spans="1:14" x14ac:dyDescent="0.3">
      <c r="A13601" t="s">
        <v>36984</v>
      </c>
      <c r="B13601" s="1">
        <v>45138</v>
      </c>
      <c r="C13601" t="s">
        <v>36985</v>
      </c>
      <c r="D13601" t="s">
        <v>36986</v>
      </c>
      <c r="E13601" t="s">
        <v>17</v>
      </c>
      <c r="F13601" t="s">
        <v>26</v>
      </c>
      <c r="G13601" t="s">
        <v>97</v>
      </c>
      <c r="H13601">
        <v>4</v>
      </c>
      <c r="I13601">
        <v>27861.96</v>
      </c>
      <c r="J13601">
        <v>0</v>
      </c>
      <c r="K13601" t="s">
        <v>557</v>
      </c>
      <c r="L13601" t="s">
        <v>53</v>
      </c>
      <c r="M13601" t="s">
        <v>22</v>
      </c>
      <c r="N13601">
        <v>111447.84</v>
      </c>
    </row>
    <row r="13602" spans="1:14" x14ac:dyDescent="0.3">
      <c r="A13602" t="s">
        <v>36987</v>
      </c>
      <c r="B13602" s="1">
        <v>45446</v>
      </c>
      <c r="C13602" t="s">
        <v>36988</v>
      </c>
      <c r="D13602" t="s">
        <v>6814</v>
      </c>
      <c r="E13602" t="s">
        <v>17</v>
      </c>
      <c r="F13602" t="s">
        <v>18</v>
      </c>
      <c r="G13602" t="s">
        <v>97</v>
      </c>
      <c r="H13602">
        <v>2</v>
      </c>
      <c r="I13602">
        <v>27427.52</v>
      </c>
      <c r="J13602">
        <v>5</v>
      </c>
      <c r="K13602" t="s">
        <v>763</v>
      </c>
      <c r="L13602" t="s">
        <v>42</v>
      </c>
      <c r="M13602" t="s">
        <v>43</v>
      </c>
      <c r="N13602">
        <v>-219420.16</v>
      </c>
    </row>
    <row r="13603" spans="1:14" x14ac:dyDescent="0.3">
      <c r="A13603" t="s">
        <v>36989</v>
      </c>
      <c r="B13603" s="1">
        <v>45085</v>
      </c>
      <c r="C13603" t="s">
        <v>36990</v>
      </c>
      <c r="D13603" t="s">
        <v>36991</v>
      </c>
      <c r="E13603" t="s">
        <v>17</v>
      </c>
      <c r="F13603" t="s">
        <v>26</v>
      </c>
      <c r="G13603" t="s">
        <v>51</v>
      </c>
      <c r="H13603">
        <v>1</v>
      </c>
      <c r="I13603">
        <v>4822.59</v>
      </c>
      <c r="J13603">
        <v>0</v>
      </c>
      <c r="K13603" t="s">
        <v>29596</v>
      </c>
      <c r="L13603" t="s">
        <v>63</v>
      </c>
      <c r="M13603" t="s">
        <v>29</v>
      </c>
      <c r="N13603">
        <v>4822.59</v>
      </c>
    </row>
    <row r="13604" spans="1:14" x14ac:dyDescent="0.3">
      <c r="A13604" t="s">
        <v>36992</v>
      </c>
      <c r="B13604" s="1">
        <v>45194</v>
      </c>
      <c r="C13604" t="s">
        <v>7446</v>
      </c>
      <c r="D13604" t="s">
        <v>36993</v>
      </c>
      <c r="E13604" t="s">
        <v>17</v>
      </c>
      <c r="F13604" t="s">
        <v>91</v>
      </c>
      <c r="G13604" t="s">
        <v>97</v>
      </c>
      <c r="H13604">
        <v>5</v>
      </c>
      <c r="I13604">
        <v>79495.98</v>
      </c>
      <c r="J13604">
        <v>10</v>
      </c>
      <c r="K13604" t="s">
        <v>14461</v>
      </c>
      <c r="L13604" t="s">
        <v>42</v>
      </c>
      <c r="M13604" t="s">
        <v>29</v>
      </c>
      <c r="N13604">
        <v>-3577319.0999999996</v>
      </c>
    </row>
    <row r="13605" spans="1:14" x14ac:dyDescent="0.3">
      <c r="A13605" t="s">
        <v>36994</v>
      </c>
      <c r="B13605" s="1">
        <v>45587</v>
      </c>
      <c r="C13605" t="s">
        <v>36995</v>
      </c>
      <c r="D13605" t="s">
        <v>36996</v>
      </c>
      <c r="E13605" t="s">
        <v>17</v>
      </c>
      <c r="F13605" t="s">
        <v>91</v>
      </c>
      <c r="G13605" t="s">
        <v>34</v>
      </c>
      <c r="H13605">
        <v>4</v>
      </c>
      <c r="I13605">
        <v>57081.93</v>
      </c>
      <c r="J13605">
        <v>5</v>
      </c>
      <c r="K13605" t="s">
        <v>32691</v>
      </c>
      <c r="L13605" t="s">
        <v>42</v>
      </c>
      <c r="M13605" t="s">
        <v>43</v>
      </c>
      <c r="N13605">
        <v>-913310.88</v>
      </c>
    </row>
    <row r="13606" spans="1:14" x14ac:dyDescent="0.3">
      <c r="A13606" t="s">
        <v>36997</v>
      </c>
      <c r="B13606" s="1">
        <v>45529</v>
      </c>
      <c r="C13606" t="s">
        <v>36998</v>
      </c>
      <c r="D13606" t="s">
        <v>36999</v>
      </c>
      <c r="E13606" t="s">
        <v>17</v>
      </c>
      <c r="F13606" t="s">
        <v>91</v>
      </c>
      <c r="G13606" t="s">
        <v>34</v>
      </c>
      <c r="H13606">
        <v>5</v>
      </c>
      <c r="I13606">
        <v>66647.899999999994</v>
      </c>
      <c r="J13606">
        <v>20</v>
      </c>
      <c r="K13606" t="s">
        <v>805</v>
      </c>
      <c r="L13606" t="s">
        <v>36</v>
      </c>
      <c r="M13606" t="s">
        <v>43</v>
      </c>
      <c r="N13606">
        <v>-6331550.5</v>
      </c>
    </row>
    <row r="13607" spans="1:14" x14ac:dyDescent="0.3">
      <c r="A13607" t="s">
        <v>37000</v>
      </c>
      <c r="B13607" s="1">
        <v>45400</v>
      </c>
      <c r="C13607" t="s">
        <v>37001</v>
      </c>
      <c r="D13607" t="s">
        <v>10616</v>
      </c>
      <c r="E13607" t="s">
        <v>17</v>
      </c>
      <c r="F13607" t="s">
        <v>26</v>
      </c>
      <c r="G13607" t="s">
        <v>92</v>
      </c>
      <c r="H13607">
        <v>3</v>
      </c>
      <c r="I13607">
        <v>43533.87</v>
      </c>
      <c r="J13607">
        <v>0</v>
      </c>
      <c r="K13607" t="s">
        <v>1703</v>
      </c>
      <c r="L13607" t="s">
        <v>63</v>
      </c>
      <c r="M13607" t="s">
        <v>43</v>
      </c>
      <c r="N13607">
        <v>130601.61000000002</v>
      </c>
    </row>
    <row r="13608" spans="1:14" x14ac:dyDescent="0.3">
      <c r="A13608" t="s">
        <v>37002</v>
      </c>
      <c r="B13608" s="1">
        <v>45336</v>
      </c>
      <c r="C13608" t="s">
        <v>37003</v>
      </c>
      <c r="D13608" t="s">
        <v>37004</v>
      </c>
      <c r="E13608" t="s">
        <v>17</v>
      </c>
      <c r="F13608" t="s">
        <v>33</v>
      </c>
      <c r="G13608" t="s">
        <v>27</v>
      </c>
      <c r="H13608">
        <v>3</v>
      </c>
      <c r="I13608">
        <v>74992.399999999994</v>
      </c>
      <c r="J13608">
        <v>10</v>
      </c>
      <c r="K13608" t="s">
        <v>642</v>
      </c>
      <c r="L13608" t="s">
        <v>21</v>
      </c>
      <c r="M13608" t="s">
        <v>43</v>
      </c>
      <c r="N13608">
        <v>-2024794.7999999998</v>
      </c>
    </row>
    <row r="13609" spans="1:14" x14ac:dyDescent="0.3">
      <c r="A13609" t="s">
        <v>37005</v>
      </c>
      <c r="B13609" s="1">
        <v>45400</v>
      </c>
      <c r="C13609" t="s">
        <v>37006</v>
      </c>
      <c r="D13609" t="s">
        <v>8137</v>
      </c>
      <c r="E13609" t="s">
        <v>17</v>
      </c>
      <c r="F13609" t="s">
        <v>91</v>
      </c>
      <c r="G13609" t="s">
        <v>51</v>
      </c>
      <c r="H13609">
        <v>2</v>
      </c>
      <c r="I13609">
        <v>38898.67</v>
      </c>
      <c r="J13609">
        <v>0</v>
      </c>
      <c r="K13609" t="s">
        <v>674</v>
      </c>
      <c r="L13609" t="s">
        <v>53</v>
      </c>
      <c r="M13609" t="s">
        <v>29</v>
      </c>
      <c r="N13609">
        <v>77797.34</v>
      </c>
    </row>
    <row r="13610" spans="1:14" x14ac:dyDescent="0.3">
      <c r="A13610" t="s">
        <v>37007</v>
      </c>
      <c r="B13610" s="1">
        <v>45282</v>
      </c>
      <c r="C13610" t="s">
        <v>37008</v>
      </c>
      <c r="D13610" t="s">
        <v>37009</v>
      </c>
      <c r="E13610" t="s">
        <v>17</v>
      </c>
      <c r="F13610" t="s">
        <v>33</v>
      </c>
      <c r="G13610" t="s">
        <v>51</v>
      </c>
      <c r="H13610">
        <v>5</v>
      </c>
      <c r="I13610">
        <v>23214.91</v>
      </c>
      <c r="J13610">
        <v>0</v>
      </c>
      <c r="K13610" t="s">
        <v>57</v>
      </c>
      <c r="L13610" t="s">
        <v>63</v>
      </c>
      <c r="M13610" t="s">
        <v>22</v>
      </c>
      <c r="N13610">
        <v>116074.55</v>
      </c>
    </row>
    <row r="13611" spans="1:14" x14ac:dyDescent="0.3">
      <c r="A13611" t="s">
        <v>37010</v>
      </c>
      <c r="B13611" s="1">
        <v>45606</v>
      </c>
      <c r="C13611" t="s">
        <v>37011</v>
      </c>
      <c r="D13611" t="s">
        <v>37012</v>
      </c>
      <c r="E13611" t="s">
        <v>17</v>
      </c>
      <c r="F13611" t="s">
        <v>91</v>
      </c>
      <c r="G13611" t="s">
        <v>70</v>
      </c>
      <c r="H13611">
        <v>4</v>
      </c>
      <c r="I13611">
        <v>60968.24</v>
      </c>
      <c r="J13611">
        <v>5</v>
      </c>
      <c r="K13611" t="s">
        <v>388</v>
      </c>
      <c r="L13611" t="s">
        <v>42</v>
      </c>
      <c r="M13611" t="s">
        <v>43</v>
      </c>
      <c r="N13611">
        <v>-975491.84</v>
      </c>
    </row>
    <row r="13612" spans="1:14" x14ac:dyDescent="0.3">
      <c r="A13612" t="s">
        <v>37013</v>
      </c>
      <c r="B13612" s="1">
        <v>45119</v>
      </c>
      <c r="C13612" t="s">
        <v>37014</v>
      </c>
      <c r="D13612" t="s">
        <v>12523</v>
      </c>
      <c r="E13612" t="s">
        <v>17</v>
      </c>
      <c r="F13612" t="s">
        <v>91</v>
      </c>
      <c r="G13612" t="s">
        <v>61</v>
      </c>
      <c r="H13612">
        <v>5</v>
      </c>
      <c r="I13612">
        <v>57120.61</v>
      </c>
      <c r="J13612">
        <v>0</v>
      </c>
      <c r="K13612" t="s">
        <v>9417</v>
      </c>
      <c r="L13612" t="s">
        <v>53</v>
      </c>
      <c r="M13612" t="s">
        <v>29</v>
      </c>
      <c r="N13612">
        <v>285603.05</v>
      </c>
    </row>
    <row r="13613" spans="1:14" x14ac:dyDescent="0.3">
      <c r="A13613" t="s">
        <v>37015</v>
      </c>
      <c r="B13613" s="1">
        <v>45625</v>
      </c>
      <c r="C13613" t="s">
        <v>37016</v>
      </c>
      <c r="D13613" t="s">
        <v>37017</v>
      </c>
      <c r="E13613" t="s">
        <v>17</v>
      </c>
      <c r="F13613" t="s">
        <v>33</v>
      </c>
      <c r="G13613" t="s">
        <v>61</v>
      </c>
      <c r="H13613">
        <v>1</v>
      </c>
      <c r="I13613">
        <v>65291.01</v>
      </c>
      <c r="J13613">
        <v>0</v>
      </c>
      <c r="K13613" t="s">
        <v>2230</v>
      </c>
      <c r="L13613" t="s">
        <v>36</v>
      </c>
      <c r="M13613" t="s">
        <v>22</v>
      </c>
      <c r="N13613">
        <v>65291.01</v>
      </c>
    </row>
    <row r="13614" spans="1:14" x14ac:dyDescent="0.3">
      <c r="A13614" t="s">
        <v>37018</v>
      </c>
      <c r="B13614" s="1">
        <v>45197</v>
      </c>
      <c r="C13614" t="s">
        <v>37019</v>
      </c>
      <c r="D13614" t="s">
        <v>15763</v>
      </c>
      <c r="E13614" t="s">
        <v>17</v>
      </c>
      <c r="F13614" t="s">
        <v>18</v>
      </c>
      <c r="G13614" t="s">
        <v>92</v>
      </c>
      <c r="H13614">
        <v>5</v>
      </c>
      <c r="I13614">
        <v>72880.36</v>
      </c>
      <c r="J13614">
        <v>5</v>
      </c>
      <c r="K13614" t="s">
        <v>402</v>
      </c>
      <c r="L13614" t="s">
        <v>63</v>
      </c>
      <c r="M13614" t="s">
        <v>22</v>
      </c>
      <c r="N13614">
        <v>-1457607.2</v>
      </c>
    </row>
    <row r="13615" spans="1:14" x14ac:dyDescent="0.3">
      <c r="A13615" t="s">
        <v>37020</v>
      </c>
      <c r="B13615" s="1">
        <v>45040</v>
      </c>
      <c r="C13615" t="s">
        <v>37021</v>
      </c>
      <c r="D13615" t="s">
        <v>37022</v>
      </c>
      <c r="E13615" t="s">
        <v>17</v>
      </c>
      <c r="F13615" t="s">
        <v>91</v>
      </c>
      <c r="G13615" t="s">
        <v>97</v>
      </c>
      <c r="H13615">
        <v>2</v>
      </c>
      <c r="I13615">
        <v>16002.48</v>
      </c>
      <c r="J13615">
        <v>0</v>
      </c>
      <c r="K13615" t="s">
        <v>694</v>
      </c>
      <c r="L13615" t="s">
        <v>63</v>
      </c>
      <c r="M13615" t="s">
        <v>37</v>
      </c>
      <c r="N13615">
        <v>32004.959999999999</v>
      </c>
    </row>
    <row r="13616" spans="1:14" x14ac:dyDescent="0.3">
      <c r="A13616" t="s">
        <v>37023</v>
      </c>
      <c r="B13616" s="1">
        <v>45449</v>
      </c>
      <c r="C13616" t="s">
        <v>37024</v>
      </c>
      <c r="D13616" t="s">
        <v>20166</v>
      </c>
      <c r="E13616" t="s">
        <v>17</v>
      </c>
      <c r="F13616" t="s">
        <v>33</v>
      </c>
      <c r="G13616" t="s">
        <v>19</v>
      </c>
      <c r="H13616">
        <v>5</v>
      </c>
      <c r="I13616">
        <v>26790.99</v>
      </c>
      <c r="J13616">
        <v>10</v>
      </c>
      <c r="K13616" t="s">
        <v>557</v>
      </c>
      <c r="L13616" t="s">
        <v>63</v>
      </c>
      <c r="M13616" t="s">
        <v>37</v>
      </c>
      <c r="N13616">
        <v>-1205594.55</v>
      </c>
    </row>
    <row r="13617" spans="1:14" x14ac:dyDescent="0.3">
      <c r="A13617" t="s">
        <v>37025</v>
      </c>
      <c r="B13617" s="1">
        <v>44981</v>
      </c>
      <c r="C13617" t="s">
        <v>37026</v>
      </c>
      <c r="D13617" t="s">
        <v>2331</v>
      </c>
      <c r="E13617" t="s">
        <v>17</v>
      </c>
      <c r="F13617" t="s">
        <v>91</v>
      </c>
      <c r="G13617" t="s">
        <v>92</v>
      </c>
      <c r="H13617">
        <v>1</v>
      </c>
      <c r="I13617">
        <v>30761.33</v>
      </c>
      <c r="J13617">
        <v>0</v>
      </c>
      <c r="K13617" t="s">
        <v>2024</v>
      </c>
      <c r="L13617" t="s">
        <v>53</v>
      </c>
      <c r="M13617" t="s">
        <v>37</v>
      </c>
      <c r="N13617">
        <v>30761.33</v>
      </c>
    </row>
    <row r="13618" spans="1:14" x14ac:dyDescent="0.3">
      <c r="A13618" t="s">
        <v>37027</v>
      </c>
      <c r="B13618" s="1">
        <v>44991</v>
      </c>
      <c r="C13618" t="s">
        <v>37028</v>
      </c>
      <c r="D13618" t="s">
        <v>37029</v>
      </c>
      <c r="E13618" t="s">
        <v>17</v>
      </c>
      <c r="F13618" t="s">
        <v>26</v>
      </c>
      <c r="G13618" t="s">
        <v>97</v>
      </c>
      <c r="H13618">
        <v>4</v>
      </c>
      <c r="I13618">
        <v>20191.11</v>
      </c>
      <c r="J13618">
        <v>0</v>
      </c>
      <c r="K13618" t="s">
        <v>1703</v>
      </c>
      <c r="L13618" t="s">
        <v>63</v>
      </c>
      <c r="M13618" t="s">
        <v>37</v>
      </c>
      <c r="N13618">
        <v>80764.44</v>
      </c>
    </row>
    <row r="13619" spans="1:14" x14ac:dyDescent="0.3">
      <c r="A13619" t="s">
        <v>37030</v>
      </c>
      <c r="B13619" s="1">
        <v>45610</v>
      </c>
      <c r="C13619" t="s">
        <v>37031</v>
      </c>
      <c r="D13619" t="s">
        <v>8123</v>
      </c>
      <c r="E13619" t="s">
        <v>17</v>
      </c>
      <c r="F13619" t="s">
        <v>33</v>
      </c>
      <c r="G13619" t="s">
        <v>51</v>
      </c>
      <c r="H13619">
        <v>3</v>
      </c>
      <c r="I13619">
        <v>72367.8</v>
      </c>
      <c r="J13619">
        <v>10</v>
      </c>
      <c r="K13619" t="s">
        <v>432</v>
      </c>
      <c r="L13619" t="s">
        <v>21</v>
      </c>
      <c r="M13619" t="s">
        <v>37</v>
      </c>
      <c r="N13619">
        <v>-1953930.6</v>
      </c>
    </row>
    <row r="13620" spans="1:14" x14ac:dyDescent="0.3">
      <c r="A13620" t="s">
        <v>37032</v>
      </c>
      <c r="B13620" s="1">
        <v>45198</v>
      </c>
      <c r="C13620" t="s">
        <v>37033</v>
      </c>
      <c r="D13620" t="s">
        <v>32131</v>
      </c>
      <c r="E13620" t="s">
        <v>17</v>
      </c>
      <c r="F13620" t="s">
        <v>91</v>
      </c>
      <c r="G13620" t="s">
        <v>97</v>
      </c>
      <c r="H13620">
        <v>1</v>
      </c>
      <c r="I13620">
        <v>38592.28</v>
      </c>
      <c r="J13620">
        <v>20</v>
      </c>
      <c r="K13620" t="s">
        <v>1163</v>
      </c>
      <c r="L13620" t="s">
        <v>21</v>
      </c>
      <c r="M13620" t="s">
        <v>43</v>
      </c>
      <c r="N13620">
        <v>-733253.32</v>
      </c>
    </row>
    <row r="13621" spans="1:14" x14ac:dyDescent="0.3">
      <c r="A13621" t="s">
        <v>37034</v>
      </c>
      <c r="B13621" s="1">
        <v>45428</v>
      </c>
      <c r="C13621" t="s">
        <v>37035</v>
      </c>
      <c r="D13621" t="s">
        <v>37036</v>
      </c>
      <c r="E13621" t="s">
        <v>17</v>
      </c>
      <c r="F13621" t="s">
        <v>18</v>
      </c>
      <c r="G13621" t="s">
        <v>70</v>
      </c>
      <c r="H13621">
        <v>1</v>
      </c>
      <c r="I13621">
        <v>71244.25</v>
      </c>
      <c r="J13621">
        <v>5</v>
      </c>
      <c r="K13621" t="s">
        <v>1205</v>
      </c>
      <c r="L13621" t="s">
        <v>42</v>
      </c>
      <c r="M13621" t="s">
        <v>43</v>
      </c>
      <c r="N13621">
        <v>-284977</v>
      </c>
    </row>
    <row r="13622" spans="1:14" x14ac:dyDescent="0.3">
      <c r="A13622" t="s">
        <v>37037</v>
      </c>
      <c r="B13622" s="1">
        <v>45588</v>
      </c>
      <c r="C13622" t="s">
        <v>37038</v>
      </c>
      <c r="D13622" t="s">
        <v>37039</v>
      </c>
      <c r="E13622" t="s">
        <v>17</v>
      </c>
      <c r="F13622" t="s">
        <v>26</v>
      </c>
      <c r="G13622" t="s">
        <v>92</v>
      </c>
      <c r="H13622">
        <v>3</v>
      </c>
      <c r="I13622">
        <v>40489.54</v>
      </c>
      <c r="J13622">
        <v>0</v>
      </c>
      <c r="K13622" t="s">
        <v>208</v>
      </c>
      <c r="L13622" t="s">
        <v>63</v>
      </c>
      <c r="M13622" t="s">
        <v>22</v>
      </c>
      <c r="N13622">
        <v>121468.62</v>
      </c>
    </row>
    <row r="13623" spans="1:14" x14ac:dyDescent="0.3">
      <c r="A13623" t="s">
        <v>37040</v>
      </c>
      <c r="B13623" s="1">
        <v>45288</v>
      </c>
      <c r="C13623" t="s">
        <v>37041</v>
      </c>
      <c r="D13623" t="s">
        <v>37042</v>
      </c>
      <c r="E13623" t="s">
        <v>17</v>
      </c>
      <c r="F13623" t="s">
        <v>91</v>
      </c>
      <c r="G13623" t="s">
        <v>92</v>
      </c>
      <c r="H13623">
        <v>5</v>
      </c>
      <c r="I13623">
        <v>38214.25</v>
      </c>
      <c r="J13623">
        <v>10</v>
      </c>
      <c r="K13623" t="s">
        <v>117</v>
      </c>
      <c r="L13623" t="s">
        <v>36</v>
      </c>
      <c r="M13623" t="s">
        <v>37</v>
      </c>
      <c r="N13623">
        <v>-1719641.25</v>
      </c>
    </row>
    <row r="13624" spans="1:14" x14ac:dyDescent="0.3">
      <c r="A13624" t="s">
        <v>37043</v>
      </c>
      <c r="B13624" s="1">
        <v>45072</v>
      </c>
      <c r="C13624" t="s">
        <v>37044</v>
      </c>
      <c r="D13624" t="s">
        <v>2126</v>
      </c>
      <c r="E13624" t="s">
        <v>17</v>
      </c>
      <c r="F13624" t="s">
        <v>26</v>
      </c>
      <c r="G13624" t="s">
        <v>51</v>
      </c>
      <c r="H13624">
        <v>2</v>
      </c>
      <c r="I13624">
        <v>27158.62</v>
      </c>
      <c r="J13624">
        <v>5</v>
      </c>
      <c r="K13624" t="s">
        <v>388</v>
      </c>
      <c r="L13624" t="s">
        <v>21</v>
      </c>
      <c r="M13624" t="s">
        <v>22</v>
      </c>
      <c r="N13624">
        <v>-217268.96</v>
      </c>
    </row>
    <row r="13625" spans="1:14" x14ac:dyDescent="0.3">
      <c r="A13625" t="s">
        <v>37045</v>
      </c>
      <c r="B13625" s="1">
        <v>45135</v>
      </c>
      <c r="C13625" t="s">
        <v>37046</v>
      </c>
      <c r="D13625" t="s">
        <v>10896</v>
      </c>
      <c r="E13625" t="s">
        <v>17</v>
      </c>
      <c r="F13625" t="s">
        <v>18</v>
      </c>
      <c r="G13625" t="s">
        <v>70</v>
      </c>
      <c r="H13625">
        <v>4</v>
      </c>
      <c r="I13625">
        <v>39149.78</v>
      </c>
      <c r="J13625">
        <v>5</v>
      </c>
      <c r="K13625" t="s">
        <v>41</v>
      </c>
      <c r="L13625" t="s">
        <v>21</v>
      </c>
      <c r="M13625" t="s">
        <v>37</v>
      </c>
      <c r="N13625">
        <v>-626396.48</v>
      </c>
    </row>
    <row r="13626" spans="1:14" x14ac:dyDescent="0.3">
      <c r="A13626" t="s">
        <v>37047</v>
      </c>
      <c r="B13626" s="1">
        <v>45212</v>
      </c>
      <c r="C13626" t="s">
        <v>37048</v>
      </c>
      <c r="D13626" t="s">
        <v>37049</v>
      </c>
      <c r="E13626" t="s">
        <v>17</v>
      </c>
      <c r="F13626" t="s">
        <v>33</v>
      </c>
      <c r="G13626" t="s">
        <v>51</v>
      </c>
      <c r="H13626">
        <v>5</v>
      </c>
      <c r="I13626">
        <v>22756.95</v>
      </c>
      <c r="J13626">
        <v>20</v>
      </c>
      <c r="K13626" t="s">
        <v>7466</v>
      </c>
      <c r="L13626" t="s">
        <v>42</v>
      </c>
      <c r="M13626" t="s">
        <v>43</v>
      </c>
      <c r="N13626">
        <v>-2161910.25</v>
      </c>
    </row>
    <row r="13627" spans="1:14" x14ac:dyDescent="0.3">
      <c r="A13627" t="s">
        <v>37050</v>
      </c>
      <c r="B13627" s="1">
        <v>44936</v>
      </c>
      <c r="C13627" t="s">
        <v>37051</v>
      </c>
      <c r="D13627" t="s">
        <v>37052</v>
      </c>
      <c r="E13627" t="s">
        <v>17</v>
      </c>
      <c r="F13627" t="s">
        <v>91</v>
      </c>
      <c r="G13627" t="s">
        <v>19</v>
      </c>
      <c r="H13627">
        <v>3</v>
      </c>
      <c r="I13627">
        <v>45704.09</v>
      </c>
      <c r="J13627">
        <v>0</v>
      </c>
      <c r="K13627" t="s">
        <v>402</v>
      </c>
      <c r="L13627" t="s">
        <v>42</v>
      </c>
      <c r="M13627" t="s">
        <v>29</v>
      </c>
      <c r="N13627">
        <v>137112.26999999999</v>
      </c>
    </row>
    <row r="13628" spans="1:14" x14ac:dyDescent="0.3">
      <c r="A13628" t="s">
        <v>37053</v>
      </c>
      <c r="B13628" s="1">
        <v>45112</v>
      </c>
      <c r="C13628" t="s">
        <v>37054</v>
      </c>
      <c r="D13628" t="s">
        <v>32183</v>
      </c>
      <c r="E13628" t="s">
        <v>17</v>
      </c>
      <c r="F13628" t="s">
        <v>33</v>
      </c>
      <c r="G13628" t="s">
        <v>34</v>
      </c>
      <c r="H13628">
        <v>2</v>
      </c>
      <c r="I13628">
        <v>13083.02</v>
      </c>
      <c r="J13628">
        <v>20</v>
      </c>
      <c r="K13628" t="s">
        <v>71</v>
      </c>
      <c r="L13628" t="s">
        <v>21</v>
      </c>
      <c r="M13628" t="s">
        <v>22</v>
      </c>
      <c r="N13628">
        <v>-497154.76</v>
      </c>
    </row>
    <row r="13629" spans="1:14" x14ac:dyDescent="0.3">
      <c r="A13629" t="s">
        <v>37055</v>
      </c>
      <c r="B13629" s="1">
        <v>45500</v>
      </c>
      <c r="C13629" t="s">
        <v>37056</v>
      </c>
      <c r="D13629" t="s">
        <v>37057</v>
      </c>
      <c r="E13629" t="s">
        <v>17</v>
      </c>
      <c r="F13629" t="s">
        <v>91</v>
      </c>
      <c r="G13629" t="s">
        <v>19</v>
      </c>
      <c r="H13629">
        <v>4</v>
      </c>
      <c r="I13629">
        <v>65197.57</v>
      </c>
      <c r="J13629">
        <v>20</v>
      </c>
      <c r="K13629" t="s">
        <v>93</v>
      </c>
      <c r="L13629" t="s">
        <v>21</v>
      </c>
      <c r="M13629" t="s">
        <v>43</v>
      </c>
      <c r="N13629">
        <v>-4955015.32</v>
      </c>
    </row>
    <row r="13630" spans="1:14" x14ac:dyDescent="0.3">
      <c r="A13630" t="s">
        <v>37058</v>
      </c>
      <c r="B13630" s="1">
        <v>45523</v>
      </c>
      <c r="C13630" t="s">
        <v>17169</v>
      </c>
      <c r="D13630" t="s">
        <v>37059</v>
      </c>
      <c r="E13630" t="s">
        <v>17</v>
      </c>
      <c r="F13630" t="s">
        <v>91</v>
      </c>
      <c r="G13630" t="s">
        <v>27</v>
      </c>
      <c r="H13630">
        <v>2</v>
      </c>
      <c r="I13630">
        <v>14661.77</v>
      </c>
      <c r="J13630">
        <v>5</v>
      </c>
      <c r="K13630" t="s">
        <v>47</v>
      </c>
      <c r="L13630" t="s">
        <v>53</v>
      </c>
      <c r="M13630" t="s">
        <v>29</v>
      </c>
      <c r="N13630">
        <v>-117294.16</v>
      </c>
    </row>
    <row r="13631" spans="1:14" x14ac:dyDescent="0.3">
      <c r="A13631" t="s">
        <v>37060</v>
      </c>
      <c r="B13631" s="1">
        <v>45390</v>
      </c>
      <c r="C13631" t="s">
        <v>37061</v>
      </c>
      <c r="D13631" t="s">
        <v>11837</v>
      </c>
      <c r="E13631" t="s">
        <v>17</v>
      </c>
      <c r="F13631" t="s">
        <v>33</v>
      </c>
      <c r="G13631" t="s">
        <v>27</v>
      </c>
      <c r="H13631">
        <v>3</v>
      </c>
      <c r="I13631">
        <v>39842.25</v>
      </c>
      <c r="J13631">
        <v>20</v>
      </c>
      <c r="K13631" t="s">
        <v>436</v>
      </c>
      <c r="L13631" t="s">
        <v>36</v>
      </c>
      <c r="M13631" t="s">
        <v>29</v>
      </c>
      <c r="N13631">
        <v>-2271008.25</v>
      </c>
    </row>
    <row r="13632" spans="1:14" x14ac:dyDescent="0.3">
      <c r="A13632" t="s">
        <v>37062</v>
      </c>
      <c r="B13632" s="1">
        <v>45060</v>
      </c>
      <c r="C13632" t="s">
        <v>37063</v>
      </c>
      <c r="D13632" t="s">
        <v>37064</v>
      </c>
      <c r="E13632" t="s">
        <v>17</v>
      </c>
      <c r="F13632" t="s">
        <v>33</v>
      </c>
      <c r="G13632" t="s">
        <v>70</v>
      </c>
      <c r="H13632">
        <v>2</v>
      </c>
      <c r="I13632">
        <v>19717.439999999999</v>
      </c>
      <c r="J13632">
        <v>0</v>
      </c>
      <c r="K13632" t="s">
        <v>5455</v>
      </c>
      <c r="L13632" t="s">
        <v>21</v>
      </c>
      <c r="M13632" t="s">
        <v>43</v>
      </c>
      <c r="N13632">
        <v>39434.879999999997</v>
      </c>
    </row>
    <row r="13633" spans="1:14" x14ac:dyDescent="0.3">
      <c r="A13633" t="s">
        <v>37065</v>
      </c>
      <c r="B13633" s="1">
        <v>45097</v>
      </c>
      <c r="C13633" t="s">
        <v>37066</v>
      </c>
      <c r="D13633" t="s">
        <v>25401</v>
      </c>
      <c r="E13633" t="s">
        <v>17</v>
      </c>
      <c r="F13633" t="s">
        <v>91</v>
      </c>
      <c r="G13633" t="s">
        <v>61</v>
      </c>
      <c r="H13633">
        <v>4</v>
      </c>
      <c r="I13633">
        <v>70199.759999999995</v>
      </c>
      <c r="J13633">
        <v>5</v>
      </c>
      <c r="K13633" t="s">
        <v>670</v>
      </c>
      <c r="L13633" t="s">
        <v>21</v>
      </c>
      <c r="M13633" t="s">
        <v>29</v>
      </c>
      <c r="N13633">
        <v>-1123196.1599999999</v>
      </c>
    </row>
    <row r="13634" spans="1:14" x14ac:dyDescent="0.3">
      <c r="A13634" t="s">
        <v>37067</v>
      </c>
      <c r="B13634" s="1">
        <v>45139</v>
      </c>
      <c r="C13634" t="s">
        <v>37068</v>
      </c>
      <c r="D13634" t="s">
        <v>37069</v>
      </c>
      <c r="E13634" t="s">
        <v>17</v>
      </c>
      <c r="F13634" t="s">
        <v>18</v>
      </c>
      <c r="G13634" t="s">
        <v>51</v>
      </c>
      <c r="H13634">
        <v>5</v>
      </c>
      <c r="I13634">
        <v>20585.28</v>
      </c>
      <c r="J13634">
        <v>10</v>
      </c>
      <c r="K13634" t="s">
        <v>249</v>
      </c>
      <c r="L13634" t="s">
        <v>21</v>
      </c>
      <c r="M13634" t="s">
        <v>43</v>
      </c>
      <c r="N13634">
        <v>-926337.6</v>
      </c>
    </row>
    <row r="13635" spans="1:14" x14ac:dyDescent="0.3">
      <c r="A13635" t="s">
        <v>37070</v>
      </c>
      <c r="B13635" s="1">
        <v>45456</v>
      </c>
      <c r="C13635" t="s">
        <v>35945</v>
      </c>
      <c r="D13635" t="s">
        <v>1194</v>
      </c>
      <c r="E13635" t="s">
        <v>17</v>
      </c>
      <c r="F13635" t="s">
        <v>18</v>
      </c>
      <c r="G13635" t="s">
        <v>61</v>
      </c>
      <c r="H13635">
        <v>3</v>
      </c>
      <c r="I13635">
        <v>69438.84</v>
      </c>
      <c r="J13635">
        <v>0</v>
      </c>
      <c r="K13635" t="s">
        <v>481</v>
      </c>
      <c r="L13635" t="s">
        <v>36</v>
      </c>
      <c r="M13635" t="s">
        <v>22</v>
      </c>
      <c r="N13635">
        <v>208316.52</v>
      </c>
    </row>
    <row r="13636" spans="1:14" x14ac:dyDescent="0.3">
      <c r="A13636" t="s">
        <v>37071</v>
      </c>
      <c r="B13636" s="1">
        <v>45428</v>
      </c>
      <c r="C13636" t="s">
        <v>37072</v>
      </c>
      <c r="D13636" t="s">
        <v>37073</v>
      </c>
      <c r="E13636" t="s">
        <v>17</v>
      </c>
      <c r="F13636" t="s">
        <v>91</v>
      </c>
      <c r="G13636" t="s">
        <v>92</v>
      </c>
      <c r="H13636">
        <v>2</v>
      </c>
      <c r="I13636">
        <v>5049.91</v>
      </c>
      <c r="J13636">
        <v>0</v>
      </c>
      <c r="K13636" t="s">
        <v>425</v>
      </c>
      <c r="L13636" t="s">
        <v>63</v>
      </c>
      <c r="M13636" t="s">
        <v>43</v>
      </c>
      <c r="N13636">
        <v>10099.82</v>
      </c>
    </row>
    <row r="13637" spans="1:14" x14ac:dyDescent="0.3">
      <c r="A13637" t="s">
        <v>37074</v>
      </c>
      <c r="B13637" s="1">
        <v>45498</v>
      </c>
      <c r="C13637" t="s">
        <v>37075</v>
      </c>
      <c r="D13637" t="s">
        <v>2836</v>
      </c>
      <c r="E13637" t="s">
        <v>17</v>
      </c>
      <c r="F13637" t="s">
        <v>33</v>
      </c>
      <c r="G13637" t="s">
        <v>34</v>
      </c>
      <c r="H13637">
        <v>-1</v>
      </c>
      <c r="I13637">
        <v>9496.15</v>
      </c>
      <c r="J13637">
        <v>0</v>
      </c>
      <c r="K13637" t="s">
        <v>1495</v>
      </c>
      <c r="L13637" t="s">
        <v>53</v>
      </c>
      <c r="M13637" t="s">
        <v>22</v>
      </c>
      <c r="N13637">
        <v>-9496.15</v>
      </c>
    </row>
    <row r="13638" spans="1:14" x14ac:dyDescent="0.3">
      <c r="A13638" t="s">
        <v>37076</v>
      </c>
      <c r="B13638" s="1">
        <v>45526</v>
      </c>
      <c r="C13638" t="s">
        <v>37077</v>
      </c>
      <c r="D13638" t="s">
        <v>2914</v>
      </c>
      <c r="E13638" t="s">
        <v>17</v>
      </c>
      <c r="F13638" t="s">
        <v>18</v>
      </c>
      <c r="G13638" t="s">
        <v>97</v>
      </c>
      <c r="H13638">
        <v>4</v>
      </c>
      <c r="I13638">
        <v>3749.62</v>
      </c>
      <c r="J13638">
        <v>10</v>
      </c>
      <c r="K13638" t="s">
        <v>98</v>
      </c>
      <c r="L13638" t="s">
        <v>53</v>
      </c>
      <c r="M13638" t="s">
        <v>37</v>
      </c>
      <c r="N13638">
        <v>-134986.32</v>
      </c>
    </row>
    <row r="13639" spans="1:14" x14ac:dyDescent="0.3">
      <c r="A13639" t="s">
        <v>37078</v>
      </c>
      <c r="B13639" s="1">
        <v>44953</v>
      </c>
      <c r="C13639" t="s">
        <v>37079</v>
      </c>
      <c r="D13639" t="s">
        <v>3499</v>
      </c>
      <c r="E13639" t="s">
        <v>17</v>
      </c>
      <c r="F13639" t="s">
        <v>91</v>
      </c>
      <c r="G13639" t="s">
        <v>19</v>
      </c>
      <c r="H13639">
        <v>4</v>
      </c>
      <c r="I13639">
        <v>13027.29</v>
      </c>
      <c r="J13639">
        <v>5</v>
      </c>
      <c r="K13639" t="s">
        <v>716</v>
      </c>
      <c r="L13639" t="s">
        <v>36</v>
      </c>
      <c r="M13639" t="s">
        <v>43</v>
      </c>
      <c r="N13639">
        <v>-208436.64</v>
      </c>
    </row>
    <row r="13640" spans="1:14" x14ac:dyDescent="0.3">
      <c r="A13640" t="s">
        <v>37080</v>
      </c>
      <c r="B13640" s="1">
        <v>44994</v>
      </c>
      <c r="C13640" t="s">
        <v>37081</v>
      </c>
      <c r="D13640" t="s">
        <v>36116</v>
      </c>
      <c r="E13640" t="s">
        <v>17</v>
      </c>
      <c r="F13640" t="s">
        <v>26</v>
      </c>
      <c r="G13640" t="s">
        <v>51</v>
      </c>
      <c r="H13640">
        <v>5</v>
      </c>
      <c r="I13640">
        <v>42885.91</v>
      </c>
      <c r="J13640">
        <v>0</v>
      </c>
      <c r="K13640" t="s">
        <v>10344</v>
      </c>
      <c r="L13640" t="s">
        <v>21</v>
      </c>
      <c r="M13640" t="s">
        <v>29</v>
      </c>
      <c r="N13640">
        <v>214429.55000000002</v>
      </c>
    </row>
    <row r="13641" spans="1:14" x14ac:dyDescent="0.3">
      <c r="A13641" t="s">
        <v>37082</v>
      </c>
      <c r="B13641" s="1">
        <v>45334</v>
      </c>
      <c r="C13641" t="s">
        <v>37083</v>
      </c>
      <c r="D13641" t="s">
        <v>37084</v>
      </c>
      <c r="E13641" t="s">
        <v>17</v>
      </c>
      <c r="F13641" t="s">
        <v>91</v>
      </c>
      <c r="G13641" t="s">
        <v>92</v>
      </c>
      <c r="H13641">
        <v>4</v>
      </c>
      <c r="I13641">
        <v>47453.27</v>
      </c>
      <c r="J13641">
        <v>0</v>
      </c>
      <c r="K13641" t="s">
        <v>376</v>
      </c>
      <c r="L13641" t="s">
        <v>42</v>
      </c>
      <c r="M13641" t="s">
        <v>22</v>
      </c>
      <c r="N13641">
        <v>189813.08</v>
      </c>
    </row>
    <row r="13642" spans="1:14" x14ac:dyDescent="0.3">
      <c r="A13642" t="s">
        <v>37085</v>
      </c>
      <c r="B13642" s="1">
        <v>45478</v>
      </c>
      <c r="C13642" t="s">
        <v>37086</v>
      </c>
      <c r="D13642" t="s">
        <v>11837</v>
      </c>
      <c r="E13642" t="s">
        <v>17</v>
      </c>
      <c r="F13642" t="s">
        <v>33</v>
      </c>
      <c r="G13642" t="s">
        <v>51</v>
      </c>
      <c r="H13642">
        <v>5</v>
      </c>
      <c r="I13642">
        <v>10191.370000000001</v>
      </c>
      <c r="J13642">
        <v>5</v>
      </c>
      <c r="K13642" t="s">
        <v>190</v>
      </c>
      <c r="L13642" t="s">
        <v>36</v>
      </c>
      <c r="M13642" t="s">
        <v>37</v>
      </c>
      <c r="N13642">
        <v>-203827.40000000002</v>
      </c>
    </row>
    <row r="13643" spans="1:14" x14ac:dyDescent="0.3">
      <c r="A13643" t="s">
        <v>37087</v>
      </c>
      <c r="B13643" s="1">
        <v>45035</v>
      </c>
      <c r="C13643" t="s">
        <v>37088</v>
      </c>
      <c r="D13643" t="s">
        <v>37089</v>
      </c>
      <c r="E13643" t="s">
        <v>17</v>
      </c>
      <c r="F13643" t="s">
        <v>91</v>
      </c>
      <c r="G13643" t="s">
        <v>27</v>
      </c>
      <c r="H13643">
        <v>1</v>
      </c>
      <c r="I13643">
        <v>15241.27</v>
      </c>
      <c r="J13643">
        <v>15</v>
      </c>
      <c r="K13643" t="s">
        <v>1882</v>
      </c>
      <c r="L13643" t="s">
        <v>53</v>
      </c>
      <c r="M13643" t="s">
        <v>29</v>
      </c>
      <c r="N13643">
        <v>-213377.78</v>
      </c>
    </row>
    <row r="13644" spans="1:14" x14ac:dyDescent="0.3">
      <c r="A13644" t="s">
        <v>37090</v>
      </c>
      <c r="B13644" s="1">
        <v>45000</v>
      </c>
      <c r="C13644" t="s">
        <v>37091</v>
      </c>
      <c r="D13644" t="s">
        <v>37092</v>
      </c>
      <c r="E13644" t="s">
        <v>17</v>
      </c>
      <c r="F13644" t="s">
        <v>26</v>
      </c>
      <c r="G13644" t="s">
        <v>19</v>
      </c>
      <c r="H13644">
        <v>5</v>
      </c>
      <c r="I13644">
        <v>49372.51</v>
      </c>
      <c r="J13644">
        <v>0</v>
      </c>
      <c r="K13644" t="s">
        <v>208</v>
      </c>
      <c r="L13644" t="s">
        <v>63</v>
      </c>
      <c r="M13644" t="s">
        <v>37</v>
      </c>
      <c r="N13644">
        <v>246862.55000000002</v>
      </c>
    </row>
    <row r="13645" spans="1:14" x14ac:dyDescent="0.3">
      <c r="A13645" t="s">
        <v>37093</v>
      </c>
      <c r="B13645" s="1">
        <v>45504</v>
      </c>
      <c r="C13645" t="s">
        <v>37094</v>
      </c>
      <c r="D13645" t="s">
        <v>6751</v>
      </c>
      <c r="E13645" t="s">
        <v>17</v>
      </c>
      <c r="F13645" t="s">
        <v>26</v>
      </c>
      <c r="G13645" t="s">
        <v>97</v>
      </c>
      <c r="H13645">
        <v>2</v>
      </c>
      <c r="I13645">
        <v>15711</v>
      </c>
      <c r="J13645">
        <v>5</v>
      </c>
      <c r="K13645" t="s">
        <v>41</v>
      </c>
      <c r="L13645" t="s">
        <v>63</v>
      </c>
      <c r="M13645" t="s">
        <v>29</v>
      </c>
      <c r="N13645">
        <v>-125688</v>
      </c>
    </row>
    <row r="13646" spans="1:14" x14ac:dyDescent="0.3">
      <c r="A13646" t="s">
        <v>37095</v>
      </c>
      <c r="B13646" s="1">
        <v>45606</v>
      </c>
      <c r="C13646" t="s">
        <v>37096</v>
      </c>
      <c r="D13646" t="s">
        <v>5344</v>
      </c>
      <c r="E13646" t="s">
        <v>17</v>
      </c>
      <c r="F13646" t="s">
        <v>91</v>
      </c>
      <c r="G13646" t="s">
        <v>61</v>
      </c>
      <c r="H13646">
        <v>1</v>
      </c>
      <c r="I13646">
        <v>60870.78</v>
      </c>
      <c r="J13646">
        <v>20</v>
      </c>
      <c r="K13646" t="s">
        <v>308</v>
      </c>
      <c r="L13646" t="s">
        <v>21</v>
      </c>
      <c r="M13646" t="s">
        <v>43</v>
      </c>
      <c r="N13646">
        <v>-1156544.82</v>
      </c>
    </row>
    <row r="13647" spans="1:14" x14ac:dyDescent="0.3">
      <c r="A13647" t="s">
        <v>37097</v>
      </c>
      <c r="B13647" s="1">
        <v>45188</v>
      </c>
      <c r="C13647" t="s">
        <v>37098</v>
      </c>
      <c r="D13647" t="s">
        <v>37099</v>
      </c>
      <c r="E13647" t="s">
        <v>17</v>
      </c>
      <c r="F13647" t="s">
        <v>26</v>
      </c>
      <c r="G13647" t="s">
        <v>51</v>
      </c>
      <c r="H13647">
        <v>4</v>
      </c>
      <c r="I13647">
        <v>73378.34</v>
      </c>
      <c r="J13647">
        <v>0</v>
      </c>
      <c r="K13647" t="s">
        <v>361</v>
      </c>
      <c r="L13647" t="s">
        <v>53</v>
      </c>
      <c r="M13647" t="s">
        <v>37</v>
      </c>
      <c r="N13647">
        <v>293513.36</v>
      </c>
    </row>
    <row r="13648" spans="1:14" x14ac:dyDescent="0.3">
      <c r="A13648" t="s">
        <v>37100</v>
      </c>
      <c r="B13648" s="1">
        <v>45294</v>
      </c>
      <c r="C13648" t="s">
        <v>11897</v>
      </c>
      <c r="D13648" t="s">
        <v>8098</v>
      </c>
      <c r="E13648" t="s">
        <v>17</v>
      </c>
      <c r="F13648" t="s">
        <v>91</v>
      </c>
      <c r="G13648" t="s">
        <v>356</v>
      </c>
      <c r="H13648">
        <v>2</v>
      </c>
      <c r="I13648">
        <v>42690.12</v>
      </c>
      <c r="J13648">
        <v>15</v>
      </c>
      <c r="K13648" t="s">
        <v>481</v>
      </c>
      <c r="L13648" t="s">
        <v>63</v>
      </c>
      <c r="M13648" t="s">
        <v>37</v>
      </c>
      <c r="N13648">
        <v>-1195323.3600000001</v>
      </c>
    </row>
    <row r="13649" spans="1:14" x14ac:dyDescent="0.3">
      <c r="A13649" t="s">
        <v>37101</v>
      </c>
      <c r="B13649" s="1">
        <v>45163</v>
      </c>
      <c r="C13649" t="s">
        <v>23912</v>
      </c>
      <c r="D13649" t="s">
        <v>37102</v>
      </c>
      <c r="E13649" t="s">
        <v>17</v>
      </c>
      <c r="F13649" t="s">
        <v>33</v>
      </c>
      <c r="G13649" t="s">
        <v>27</v>
      </c>
      <c r="H13649">
        <v>2</v>
      </c>
      <c r="I13649">
        <v>68028.73</v>
      </c>
      <c r="J13649">
        <v>10</v>
      </c>
      <c r="K13649" t="s">
        <v>41</v>
      </c>
      <c r="L13649" t="s">
        <v>53</v>
      </c>
      <c r="M13649" t="s">
        <v>29</v>
      </c>
      <c r="N13649">
        <v>-1224517.1399999999</v>
      </c>
    </row>
    <row r="13650" spans="1:14" x14ac:dyDescent="0.3">
      <c r="A13650" t="s">
        <v>37103</v>
      </c>
      <c r="B13650" s="1">
        <v>45653</v>
      </c>
      <c r="C13650" t="s">
        <v>37104</v>
      </c>
      <c r="D13650" t="s">
        <v>37105</v>
      </c>
      <c r="E13650" t="s">
        <v>17</v>
      </c>
      <c r="F13650" t="s">
        <v>33</v>
      </c>
      <c r="G13650" t="s">
        <v>61</v>
      </c>
      <c r="H13650">
        <v>2</v>
      </c>
      <c r="I13650">
        <v>7196.96</v>
      </c>
      <c r="J13650">
        <v>5</v>
      </c>
      <c r="K13650" t="s">
        <v>3650</v>
      </c>
      <c r="L13650" t="s">
        <v>36</v>
      </c>
      <c r="M13650" t="s">
        <v>37</v>
      </c>
      <c r="N13650">
        <v>-57575.68</v>
      </c>
    </row>
    <row r="13651" spans="1:14" x14ac:dyDescent="0.3">
      <c r="A13651" t="s">
        <v>37106</v>
      </c>
      <c r="B13651" s="1">
        <v>45292</v>
      </c>
      <c r="C13651" t="s">
        <v>10592</v>
      </c>
      <c r="D13651" t="s">
        <v>435</v>
      </c>
      <c r="E13651" t="s">
        <v>17</v>
      </c>
      <c r="F13651" t="s">
        <v>33</v>
      </c>
      <c r="G13651" t="s">
        <v>34</v>
      </c>
      <c r="H13651">
        <v>4</v>
      </c>
      <c r="I13651">
        <v>72493.289999999994</v>
      </c>
      <c r="J13651">
        <v>20</v>
      </c>
      <c r="K13651" t="s">
        <v>2924</v>
      </c>
      <c r="L13651" t="s">
        <v>53</v>
      </c>
      <c r="M13651" t="s">
        <v>22</v>
      </c>
      <c r="N13651">
        <v>-5509490.0399999991</v>
      </c>
    </row>
    <row r="13652" spans="1:14" x14ac:dyDescent="0.3">
      <c r="A13652" t="s">
        <v>37107</v>
      </c>
      <c r="B13652" s="1">
        <v>45212</v>
      </c>
      <c r="C13652" t="s">
        <v>37108</v>
      </c>
      <c r="D13652" t="s">
        <v>23516</v>
      </c>
      <c r="E13652" t="s">
        <v>17</v>
      </c>
      <c r="F13652" t="s">
        <v>18</v>
      </c>
      <c r="G13652" t="s">
        <v>34</v>
      </c>
      <c r="H13652">
        <v>4</v>
      </c>
      <c r="I13652">
        <v>5414.87</v>
      </c>
      <c r="J13652">
        <v>0</v>
      </c>
      <c r="K13652" t="s">
        <v>815</v>
      </c>
      <c r="L13652" t="s">
        <v>36</v>
      </c>
      <c r="M13652" t="s">
        <v>37</v>
      </c>
      <c r="N13652">
        <v>21659.48</v>
      </c>
    </row>
    <row r="13653" spans="1:14" x14ac:dyDescent="0.3">
      <c r="A13653" t="s">
        <v>37109</v>
      </c>
      <c r="B13653" s="1">
        <v>45304</v>
      </c>
      <c r="C13653" t="s">
        <v>37110</v>
      </c>
      <c r="D13653" t="s">
        <v>37111</v>
      </c>
      <c r="E13653" t="s">
        <v>17</v>
      </c>
      <c r="F13653" t="s">
        <v>91</v>
      </c>
      <c r="G13653" t="s">
        <v>34</v>
      </c>
      <c r="H13653">
        <v>2</v>
      </c>
      <c r="I13653">
        <v>1418.57</v>
      </c>
      <c r="J13653">
        <v>0</v>
      </c>
      <c r="K13653" t="s">
        <v>87</v>
      </c>
      <c r="L13653" t="s">
        <v>42</v>
      </c>
      <c r="M13653" t="s">
        <v>37</v>
      </c>
      <c r="N13653">
        <v>2837.14</v>
      </c>
    </row>
    <row r="13654" spans="1:14" x14ac:dyDescent="0.3">
      <c r="A13654" t="s">
        <v>37112</v>
      </c>
      <c r="B13654" s="1">
        <v>45587</v>
      </c>
      <c r="C13654" t="s">
        <v>37113</v>
      </c>
      <c r="D13654" t="s">
        <v>16690</v>
      </c>
      <c r="E13654" t="s">
        <v>17</v>
      </c>
      <c r="F13654" t="s">
        <v>33</v>
      </c>
      <c r="G13654" t="s">
        <v>61</v>
      </c>
      <c r="H13654">
        <v>1</v>
      </c>
      <c r="I13654">
        <v>72393.8</v>
      </c>
      <c r="J13654">
        <v>0</v>
      </c>
      <c r="K13654" t="s">
        <v>361</v>
      </c>
      <c r="L13654" t="s">
        <v>36</v>
      </c>
      <c r="M13654" t="s">
        <v>43</v>
      </c>
      <c r="N13654">
        <v>72393.8</v>
      </c>
    </row>
    <row r="13655" spans="1:14" x14ac:dyDescent="0.3">
      <c r="A13655" t="s">
        <v>37114</v>
      </c>
      <c r="B13655" s="1">
        <v>45302</v>
      </c>
      <c r="C13655" t="s">
        <v>32403</v>
      </c>
      <c r="D13655" t="s">
        <v>8763</v>
      </c>
      <c r="E13655" t="s">
        <v>17</v>
      </c>
      <c r="F13655" t="s">
        <v>91</v>
      </c>
      <c r="G13655" t="s">
        <v>34</v>
      </c>
      <c r="H13655">
        <v>2</v>
      </c>
      <c r="I13655">
        <v>13906.88</v>
      </c>
      <c r="J13655">
        <v>20</v>
      </c>
      <c r="K13655" t="s">
        <v>11995</v>
      </c>
      <c r="L13655" t="s">
        <v>42</v>
      </c>
      <c r="M13655" t="s">
        <v>37</v>
      </c>
      <c r="N13655">
        <v>-528461.43999999994</v>
      </c>
    </row>
    <row r="13656" spans="1:14" x14ac:dyDescent="0.3">
      <c r="A13656" t="s">
        <v>37115</v>
      </c>
      <c r="B13656" s="1">
        <v>45545</v>
      </c>
      <c r="C13656" t="s">
        <v>29043</v>
      </c>
      <c r="D13656" t="s">
        <v>66</v>
      </c>
      <c r="E13656" t="s">
        <v>17</v>
      </c>
      <c r="F13656" t="s">
        <v>26</v>
      </c>
      <c r="G13656" t="s">
        <v>97</v>
      </c>
      <c r="H13656">
        <v>4</v>
      </c>
      <c r="I13656">
        <v>64183.9</v>
      </c>
      <c r="J13656">
        <v>20</v>
      </c>
      <c r="K13656" t="s">
        <v>571</v>
      </c>
      <c r="L13656" t="s">
        <v>53</v>
      </c>
      <c r="M13656" t="s">
        <v>29</v>
      </c>
      <c r="N13656">
        <v>-4877976.4000000004</v>
      </c>
    </row>
    <row r="13657" spans="1:14" x14ac:dyDescent="0.3">
      <c r="A13657" t="s">
        <v>37116</v>
      </c>
      <c r="B13657" s="1">
        <v>45579</v>
      </c>
      <c r="C13657" t="s">
        <v>16296</v>
      </c>
      <c r="D13657" t="s">
        <v>37117</v>
      </c>
      <c r="E13657" t="s">
        <v>17</v>
      </c>
      <c r="F13657" t="s">
        <v>33</v>
      </c>
      <c r="G13657" t="s">
        <v>27</v>
      </c>
      <c r="H13657">
        <v>4</v>
      </c>
      <c r="I13657">
        <v>37433.17</v>
      </c>
      <c r="J13657">
        <v>0</v>
      </c>
      <c r="K13657" t="s">
        <v>129</v>
      </c>
      <c r="L13657" t="s">
        <v>42</v>
      </c>
      <c r="M13657" t="s">
        <v>29</v>
      </c>
      <c r="N13657">
        <v>149732.68</v>
      </c>
    </row>
    <row r="13658" spans="1:14" x14ac:dyDescent="0.3">
      <c r="A13658" t="s">
        <v>37118</v>
      </c>
      <c r="B13658" s="1">
        <v>45002</v>
      </c>
      <c r="C13658" t="s">
        <v>37119</v>
      </c>
      <c r="D13658" t="s">
        <v>37120</v>
      </c>
      <c r="E13658" t="s">
        <v>17</v>
      </c>
      <c r="F13658" t="s">
        <v>18</v>
      </c>
      <c r="G13658" t="s">
        <v>97</v>
      </c>
      <c r="H13658">
        <v>5</v>
      </c>
      <c r="I13658">
        <v>31201.3</v>
      </c>
      <c r="J13658">
        <v>10</v>
      </c>
      <c r="K13658" t="s">
        <v>47</v>
      </c>
      <c r="L13658" t="s">
        <v>21</v>
      </c>
      <c r="M13658" t="s">
        <v>29</v>
      </c>
      <c r="N13658">
        <v>-1404058.5</v>
      </c>
    </row>
    <row r="13659" spans="1:14" x14ac:dyDescent="0.3">
      <c r="A13659" t="s">
        <v>37121</v>
      </c>
      <c r="B13659" s="1">
        <v>44935</v>
      </c>
      <c r="C13659" t="s">
        <v>9908</v>
      </c>
      <c r="D13659" t="s">
        <v>27040</v>
      </c>
      <c r="E13659" t="s">
        <v>17</v>
      </c>
      <c r="F13659" t="s">
        <v>33</v>
      </c>
      <c r="G13659" t="s">
        <v>34</v>
      </c>
      <c r="H13659">
        <v>3</v>
      </c>
      <c r="I13659">
        <v>77063.8</v>
      </c>
      <c r="J13659">
        <v>15</v>
      </c>
      <c r="K13659" t="s">
        <v>893</v>
      </c>
      <c r="L13659" t="s">
        <v>42</v>
      </c>
      <c r="M13659" t="s">
        <v>37</v>
      </c>
      <c r="N13659">
        <v>-3236679.6000000006</v>
      </c>
    </row>
    <row r="13660" spans="1:14" x14ac:dyDescent="0.3">
      <c r="A13660" t="s">
        <v>37122</v>
      </c>
      <c r="B13660" s="1">
        <v>45122</v>
      </c>
      <c r="C13660" t="s">
        <v>37123</v>
      </c>
      <c r="D13660" t="s">
        <v>37124</v>
      </c>
      <c r="E13660" t="s">
        <v>17</v>
      </c>
      <c r="F13660" t="s">
        <v>18</v>
      </c>
      <c r="G13660" t="s">
        <v>51</v>
      </c>
      <c r="H13660">
        <v>1</v>
      </c>
      <c r="I13660">
        <v>59865.88</v>
      </c>
      <c r="J13660">
        <v>5</v>
      </c>
      <c r="K13660" t="s">
        <v>557</v>
      </c>
      <c r="L13660" t="s">
        <v>36</v>
      </c>
      <c r="M13660" t="s">
        <v>22</v>
      </c>
      <c r="N13660">
        <v>-239463.52</v>
      </c>
    </row>
    <row r="13661" spans="1:14" x14ac:dyDescent="0.3">
      <c r="A13661" t="s">
        <v>37125</v>
      </c>
      <c r="B13661" s="1">
        <v>45556</v>
      </c>
      <c r="C13661" t="s">
        <v>37126</v>
      </c>
      <c r="D13661" t="s">
        <v>16801</v>
      </c>
      <c r="E13661" t="s">
        <v>17</v>
      </c>
      <c r="F13661" t="s">
        <v>26</v>
      </c>
      <c r="G13661" t="s">
        <v>19</v>
      </c>
      <c r="H13661">
        <v>5</v>
      </c>
      <c r="I13661">
        <v>64719.75</v>
      </c>
      <c r="J13661">
        <v>0</v>
      </c>
      <c r="K13661" t="s">
        <v>2698</v>
      </c>
      <c r="L13661" t="s">
        <v>42</v>
      </c>
      <c r="M13661" t="s">
        <v>37</v>
      </c>
      <c r="N13661">
        <v>323598.75</v>
      </c>
    </row>
    <row r="13662" spans="1:14" x14ac:dyDescent="0.3">
      <c r="A13662" t="s">
        <v>37127</v>
      </c>
      <c r="B13662" s="1">
        <v>45216</v>
      </c>
      <c r="C13662" t="s">
        <v>37128</v>
      </c>
      <c r="D13662" t="s">
        <v>37129</v>
      </c>
      <c r="E13662" t="s">
        <v>17</v>
      </c>
      <c r="F13662" t="s">
        <v>91</v>
      </c>
      <c r="G13662" t="s">
        <v>51</v>
      </c>
      <c r="H13662">
        <v>3</v>
      </c>
      <c r="I13662">
        <v>22500.49</v>
      </c>
      <c r="J13662">
        <v>0</v>
      </c>
      <c r="K13662" t="s">
        <v>646</v>
      </c>
      <c r="L13662" t="s">
        <v>36</v>
      </c>
      <c r="M13662" t="s">
        <v>43</v>
      </c>
      <c r="N13662">
        <v>67501.47</v>
      </c>
    </row>
    <row r="13663" spans="1:14" x14ac:dyDescent="0.3">
      <c r="A13663" t="s">
        <v>37130</v>
      </c>
      <c r="B13663" s="1">
        <v>44987</v>
      </c>
      <c r="C13663" t="s">
        <v>37131</v>
      </c>
      <c r="D13663" t="s">
        <v>37132</v>
      </c>
      <c r="E13663" t="s">
        <v>17</v>
      </c>
      <c r="F13663" t="s">
        <v>26</v>
      </c>
      <c r="G13663" t="s">
        <v>70</v>
      </c>
      <c r="H13663">
        <v>4</v>
      </c>
      <c r="I13663">
        <v>6383.85</v>
      </c>
      <c r="J13663">
        <v>15</v>
      </c>
      <c r="K13663" t="s">
        <v>212</v>
      </c>
      <c r="L13663" t="s">
        <v>63</v>
      </c>
      <c r="M13663" t="s">
        <v>43</v>
      </c>
      <c r="N13663">
        <v>-357495.60000000003</v>
      </c>
    </row>
    <row r="13664" spans="1:14" x14ac:dyDescent="0.3">
      <c r="A13664" t="s">
        <v>37133</v>
      </c>
      <c r="B13664" s="1">
        <v>45315</v>
      </c>
      <c r="C13664" t="s">
        <v>37134</v>
      </c>
      <c r="D13664" t="s">
        <v>37135</v>
      </c>
      <c r="E13664" t="s">
        <v>17</v>
      </c>
      <c r="F13664" t="s">
        <v>26</v>
      </c>
      <c r="G13664" t="s">
        <v>97</v>
      </c>
      <c r="H13664">
        <v>3</v>
      </c>
      <c r="I13664">
        <v>24008.27</v>
      </c>
      <c r="J13664">
        <v>0</v>
      </c>
      <c r="K13664" t="s">
        <v>5589</v>
      </c>
      <c r="L13664" t="s">
        <v>21</v>
      </c>
      <c r="M13664" t="s">
        <v>22</v>
      </c>
      <c r="N13664">
        <v>72024.81</v>
      </c>
    </row>
    <row r="13665" spans="1:14" x14ac:dyDescent="0.3">
      <c r="A13665" t="s">
        <v>37136</v>
      </c>
      <c r="B13665" s="1">
        <v>45489</v>
      </c>
      <c r="C13665" t="s">
        <v>36239</v>
      </c>
      <c r="D13665" t="s">
        <v>2424</v>
      </c>
      <c r="E13665" t="s">
        <v>17</v>
      </c>
      <c r="F13665" t="s">
        <v>26</v>
      </c>
      <c r="G13665" t="s">
        <v>61</v>
      </c>
      <c r="H13665">
        <v>4</v>
      </c>
      <c r="I13665">
        <v>69469.929999999993</v>
      </c>
      <c r="J13665">
        <v>0</v>
      </c>
      <c r="K13665" t="s">
        <v>463</v>
      </c>
      <c r="L13665" t="s">
        <v>53</v>
      </c>
      <c r="M13665" t="s">
        <v>43</v>
      </c>
      <c r="N13665">
        <v>277879.71999999997</v>
      </c>
    </row>
    <row r="13666" spans="1:14" x14ac:dyDescent="0.3">
      <c r="A13666" t="s">
        <v>37137</v>
      </c>
      <c r="B13666" s="1">
        <v>45490</v>
      </c>
      <c r="C13666" t="s">
        <v>37138</v>
      </c>
      <c r="D13666" t="s">
        <v>37139</v>
      </c>
      <c r="E13666" t="s">
        <v>17</v>
      </c>
      <c r="F13666" t="s">
        <v>26</v>
      </c>
      <c r="G13666" t="s">
        <v>19</v>
      </c>
      <c r="H13666">
        <v>2</v>
      </c>
      <c r="I13666">
        <v>66339.41</v>
      </c>
      <c r="J13666">
        <v>0</v>
      </c>
      <c r="K13666" t="s">
        <v>1813</v>
      </c>
      <c r="L13666" t="s">
        <v>53</v>
      </c>
      <c r="M13666" t="s">
        <v>43</v>
      </c>
      <c r="N13666">
        <v>132678.82</v>
      </c>
    </row>
    <row r="13667" spans="1:14" x14ac:dyDescent="0.3">
      <c r="A13667" t="s">
        <v>37140</v>
      </c>
      <c r="B13667" s="1">
        <v>45560</v>
      </c>
      <c r="C13667" t="s">
        <v>37141</v>
      </c>
      <c r="D13667" t="s">
        <v>37142</v>
      </c>
      <c r="E13667" t="s">
        <v>17</v>
      </c>
      <c r="F13667" t="s">
        <v>26</v>
      </c>
      <c r="G13667" t="s">
        <v>61</v>
      </c>
      <c r="H13667">
        <v>1</v>
      </c>
      <c r="I13667">
        <v>65818.990000000005</v>
      </c>
      <c r="J13667">
        <v>15</v>
      </c>
      <c r="K13667" t="s">
        <v>694</v>
      </c>
      <c r="L13667" t="s">
        <v>36</v>
      </c>
      <c r="M13667" t="s">
        <v>29</v>
      </c>
      <c r="N13667">
        <v>-921465.8600000001</v>
      </c>
    </row>
    <row r="13668" spans="1:14" x14ac:dyDescent="0.3">
      <c r="A13668" t="s">
        <v>37143</v>
      </c>
      <c r="B13668" s="1">
        <v>45605</v>
      </c>
      <c r="C13668" t="s">
        <v>37144</v>
      </c>
      <c r="D13668" t="s">
        <v>13472</v>
      </c>
      <c r="E13668" t="s">
        <v>17</v>
      </c>
      <c r="F13668" t="s">
        <v>91</v>
      </c>
      <c r="G13668" t="s">
        <v>92</v>
      </c>
      <c r="H13668">
        <v>4</v>
      </c>
      <c r="I13668">
        <v>38217.5</v>
      </c>
      <c r="J13668">
        <v>10</v>
      </c>
      <c r="K13668" t="s">
        <v>253</v>
      </c>
      <c r="L13668" t="s">
        <v>53</v>
      </c>
      <c r="M13668" t="s">
        <v>37</v>
      </c>
      <c r="N13668">
        <v>-1375830</v>
      </c>
    </row>
    <row r="13669" spans="1:14" x14ac:dyDescent="0.3">
      <c r="A13669" t="s">
        <v>37145</v>
      </c>
      <c r="B13669" s="1">
        <v>44934</v>
      </c>
      <c r="C13669" t="s">
        <v>37146</v>
      </c>
      <c r="D13669" t="s">
        <v>37147</v>
      </c>
      <c r="E13669" t="s">
        <v>17</v>
      </c>
      <c r="F13669" t="s">
        <v>18</v>
      </c>
      <c r="G13669" t="s">
        <v>92</v>
      </c>
      <c r="H13669">
        <v>4</v>
      </c>
      <c r="I13669">
        <v>22759.09</v>
      </c>
      <c r="J13669">
        <v>20</v>
      </c>
      <c r="K13669" t="s">
        <v>893</v>
      </c>
      <c r="L13669" t="s">
        <v>36</v>
      </c>
      <c r="M13669" t="s">
        <v>37</v>
      </c>
      <c r="N13669">
        <v>-1729690.84</v>
      </c>
    </row>
    <row r="13670" spans="1:14" x14ac:dyDescent="0.3">
      <c r="A13670" t="s">
        <v>37148</v>
      </c>
      <c r="B13670" s="1">
        <v>45295</v>
      </c>
      <c r="C13670" t="s">
        <v>37149</v>
      </c>
      <c r="D13670" t="s">
        <v>37150</v>
      </c>
      <c r="E13670" t="s">
        <v>17</v>
      </c>
      <c r="F13670" t="s">
        <v>26</v>
      </c>
      <c r="G13670" t="s">
        <v>27</v>
      </c>
      <c r="H13670">
        <v>4</v>
      </c>
      <c r="I13670">
        <v>12542.65</v>
      </c>
      <c r="J13670">
        <v>0</v>
      </c>
      <c r="K13670" t="s">
        <v>388</v>
      </c>
      <c r="L13670" t="s">
        <v>42</v>
      </c>
      <c r="M13670" t="s">
        <v>43</v>
      </c>
      <c r="N13670">
        <v>50170.6</v>
      </c>
    </row>
    <row r="13671" spans="1:14" x14ac:dyDescent="0.3">
      <c r="A13671" t="s">
        <v>37151</v>
      </c>
      <c r="B13671" s="1">
        <v>44971</v>
      </c>
      <c r="C13671" t="s">
        <v>37152</v>
      </c>
      <c r="D13671" t="s">
        <v>37153</v>
      </c>
      <c r="E13671" t="s">
        <v>17</v>
      </c>
      <c r="F13671" t="s">
        <v>33</v>
      </c>
      <c r="G13671" t="s">
        <v>34</v>
      </c>
      <c r="H13671">
        <v>3</v>
      </c>
      <c r="I13671">
        <v>8831.41</v>
      </c>
      <c r="J13671">
        <v>5</v>
      </c>
      <c r="K13671" t="s">
        <v>28</v>
      </c>
      <c r="L13671" t="s">
        <v>53</v>
      </c>
      <c r="M13671" t="s">
        <v>22</v>
      </c>
      <c r="N13671">
        <v>-105976.92</v>
      </c>
    </row>
    <row r="13672" spans="1:14" x14ac:dyDescent="0.3">
      <c r="A13672" t="s">
        <v>37154</v>
      </c>
      <c r="B13672" s="1">
        <v>45270</v>
      </c>
      <c r="C13672" t="s">
        <v>37155</v>
      </c>
      <c r="D13672" t="s">
        <v>2889</v>
      </c>
      <c r="E13672" t="s">
        <v>17</v>
      </c>
      <c r="F13672" t="s">
        <v>18</v>
      </c>
      <c r="G13672" t="s">
        <v>34</v>
      </c>
      <c r="H13672">
        <v>4</v>
      </c>
      <c r="I13672">
        <v>32849.93</v>
      </c>
      <c r="J13672">
        <v>5</v>
      </c>
      <c r="K13672" t="s">
        <v>71</v>
      </c>
      <c r="L13672" t="s">
        <v>36</v>
      </c>
      <c r="M13672" t="s">
        <v>43</v>
      </c>
      <c r="N13672">
        <v>-525598.88</v>
      </c>
    </row>
    <row r="13673" spans="1:14" x14ac:dyDescent="0.3">
      <c r="A13673" t="s">
        <v>37156</v>
      </c>
      <c r="B13673" s="1">
        <v>45301</v>
      </c>
      <c r="C13673" t="s">
        <v>37157</v>
      </c>
      <c r="D13673" t="s">
        <v>37158</v>
      </c>
      <c r="E13673" t="s">
        <v>17</v>
      </c>
      <c r="F13673" t="s">
        <v>18</v>
      </c>
      <c r="G13673" t="s">
        <v>51</v>
      </c>
      <c r="H13673">
        <v>2</v>
      </c>
      <c r="I13673">
        <v>54920.17</v>
      </c>
      <c r="J13673">
        <v>5</v>
      </c>
      <c r="K13673" t="s">
        <v>1913</v>
      </c>
      <c r="L13673" t="s">
        <v>63</v>
      </c>
      <c r="M13673" t="s">
        <v>22</v>
      </c>
      <c r="N13673">
        <v>-439361.36</v>
      </c>
    </row>
    <row r="13674" spans="1:14" x14ac:dyDescent="0.3">
      <c r="A13674" t="s">
        <v>37159</v>
      </c>
      <c r="B13674" s="1">
        <v>45545</v>
      </c>
      <c r="C13674" t="s">
        <v>37160</v>
      </c>
      <c r="D13674" t="s">
        <v>7332</v>
      </c>
      <c r="E13674" t="s">
        <v>17</v>
      </c>
      <c r="F13674" t="s">
        <v>33</v>
      </c>
      <c r="G13674" t="s">
        <v>51</v>
      </c>
      <c r="H13674">
        <v>5</v>
      </c>
      <c r="I13674">
        <v>73531.47</v>
      </c>
      <c r="J13674">
        <v>0</v>
      </c>
      <c r="K13674" t="s">
        <v>1427</v>
      </c>
      <c r="L13674" t="s">
        <v>63</v>
      </c>
      <c r="M13674" t="s">
        <v>43</v>
      </c>
      <c r="N13674">
        <v>367657.35</v>
      </c>
    </row>
    <row r="13675" spans="1:14" x14ac:dyDescent="0.3">
      <c r="A13675" t="s">
        <v>37161</v>
      </c>
      <c r="B13675" s="1">
        <v>44953</v>
      </c>
      <c r="C13675" t="s">
        <v>37162</v>
      </c>
      <c r="D13675" t="s">
        <v>17170</v>
      </c>
      <c r="E13675" t="s">
        <v>17</v>
      </c>
      <c r="F13675" t="s">
        <v>33</v>
      </c>
      <c r="G13675" t="s">
        <v>70</v>
      </c>
      <c r="H13675">
        <v>5</v>
      </c>
      <c r="I13675">
        <v>29799.67</v>
      </c>
      <c r="J13675">
        <v>20</v>
      </c>
      <c r="K13675" t="s">
        <v>557</v>
      </c>
      <c r="L13675" t="s">
        <v>63</v>
      </c>
      <c r="M13675" t="s">
        <v>37</v>
      </c>
      <c r="N13675">
        <v>-2830968.6499999994</v>
      </c>
    </row>
    <row r="13676" spans="1:14" x14ac:dyDescent="0.3">
      <c r="A13676" t="s">
        <v>37163</v>
      </c>
      <c r="B13676" s="1">
        <v>45119</v>
      </c>
      <c r="C13676" t="s">
        <v>37164</v>
      </c>
      <c r="D13676" t="s">
        <v>37165</v>
      </c>
      <c r="E13676" t="s">
        <v>17</v>
      </c>
      <c r="F13676" t="s">
        <v>33</v>
      </c>
      <c r="G13676" t="s">
        <v>27</v>
      </c>
      <c r="H13676">
        <v>5</v>
      </c>
      <c r="I13676">
        <v>69498.95</v>
      </c>
      <c r="J13676">
        <v>20</v>
      </c>
      <c r="K13676" t="s">
        <v>947</v>
      </c>
      <c r="L13676" t="s">
        <v>63</v>
      </c>
      <c r="M13676" t="s">
        <v>29</v>
      </c>
      <c r="N13676">
        <v>-6602400.25</v>
      </c>
    </row>
    <row r="13677" spans="1:14" x14ac:dyDescent="0.3">
      <c r="A13677" t="s">
        <v>37166</v>
      </c>
      <c r="B13677" s="1">
        <v>45283</v>
      </c>
      <c r="C13677" t="s">
        <v>37167</v>
      </c>
      <c r="D13677" t="s">
        <v>37168</v>
      </c>
      <c r="E13677" t="s">
        <v>17</v>
      </c>
      <c r="F13677" t="s">
        <v>33</v>
      </c>
      <c r="G13677" t="s">
        <v>51</v>
      </c>
      <c r="H13677">
        <v>4</v>
      </c>
      <c r="I13677">
        <v>67651.44</v>
      </c>
      <c r="J13677">
        <v>10</v>
      </c>
      <c r="K13677" t="s">
        <v>1391</v>
      </c>
      <c r="L13677" t="s">
        <v>63</v>
      </c>
      <c r="M13677" t="s">
        <v>29</v>
      </c>
      <c r="N13677">
        <v>-2435451.84</v>
      </c>
    </row>
    <row r="13678" spans="1:14" x14ac:dyDescent="0.3">
      <c r="A13678" t="s">
        <v>37169</v>
      </c>
      <c r="B13678" s="1">
        <v>44988</v>
      </c>
      <c r="C13678" t="s">
        <v>37170</v>
      </c>
      <c r="D13678" t="s">
        <v>37171</v>
      </c>
      <c r="E13678" t="s">
        <v>17</v>
      </c>
      <c r="F13678" t="s">
        <v>33</v>
      </c>
      <c r="G13678" t="s">
        <v>51</v>
      </c>
      <c r="H13678">
        <v>2</v>
      </c>
      <c r="I13678">
        <v>58484</v>
      </c>
      <c r="J13678">
        <v>0</v>
      </c>
      <c r="K13678" t="s">
        <v>1719</v>
      </c>
      <c r="L13678" t="s">
        <v>63</v>
      </c>
      <c r="M13678" t="s">
        <v>29</v>
      </c>
      <c r="N13678">
        <v>116968</v>
      </c>
    </row>
    <row r="13679" spans="1:14" x14ac:dyDescent="0.3">
      <c r="A13679" t="s">
        <v>37172</v>
      </c>
      <c r="B13679" s="1">
        <v>44988</v>
      </c>
      <c r="C13679" t="s">
        <v>37173</v>
      </c>
      <c r="D13679" t="s">
        <v>37174</v>
      </c>
      <c r="E13679" t="s">
        <v>17</v>
      </c>
      <c r="F13679" t="s">
        <v>26</v>
      </c>
      <c r="G13679" t="s">
        <v>97</v>
      </c>
      <c r="H13679">
        <v>3</v>
      </c>
      <c r="I13679">
        <v>48645.94</v>
      </c>
      <c r="J13679">
        <v>20</v>
      </c>
      <c r="K13679" t="s">
        <v>376</v>
      </c>
      <c r="L13679" t="s">
        <v>21</v>
      </c>
      <c r="M13679" t="s">
        <v>37</v>
      </c>
      <c r="N13679">
        <v>-2772818.58</v>
      </c>
    </row>
    <row r="13680" spans="1:14" x14ac:dyDescent="0.3">
      <c r="A13680" t="s">
        <v>37175</v>
      </c>
      <c r="B13680" s="1">
        <v>45348</v>
      </c>
      <c r="C13680" t="s">
        <v>37176</v>
      </c>
      <c r="D13680" t="s">
        <v>7858</v>
      </c>
      <c r="E13680" t="s">
        <v>17</v>
      </c>
      <c r="F13680" t="s">
        <v>18</v>
      </c>
      <c r="G13680" t="s">
        <v>70</v>
      </c>
      <c r="H13680">
        <v>1</v>
      </c>
      <c r="I13680">
        <v>4594.12</v>
      </c>
      <c r="J13680">
        <v>0</v>
      </c>
      <c r="K13680" t="s">
        <v>1719</v>
      </c>
      <c r="L13680" t="s">
        <v>63</v>
      </c>
      <c r="M13680" t="s">
        <v>29</v>
      </c>
      <c r="N13680">
        <v>4594.12</v>
      </c>
    </row>
    <row r="13681" spans="1:14" x14ac:dyDescent="0.3">
      <c r="A13681" t="s">
        <v>37177</v>
      </c>
      <c r="B13681" s="1">
        <v>45559</v>
      </c>
      <c r="C13681" t="s">
        <v>37178</v>
      </c>
      <c r="D13681" t="s">
        <v>37179</v>
      </c>
      <c r="E13681" t="s">
        <v>17</v>
      </c>
      <c r="F13681" t="s">
        <v>33</v>
      </c>
      <c r="G13681" t="s">
        <v>97</v>
      </c>
      <c r="H13681">
        <v>3</v>
      </c>
      <c r="I13681">
        <v>38873.79</v>
      </c>
      <c r="J13681">
        <v>15</v>
      </c>
      <c r="K13681" t="s">
        <v>540</v>
      </c>
      <c r="L13681" t="s">
        <v>63</v>
      </c>
      <c r="M13681" t="s">
        <v>37</v>
      </c>
      <c r="N13681">
        <v>-1632699.18</v>
      </c>
    </row>
    <row r="13682" spans="1:14" x14ac:dyDescent="0.3">
      <c r="A13682" t="s">
        <v>37180</v>
      </c>
      <c r="B13682" s="1">
        <v>45477</v>
      </c>
      <c r="C13682" t="s">
        <v>37181</v>
      </c>
      <c r="D13682" t="s">
        <v>37182</v>
      </c>
      <c r="E13682" t="s">
        <v>17</v>
      </c>
      <c r="F13682" t="s">
        <v>33</v>
      </c>
      <c r="G13682" t="s">
        <v>51</v>
      </c>
      <c r="H13682">
        <v>4</v>
      </c>
      <c r="I13682">
        <v>65059.5</v>
      </c>
      <c r="J13682">
        <v>20</v>
      </c>
      <c r="K13682" t="s">
        <v>41</v>
      </c>
      <c r="L13682" t="s">
        <v>63</v>
      </c>
      <c r="M13682" t="s">
        <v>29</v>
      </c>
      <c r="N13682">
        <v>-4944522</v>
      </c>
    </row>
    <row r="13683" spans="1:14" x14ac:dyDescent="0.3">
      <c r="A13683" t="s">
        <v>37183</v>
      </c>
      <c r="B13683" s="1">
        <v>45306</v>
      </c>
      <c r="C13683" t="s">
        <v>12950</v>
      </c>
      <c r="D13683" t="s">
        <v>37184</v>
      </c>
      <c r="E13683" t="s">
        <v>17</v>
      </c>
      <c r="F13683" t="s">
        <v>91</v>
      </c>
      <c r="G13683" t="s">
        <v>19</v>
      </c>
      <c r="H13683">
        <v>2</v>
      </c>
      <c r="I13683">
        <v>70743.09</v>
      </c>
      <c r="J13683">
        <v>0</v>
      </c>
      <c r="K13683" t="s">
        <v>178</v>
      </c>
      <c r="L13683" t="s">
        <v>53</v>
      </c>
      <c r="M13683" t="s">
        <v>29</v>
      </c>
      <c r="N13683">
        <v>141486.18</v>
      </c>
    </row>
    <row r="13684" spans="1:14" x14ac:dyDescent="0.3">
      <c r="A13684" t="s">
        <v>37185</v>
      </c>
      <c r="B13684" s="1">
        <v>45203</v>
      </c>
      <c r="C13684" t="s">
        <v>28483</v>
      </c>
      <c r="D13684" t="s">
        <v>11106</v>
      </c>
      <c r="E13684" t="s">
        <v>17</v>
      </c>
      <c r="F13684" t="s">
        <v>18</v>
      </c>
      <c r="G13684" t="s">
        <v>70</v>
      </c>
      <c r="H13684">
        <v>1</v>
      </c>
      <c r="I13684">
        <v>34980</v>
      </c>
      <c r="J13684">
        <v>15</v>
      </c>
      <c r="K13684" t="s">
        <v>182</v>
      </c>
      <c r="L13684" t="s">
        <v>42</v>
      </c>
      <c r="M13684" t="s">
        <v>43</v>
      </c>
      <c r="N13684">
        <v>-489720</v>
      </c>
    </row>
    <row r="13685" spans="1:14" x14ac:dyDescent="0.3">
      <c r="A13685" t="s">
        <v>37186</v>
      </c>
      <c r="B13685" s="1">
        <v>45532</v>
      </c>
      <c r="C13685" t="s">
        <v>37187</v>
      </c>
      <c r="D13685" t="s">
        <v>37188</v>
      </c>
      <c r="E13685" t="s">
        <v>17</v>
      </c>
      <c r="F13685" t="s">
        <v>18</v>
      </c>
      <c r="G13685" t="s">
        <v>34</v>
      </c>
      <c r="H13685">
        <v>4</v>
      </c>
      <c r="I13685">
        <v>45955.58</v>
      </c>
      <c r="J13685">
        <v>10</v>
      </c>
      <c r="K13685" t="s">
        <v>388</v>
      </c>
      <c r="L13685" t="s">
        <v>42</v>
      </c>
      <c r="M13685" t="s">
        <v>29</v>
      </c>
      <c r="N13685">
        <v>-1654400.8800000001</v>
      </c>
    </row>
    <row r="13686" spans="1:14" x14ac:dyDescent="0.3">
      <c r="A13686" t="s">
        <v>37189</v>
      </c>
      <c r="B13686" s="1">
        <v>45357</v>
      </c>
      <c r="C13686" t="s">
        <v>37190</v>
      </c>
      <c r="D13686" t="s">
        <v>37191</v>
      </c>
      <c r="E13686" t="s">
        <v>17</v>
      </c>
      <c r="F13686" t="s">
        <v>26</v>
      </c>
      <c r="G13686" t="s">
        <v>92</v>
      </c>
      <c r="H13686">
        <v>2</v>
      </c>
      <c r="I13686">
        <v>69297.149999999994</v>
      </c>
      <c r="J13686">
        <v>10</v>
      </c>
      <c r="K13686" t="s">
        <v>1049</v>
      </c>
      <c r="L13686" t="s">
        <v>21</v>
      </c>
      <c r="M13686" t="s">
        <v>22</v>
      </c>
      <c r="N13686">
        <v>-1247348.7</v>
      </c>
    </row>
    <row r="13687" spans="1:14" x14ac:dyDescent="0.3">
      <c r="A13687" t="s">
        <v>37192</v>
      </c>
      <c r="B13687" s="1">
        <v>45041</v>
      </c>
      <c r="C13687" t="s">
        <v>37193</v>
      </c>
      <c r="D13687" t="s">
        <v>21649</v>
      </c>
      <c r="E13687" t="s">
        <v>17</v>
      </c>
      <c r="F13687" t="s">
        <v>18</v>
      </c>
      <c r="G13687" t="s">
        <v>34</v>
      </c>
      <c r="H13687">
        <v>3</v>
      </c>
      <c r="I13687">
        <v>37731.910000000003</v>
      </c>
      <c r="J13687">
        <v>20</v>
      </c>
      <c r="K13687" t="s">
        <v>1719</v>
      </c>
      <c r="L13687" t="s">
        <v>63</v>
      </c>
      <c r="M13687" t="s">
        <v>29</v>
      </c>
      <c r="N13687">
        <v>-2150718.87</v>
      </c>
    </row>
    <row r="13688" spans="1:14" x14ac:dyDescent="0.3">
      <c r="A13688" t="s">
        <v>37194</v>
      </c>
      <c r="B13688" s="1">
        <v>45614</v>
      </c>
      <c r="C13688" t="s">
        <v>37195</v>
      </c>
      <c r="D13688" t="s">
        <v>37196</v>
      </c>
      <c r="E13688" t="s">
        <v>17</v>
      </c>
      <c r="F13688" t="s">
        <v>33</v>
      </c>
      <c r="G13688" t="s">
        <v>19</v>
      </c>
      <c r="H13688">
        <v>2</v>
      </c>
      <c r="I13688">
        <v>48362.8</v>
      </c>
      <c r="J13688">
        <v>15</v>
      </c>
      <c r="K13688" t="s">
        <v>47</v>
      </c>
      <c r="L13688" t="s">
        <v>42</v>
      </c>
      <c r="M13688" t="s">
        <v>29</v>
      </c>
      <c r="N13688">
        <v>-1354158.4000000001</v>
      </c>
    </row>
    <row r="13689" spans="1:14" x14ac:dyDescent="0.3">
      <c r="A13689" t="s">
        <v>37197</v>
      </c>
      <c r="B13689" s="1">
        <v>45047</v>
      </c>
      <c r="C13689" t="s">
        <v>37198</v>
      </c>
      <c r="D13689" t="s">
        <v>33092</v>
      </c>
      <c r="E13689" t="s">
        <v>17</v>
      </c>
      <c r="F13689" t="s">
        <v>91</v>
      </c>
      <c r="G13689" t="s">
        <v>34</v>
      </c>
      <c r="H13689">
        <v>2</v>
      </c>
      <c r="I13689">
        <v>67965.72</v>
      </c>
      <c r="J13689">
        <v>5</v>
      </c>
      <c r="K13689" t="s">
        <v>2745</v>
      </c>
      <c r="L13689" t="s">
        <v>63</v>
      </c>
      <c r="M13689" t="s">
        <v>43</v>
      </c>
      <c r="N13689">
        <v>-543725.76</v>
      </c>
    </row>
    <row r="13690" spans="1:14" x14ac:dyDescent="0.3">
      <c r="A13690" t="s">
        <v>37199</v>
      </c>
      <c r="B13690" s="1">
        <v>45451</v>
      </c>
      <c r="C13690" t="s">
        <v>9504</v>
      </c>
      <c r="D13690" t="s">
        <v>37200</v>
      </c>
      <c r="E13690" t="s">
        <v>17</v>
      </c>
      <c r="F13690" t="s">
        <v>18</v>
      </c>
      <c r="G13690" t="s">
        <v>19</v>
      </c>
      <c r="H13690">
        <v>3</v>
      </c>
      <c r="I13690">
        <v>63393.85</v>
      </c>
      <c r="J13690">
        <v>0</v>
      </c>
      <c r="K13690" t="s">
        <v>140</v>
      </c>
      <c r="L13690" t="s">
        <v>53</v>
      </c>
      <c r="M13690" t="s">
        <v>37</v>
      </c>
      <c r="N13690">
        <v>190181.55</v>
      </c>
    </row>
    <row r="13691" spans="1:14" x14ac:dyDescent="0.3">
      <c r="A13691" t="s">
        <v>37201</v>
      </c>
      <c r="B13691" s="1">
        <v>45342</v>
      </c>
      <c r="C13691" t="s">
        <v>37202</v>
      </c>
      <c r="D13691" t="s">
        <v>2281</v>
      </c>
      <c r="E13691" t="s">
        <v>17</v>
      </c>
      <c r="F13691" t="s">
        <v>91</v>
      </c>
      <c r="G13691" t="s">
        <v>97</v>
      </c>
      <c r="H13691">
        <v>5</v>
      </c>
      <c r="I13691">
        <v>7483.18</v>
      </c>
      <c r="J13691">
        <v>15</v>
      </c>
      <c r="K13691" t="s">
        <v>1403</v>
      </c>
      <c r="L13691" t="s">
        <v>53</v>
      </c>
      <c r="M13691" t="s">
        <v>37</v>
      </c>
      <c r="N13691">
        <v>-523822.60000000003</v>
      </c>
    </row>
    <row r="13692" spans="1:14" x14ac:dyDescent="0.3">
      <c r="A13692" t="s">
        <v>37203</v>
      </c>
      <c r="B13692" s="1">
        <v>45089</v>
      </c>
      <c r="C13692" t="s">
        <v>37204</v>
      </c>
      <c r="D13692" t="s">
        <v>14671</v>
      </c>
      <c r="E13692" t="s">
        <v>17</v>
      </c>
      <c r="F13692" t="s">
        <v>33</v>
      </c>
      <c r="G13692" t="s">
        <v>27</v>
      </c>
      <c r="H13692">
        <v>1</v>
      </c>
      <c r="I13692">
        <v>6683.62</v>
      </c>
      <c r="J13692">
        <v>20</v>
      </c>
      <c r="K13692" t="s">
        <v>190</v>
      </c>
      <c r="L13692" t="s">
        <v>63</v>
      </c>
      <c r="M13692" t="s">
        <v>29</v>
      </c>
      <c r="N13692">
        <v>-126988.78</v>
      </c>
    </row>
    <row r="13693" spans="1:14" x14ac:dyDescent="0.3">
      <c r="A13693" t="s">
        <v>37205</v>
      </c>
      <c r="B13693" s="1">
        <v>45614</v>
      </c>
      <c r="C13693" t="s">
        <v>37206</v>
      </c>
      <c r="D13693" t="s">
        <v>1362</v>
      </c>
      <c r="E13693" t="s">
        <v>17</v>
      </c>
      <c r="F13693" t="s">
        <v>91</v>
      </c>
      <c r="G13693" t="s">
        <v>51</v>
      </c>
      <c r="H13693">
        <v>3</v>
      </c>
      <c r="I13693">
        <v>33544.9</v>
      </c>
      <c r="J13693">
        <v>0</v>
      </c>
      <c r="K13693" t="s">
        <v>12819</v>
      </c>
      <c r="L13693" t="s">
        <v>63</v>
      </c>
      <c r="M13693" t="s">
        <v>37</v>
      </c>
      <c r="N13693">
        <v>100634.70000000001</v>
      </c>
    </row>
    <row r="13694" spans="1:14" x14ac:dyDescent="0.3">
      <c r="A13694" t="s">
        <v>37207</v>
      </c>
      <c r="B13694" s="1">
        <v>45263</v>
      </c>
      <c r="C13694" t="s">
        <v>37208</v>
      </c>
      <c r="D13694" t="s">
        <v>34550</v>
      </c>
      <c r="E13694" t="s">
        <v>17</v>
      </c>
      <c r="F13694" t="s">
        <v>18</v>
      </c>
      <c r="G13694" t="s">
        <v>97</v>
      </c>
      <c r="H13694">
        <v>1</v>
      </c>
      <c r="I13694">
        <v>68284.789999999994</v>
      </c>
      <c r="J13694">
        <v>0</v>
      </c>
      <c r="K13694" t="s">
        <v>47</v>
      </c>
      <c r="L13694" t="s">
        <v>42</v>
      </c>
      <c r="M13694" t="s">
        <v>22</v>
      </c>
      <c r="N13694">
        <v>68284.789999999994</v>
      </c>
    </row>
    <row r="13695" spans="1:14" x14ac:dyDescent="0.3">
      <c r="A13695" t="s">
        <v>37209</v>
      </c>
      <c r="B13695" s="1">
        <v>45305</v>
      </c>
      <c r="C13695" t="s">
        <v>37210</v>
      </c>
      <c r="D13695" t="s">
        <v>37211</v>
      </c>
      <c r="E13695" t="s">
        <v>17</v>
      </c>
      <c r="F13695" t="s">
        <v>18</v>
      </c>
      <c r="G13695" t="s">
        <v>19</v>
      </c>
      <c r="H13695">
        <v>4</v>
      </c>
      <c r="I13695">
        <v>73839.56</v>
      </c>
      <c r="J13695">
        <v>10</v>
      </c>
      <c r="K13695" t="s">
        <v>1844</v>
      </c>
      <c r="L13695" t="s">
        <v>36</v>
      </c>
      <c r="M13695" t="s">
        <v>43</v>
      </c>
      <c r="N13695">
        <v>-2658224.16</v>
      </c>
    </row>
    <row r="13696" spans="1:14" x14ac:dyDescent="0.3">
      <c r="A13696" t="s">
        <v>37212</v>
      </c>
      <c r="B13696" s="1">
        <v>45250</v>
      </c>
      <c r="C13696" t="s">
        <v>37213</v>
      </c>
      <c r="D13696" t="s">
        <v>37214</v>
      </c>
      <c r="E13696" t="s">
        <v>17</v>
      </c>
      <c r="F13696" t="s">
        <v>26</v>
      </c>
      <c r="G13696" t="s">
        <v>70</v>
      </c>
      <c r="H13696">
        <v>4</v>
      </c>
      <c r="I13696">
        <v>75923.839999999997</v>
      </c>
      <c r="J13696">
        <v>15</v>
      </c>
      <c r="K13696" t="s">
        <v>805</v>
      </c>
      <c r="L13696" t="s">
        <v>53</v>
      </c>
      <c r="M13696" t="s">
        <v>29</v>
      </c>
      <c r="N13696">
        <v>-4251735.04</v>
      </c>
    </row>
    <row r="13697" spans="1:14" x14ac:dyDescent="0.3">
      <c r="A13697" t="s">
        <v>37215</v>
      </c>
      <c r="B13697" s="1">
        <v>45099</v>
      </c>
      <c r="C13697" t="s">
        <v>37216</v>
      </c>
      <c r="D13697" t="s">
        <v>37217</v>
      </c>
      <c r="E13697" t="s">
        <v>17</v>
      </c>
      <c r="F13697" t="s">
        <v>33</v>
      </c>
      <c r="G13697" t="s">
        <v>92</v>
      </c>
      <c r="H13697">
        <v>5</v>
      </c>
      <c r="I13697">
        <v>79107.45</v>
      </c>
      <c r="J13697">
        <v>10</v>
      </c>
      <c r="K13697" t="s">
        <v>1985</v>
      </c>
      <c r="L13697" t="s">
        <v>36</v>
      </c>
      <c r="M13697" t="s">
        <v>29</v>
      </c>
      <c r="N13697">
        <v>-3559835.25</v>
      </c>
    </row>
    <row r="13698" spans="1:14" x14ac:dyDescent="0.3">
      <c r="A13698" t="s">
        <v>37218</v>
      </c>
      <c r="B13698" s="1">
        <v>44990</v>
      </c>
      <c r="C13698" t="s">
        <v>37219</v>
      </c>
      <c r="D13698" t="s">
        <v>37220</v>
      </c>
      <c r="E13698" t="s">
        <v>17</v>
      </c>
      <c r="F13698" t="s">
        <v>26</v>
      </c>
      <c r="G13698" t="s">
        <v>61</v>
      </c>
      <c r="H13698">
        <v>5</v>
      </c>
      <c r="I13698">
        <v>40684.370000000003</v>
      </c>
      <c r="J13698">
        <v>20</v>
      </c>
      <c r="K13698" t="s">
        <v>6626</v>
      </c>
      <c r="L13698" t="s">
        <v>63</v>
      </c>
      <c r="M13698" t="s">
        <v>37</v>
      </c>
      <c r="N13698">
        <v>-3865015.15</v>
      </c>
    </row>
    <row r="13699" spans="1:14" x14ac:dyDescent="0.3">
      <c r="A13699" t="s">
        <v>37221</v>
      </c>
      <c r="B13699" s="1">
        <v>45027</v>
      </c>
      <c r="C13699" t="s">
        <v>37222</v>
      </c>
      <c r="D13699" t="s">
        <v>37223</v>
      </c>
      <c r="E13699" t="s">
        <v>17</v>
      </c>
      <c r="F13699" t="s">
        <v>26</v>
      </c>
      <c r="G13699" t="s">
        <v>19</v>
      </c>
      <c r="H13699">
        <v>3</v>
      </c>
      <c r="I13699">
        <v>73476.2</v>
      </c>
      <c r="J13699">
        <v>20</v>
      </c>
      <c r="K13699" t="s">
        <v>1690</v>
      </c>
      <c r="L13699" t="s">
        <v>42</v>
      </c>
      <c r="M13699" t="s">
        <v>43</v>
      </c>
      <c r="N13699">
        <v>-4188143.3999999994</v>
      </c>
    </row>
    <row r="13700" spans="1:14" x14ac:dyDescent="0.3">
      <c r="A13700" t="s">
        <v>37224</v>
      </c>
      <c r="B13700" s="1">
        <v>45248</v>
      </c>
      <c r="C13700" t="s">
        <v>18461</v>
      </c>
      <c r="D13700" t="s">
        <v>37225</v>
      </c>
      <c r="E13700" t="s">
        <v>17</v>
      </c>
      <c r="F13700" t="s">
        <v>33</v>
      </c>
      <c r="G13700" t="s">
        <v>34</v>
      </c>
      <c r="H13700">
        <v>3</v>
      </c>
      <c r="I13700">
        <v>58302.09</v>
      </c>
      <c r="J13700">
        <v>0</v>
      </c>
      <c r="K13700" t="s">
        <v>4179</v>
      </c>
      <c r="L13700" t="s">
        <v>21</v>
      </c>
      <c r="M13700" t="s">
        <v>43</v>
      </c>
      <c r="N13700">
        <v>174906.27</v>
      </c>
    </row>
    <row r="13701" spans="1:14" x14ac:dyDescent="0.3">
      <c r="A13701" t="s">
        <v>37226</v>
      </c>
      <c r="B13701" s="1">
        <v>44992</v>
      </c>
      <c r="C13701" t="s">
        <v>37227</v>
      </c>
      <c r="D13701" t="s">
        <v>37228</v>
      </c>
      <c r="E13701" t="s">
        <v>17</v>
      </c>
      <c r="F13701" t="s">
        <v>18</v>
      </c>
      <c r="G13701" t="s">
        <v>27</v>
      </c>
      <c r="H13701">
        <v>1</v>
      </c>
      <c r="I13701">
        <v>35858.86</v>
      </c>
      <c r="J13701">
        <v>15</v>
      </c>
      <c r="K13701" t="s">
        <v>319</v>
      </c>
      <c r="L13701" t="s">
        <v>42</v>
      </c>
      <c r="M13701" t="s">
        <v>43</v>
      </c>
      <c r="N13701">
        <v>-502024.04000000004</v>
      </c>
    </row>
    <row r="13702" spans="1:14" x14ac:dyDescent="0.3">
      <c r="A13702" t="s">
        <v>37229</v>
      </c>
      <c r="B13702" s="1">
        <v>45483</v>
      </c>
      <c r="C13702" t="s">
        <v>37230</v>
      </c>
      <c r="D13702" t="s">
        <v>37231</v>
      </c>
      <c r="E13702" t="s">
        <v>17</v>
      </c>
      <c r="F13702" t="s">
        <v>91</v>
      </c>
      <c r="G13702" t="s">
        <v>51</v>
      </c>
      <c r="H13702">
        <v>3</v>
      </c>
      <c r="I13702">
        <v>74334.320000000007</v>
      </c>
      <c r="J13702">
        <v>0</v>
      </c>
      <c r="K13702" t="s">
        <v>35</v>
      </c>
      <c r="L13702" t="s">
        <v>42</v>
      </c>
      <c r="M13702" t="s">
        <v>37</v>
      </c>
      <c r="N13702">
        <v>223002.96000000002</v>
      </c>
    </row>
    <row r="13703" spans="1:14" x14ac:dyDescent="0.3">
      <c r="A13703" t="s">
        <v>37232</v>
      </c>
      <c r="B13703" s="1">
        <v>45525</v>
      </c>
      <c r="C13703" t="s">
        <v>37233</v>
      </c>
      <c r="D13703" t="s">
        <v>37234</v>
      </c>
      <c r="E13703" t="s">
        <v>17</v>
      </c>
      <c r="F13703" t="s">
        <v>26</v>
      </c>
      <c r="G13703" t="s">
        <v>34</v>
      </c>
      <c r="H13703">
        <v>5</v>
      </c>
      <c r="I13703">
        <v>32838</v>
      </c>
      <c r="J13703">
        <v>5</v>
      </c>
      <c r="K13703" t="s">
        <v>6348</v>
      </c>
      <c r="L13703" t="s">
        <v>21</v>
      </c>
      <c r="M13703" t="s">
        <v>43</v>
      </c>
      <c r="N13703">
        <v>-656760</v>
      </c>
    </row>
    <row r="13704" spans="1:14" x14ac:dyDescent="0.3">
      <c r="A13704" t="s">
        <v>37235</v>
      </c>
      <c r="B13704" s="1">
        <v>45384</v>
      </c>
      <c r="C13704" t="s">
        <v>11690</v>
      </c>
      <c r="D13704" t="s">
        <v>37236</v>
      </c>
      <c r="E13704" t="s">
        <v>17</v>
      </c>
      <c r="F13704" t="s">
        <v>18</v>
      </c>
      <c r="G13704" t="s">
        <v>27</v>
      </c>
      <c r="H13704">
        <v>5</v>
      </c>
      <c r="I13704">
        <v>23805.07</v>
      </c>
      <c r="J13704">
        <v>0</v>
      </c>
      <c r="K13704" t="s">
        <v>1703</v>
      </c>
      <c r="L13704" t="s">
        <v>21</v>
      </c>
      <c r="M13704" t="s">
        <v>37</v>
      </c>
      <c r="N13704">
        <v>119025.35</v>
      </c>
    </row>
    <row r="13705" spans="1:14" x14ac:dyDescent="0.3">
      <c r="A13705" t="s">
        <v>37237</v>
      </c>
      <c r="B13705" s="1">
        <v>45505</v>
      </c>
      <c r="C13705" t="s">
        <v>25655</v>
      </c>
      <c r="D13705" t="s">
        <v>37238</v>
      </c>
      <c r="E13705" t="s">
        <v>17</v>
      </c>
      <c r="F13705" t="s">
        <v>18</v>
      </c>
      <c r="G13705" t="s">
        <v>51</v>
      </c>
      <c r="H13705">
        <v>5</v>
      </c>
      <c r="I13705">
        <v>55087.74</v>
      </c>
      <c r="J13705">
        <v>10</v>
      </c>
      <c r="K13705" t="s">
        <v>1652</v>
      </c>
      <c r="L13705" t="s">
        <v>42</v>
      </c>
      <c r="M13705" t="s">
        <v>43</v>
      </c>
      <c r="N13705">
        <v>-2478948.3000000003</v>
      </c>
    </row>
    <row r="13706" spans="1:14" x14ac:dyDescent="0.3">
      <c r="A13706" t="s">
        <v>37239</v>
      </c>
      <c r="B13706" s="1">
        <v>45379</v>
      </c>
      <c r="C13706" t="s">
        <v>37240</v>
      </c>
      <c r="D13706" t="s">
        <v>31997</v>
      </c>
      <c r="E13706" t="s">
        <v>17</v>
      </c>
      <c r="F13706" t="s">
        <v>26</v>
      </c>
      <c r="G13706" t="s">
        <v>51</v>
      </c>
      <c r="H13706">
        <v>1</v>
      </c>
      <c r="I13706">
        <v>10381.86</v>
      </c>
      <c r="J13706">
        <v>10</v>
      </c>
      <c r="K13706" t="s">
        <v>748</v>
      </c>
      <c r="L13706" t="s">
        <v>21</v>
      </c>
      <c r="M13706" t="s">
        <v>22</v>
      </c>
      <c r="N13706">
        <v>-93436.74</v>
      </c>
    </row>
    <row r="13707" spans="1:14" x14ac:dyDescent="0.3">
      <c r="A13707" t="s">
        <v>37241</v>
      </c>
      <c r="B13707" s="1">
        <v>45185</v>
      </c>
      <c r="C13707" t="s">
        <v>37242</v>
      </c>
      <c r="D13707" t="s">
        <v>37243</v>
      </c>
      <c r="E13707" t="s">
        <v>17</v>
      </c>
      <c r="F13707" t="s">
        <v>26</v>
      </c>
      <c r="G13707" t="s">
        <v>34</v>
      </c>
      <c r="H13707">
        <v>3</v>
      </c>
      <c r="I13707">
        <v>75466.77</v>
      </c>
      <c r="J13707">
        <v>15</v>
      </c>
      <c r="K13707" t="s">
        <v>878</v>
      </c>
      <c r="L13707" t="s">
        <v>42</v>
      </c>
      <c r="M13707" t="s">
        <v>37</v>
      </c>
      <c r="N13707">
        <v>-3169604.34</v>
      </c>
    </row>
    <row r="13708" spans="1:14" x14ac:dyDescent="0.3">
      <c r="A13708" t="s">
        <v>37244</v>
      </c>
      <c r="B13708" s="1">
        <v>45643</v>
      </c>
      <c r="C13708" t="s">
        <v>37245</v>
      </c>
      <c r="D13708" t="s">
        <v>1362</v>
      </c>
      <c r="E13708" t="s">
        <v>17</v>
      </c>
      <c r="F13708" t="s">
        <v>26</v>
      </c>
      <c r="G13708" t="s">
        <v>70</v>
      </c>
      <c r="H13708">
        <v>3</v>
      </c>
      <c r="I13708">
        <v>61620.24</v>
      </c>
      <c r="J13708">
        <v>0</v>
      </c>
      <c r="K13708" t="s">
        <v>3480</v>
      </c>
      <c r="L13708" t="s">
        <v>36</v>
      </c>
      <c r="M13708" t="s">
        <v>37</v>
      </c>
      <c r="N13708">
        <v>184860.72</v>
      </c>
    </row>
    <row r="13709" spans="1:14" x14ac:dyDescent="0.3">
      <c r="A13709" t="s">
        <v>37246</v>
      </c>
      <c r="B13709" s="1">
        <v>45352</v>
      </c>
      <c r="C13709" t="s">
        <v>37247</v>
      </c>
      <c r="D13709" t="s">
        <v>37248</v>
      </c>
      <c r="E13709" t="s">
        <v>17</v>
      </c>
      <c r="F13709" t="s">
        <v>18</v>
      </c>
      <c r="G13709" t="s">
        <v>27</v>
      </c>
      <c r="H13709">
        <v>1</v>
      </c>
      <c r="I13709">
        <v>45325.77</v>
      </c>
      <c r="J13709">
        <v>15</v>
      </c>
      <c r="K13709" t="s">
        <v>1882</v>
      </c>
      <c r="L13709" t="s">
        <v>36</v>
      </c>
      <c r="M13709" t="s">
        <v>29</v>
      </c>
      <c r="N13709">
        <v>-634560.77999999991</v>
      </c>
    </row>
    <row r="13710" spans="1:14" x14ac:dyDescent="0.3">
      <c r="A13710" t="s">
        <v>37249</v>
      </c>
      <c r="B13710" s="1">
        <v>45104</v>
      </c>
      <c r="C13710" t="s">
        <v>21242</v>
      </c>
      <c r="D13710" t="s">
        <v>37250</v>
      </c>
      <c r="E13710" t="s">
        <v>17</v>
      </c>
      <c r="F13710" t="s">
        <v>33</v>
      </c>
      <c r="G13710" t="s">
        <v>70</v>
      </c>
      <c r="H13710">
        <v>1</v>
      </c>
      <c r="I13710">
        <v>8034.77</v>
      </c>
      <c r="J13710">
        <v>0</v>
      </c>
      <c r="K13710" t="s">
        <v>47</v>
      </c>
      <c r="L13710" t="s">
        <v>53</v>
      </c>
      <c r="M13710" t="s">
        <v>43</v>
      </c>
      <c r="N13710">
        <v>8034.77</v>
      </c>
    </row>
    <row r="13711" spans="1:14" x14ac:dyDescent="0.3">
      <c r="A13711" t="s">
        <v>37251</v>
      </c>
      <c r="B13711" s="1">
        <v>45206</v>
      </c>
      <c r="C13711" t="s">
        <v>37252</v>
      </c>
      <c r="D13711" t="s">
        <v>8041</v>
      </c>
      <c r="E13711" t="s">
        <v>17</v>
      </c>
      <c r="F13711" t="s">
        <v>33</v>
      </c>
      <c r="G13711" t="s">
        <v>27</v>
      </c>
      <c r="H13711">
        <v>2</v>
      </c>
      <c r="I13711">
        <v>19165.34</v>
      </c>
      <c r="J13711">
        <v>0</v>
      </c>
      <c r="K13711" t="s">
        <v>1748</v>
      </c>
      <c r="L13711" t="s">
        <v>53</v>
      </c>
      <c r="M13711" t="s">
        <v>29</v>
      </c>
      <c r="N13711">
        <v>38330.68</v>
      </c>
    </row>
    <row r="13712" spans="1:14" x14ac:dyDescent="0.3">
      <c r="A13712" t="s">
        <v>37253</v>
      </c>
      <c r="B13712" s="1">
        <v>45270</v>
      </c>
      <c r="C13712" t="s">
        <v>37254</v>
      </c>
      <c r="D13712" t="s">
        <v>37255</v>
      </c>
      <c r="E13712" t="s">
        <v>17</v>
      </c>
      <c r="F13712" t="s">
        <v>26</v>
      </c>
      <c r="G13712" t="s">
        <v>34</v>
      </c>
      <c r="H13712">
        <v>1</v>
      </c>
      <c r="I13712">
        <v>40552.26</v>
      </c>
      <c r="J13712">
        <v>10</v>
      </c>
      <c r="K13712" t="s">
        <v>12559</v>
      </c>
      <c r="L13712" t="s">
        <v>53</v>
      </c>
      <c r="M13712" t="s">
        <v>29</v>
      </c>
      <c r="N13712">
        <v>-364970.34</v>
      </c>
    </row>
    <row r="13713" spans="1:14" x14ac:dyDescent="0.3">
      <c r="A13713" t="s">
        <v>37256</v>
      </c>
      <c r="B13713" s="1">
        <v>44943</v>
      </c>
      <c r="C13713" t="s">
        <v>37257</v>
      </c>
      <c r="D13713" t="s">
        <v>33153</v>
      </c>
      <c r="E13713" t="s">
        <v>17</v>
      </c>
      <c r="F13713" t="s">
        <v>91</v>
      </c>
      <c r="G13713" t="s">
        <v>97</v>
      </c>
      <c r="H13713">
        <v>3</v>
      </c>
      <c r="I13713">
        <v>40298.36</v>
      </c>
      <c r="J13713">
        <v>20</v>
      </c>
      <c r="K13713" t="s">
        <v>253</v>
      </c>
      <c r="L13713" t="s">
        <v>42</v>
      </c>
      <c r="M13713" t="s">
        <v>22</v>
      </c>
      <c r="N13713">
        <v>-2297006.52</v>
      </c>
    </row>
    <row r="13714" spans="1:14" x14ac:dyDescent="0.3">
      <c r="A13714" t="s">
        <v>37258</v>
      </c>
      <c r="B13714" s="1">
        <v>45222</v>
      </c>
      <c r="C13714" t="s">
        <v>37259</v>
      </c>
      <c r="D13714" t="s">
        <v>9898</v>
      </c>
      <c r="E13714" t="s">
        <v>17</v>
      </c>
      <c r="F13714" t="s">
        <v>18</v>
      </c>
      <c r="G13714" t="s">
        <v>51</v>
      </c>
      <c r="H13714">
        <v>3</v>
      </c>
      <c r="I13714">
        <v>38049.379999999997</v>
      </c>
      <c r="J13714">
        <v>10</v>
      </c>
      <c r="K13714" t="s">
        <v>1629</v>
      </c>
      <c r="L13714" t="s">
        <v>63</v>
      </c>
      <c r="M13714" t="s">
        <v>22</v>
      </c>
      <c r="N13714">
        <v>-1027333.2599999999</v>
      </c>
    </row>
    <row r="13715" spans="1:14" x14ac:dyDescent="0.3">
      <c r="A13715" t="s">
        <v>37260</v>
      </c>
      <c r="B13715" s="1">
        <v>45128</v>
      </c>
      <c r="C13715" t="s">
        <v>37261</v>
      </c>
      <c r="D13715" t="s">
        <v>37262</v>
      </c>
      <c r="E13715" t="s">
        <v>17</v>
      </c>
      <c r="F13715" t="s">
        <v>91</v>
      </c>
      <c r="G13715" t="s">
        <v>92</v>
      </c>
      <c r="H13715">
        <v>5</v>
      </c>
      <c r="I13715">
        <v>27111.47</v>
      </c>
      <c r="J13715">
        <v>0</v>
      </c>
      <c r="K13715" t="s">
        <v>361</v>
      </c>
      <c r="L13715" t="s">
        <v>63</v>
      </c>
      <c r="M13715" t="s">
        <v>37</v>
      </c>
      <c r="N13715">
        <v>135557.35</v>
      </c>
    </row>
    <row r="13716" spans="1:14" x14ac:dyDescent="0.3">
      <c r="A13716" t="s">
        <v>37263</v>
      </c>
      <c r="B13716" s="1">
        <v>45610</v>
      </c>
      <c r="C13716" t="s">
        <v>37264</v>
      </c>
      <c r="D13716" t="s">
        <v>20938</v>
      </c>
      <c r="E13716" t="s">
        <v>17</v>
      </c>
      <c r="F13716" t="s">
        <v>26</v>
      </c>
      <c r="G13716" t="s">
        <v>51</v>
      </c>
      <c r="H13716">
        <v>5</v>
      </c>
      <c r="I13716">
        <v>57080.09</v>
      </c>
      <c r="J13716">
        <v>10</v>
      </c>
      <c r="K13716" t="s">
        <v>3650</v>
      </c>
      <c r="L13716" t="s">
        <v>21</v>
      </c>
      <c r="M13716" t="s">
        <v>43</v>
      </c>
      <c r="N13716">
        <v>-2568604.0499999998</v>
      </c>
    </row>
    <row r="13717" spans="1:14" x14ac:dyDescent="0.3">
      <c r="A13717" t="s">
        <v>37265</v>
      </c>
      <c r="B13717" s="1">
        <v>45120</v>
      </c>
      <c r="C13717" t="s">
        <v>2598</v>
      </c>
      <c r="D13717" t="s">
        <v>37266</v>
      </c>
      <c r="E13717" t="s">
        <v>17</v>
      </c>
      <c r="F13717" t="s">
        <v>18</v>
      </c>
      <c r="G13717" t="s">
        <v>92</v>
      </c>
      <c r="H13717">
        <v>2</v>
      </c>
      <c r="I13717">
        <v>75274.899999999994</v>
      </c>
      <c r="J13717">
        <v>20</v>
      </c>
      <c r="K13717" t="s">
        <v>186</v>
      </c>
      <c r="L13717" t="s">
        <v>63</v>
      </c>
      <c r="M13717" t="s">
        <v>22</v>
      </c>
      <c r="N13717">
        <v>-2860446.1999999997</v>
      </c>
    </row>
    <row r="13718" spans="1:14" x14ac:dyDescent="0.3">
      <c r="A13718" t="s">
        <v>37267</v>
      </c>
      <c r="B13718" s="1">
        <v>45075</v>
      </c>
      <c r="C13718" t="s">
        <v>1951</v>
      </c>
      <c r="D13718" t="s">
        <v>3665</v>
      </c>
      <c r="E13718" t="s">
        <v>17</v>
      </c>
      <c r="F13718" t="s">
        <v>33</v>
      </c>
      <c r="G13718" t="s">
        <v>19</v>
      </c>
      <c r="H13718">
        <v>1</v>
      </c>
      <c r="I13718">
        <v>43726.83</v>
      </c>
      <c r="J13718">
        <v>15</v>
      </c>
      <c r="K13718" t="s">
        <v>194</v>
      </c>
      <c r="L13718" t="s">
        <v>21</v>
      </c>
      <c r="M13718" t="s">
        <v>43</v>
      </c>
      <c r="N13718">
        <v>-612175.62</v>
      </c>
    </row>
    <row r="13719" spans="1:14" x14ac:dyDescent="0.3">
      <c r="A13719" t="s">
        <v>37268</v>
      </c>
      <c r="B13719" s="1">
        <v>45301</v>
      </c>
      <c r="C13719" t="s">
        <v>37269</v>
      </c>
      <c r="D13719" t="s">
        <v>37270</v>
      </c>
      <c r="E13719" t="s">
        <v>17</v>
      </c>
      <c r="F13719" t="s">
        <v>33</v>
      </c>
      <c r="G13719" t="s">
        <v>61</v>
      </c>
      <c r="H13719">
        <v>4</v>
      </c>
      <c r="I13719">
        <v>66301.2</v>
      </c>
      <c r="J13719">
        <v>0</v>
      </c>
      <c r="K13719" t="s">
        <v>2151</v>
      </c>
      <c r="L13719" t="s">
        <v>36</v>
      </c>
      <c r="M13719" t="s">
        <v>43</v>
      </c>
      <c r="N13719">
        <v>265204.8</v>
      </c>
    </row>
    <row r="13720" spans="1:14" x14ac:dyDescent="0.3">
      <c r="A13720" t="s">
        <v>37271</v>
      </c>
      <c r="B13720" s="1">
        <v>44961</v>
      </c>
      <c r="C13720" t="s">
        <v>37272</v>
      </c>
      <c r="D13720" t="s">
        <v>3900</v>
      </c>
      <c r="E13720" t="s">
        <v>17</v>
      </c>
      <c r="F13720" t="s">
        <v>91</v>
      </c>
      <c r="G13720" t="s">
        <v>19</v>
      </c>
      <c r="H13720">
        <v>2</v>
      </c>
      <c r="I13720">
        <v>49568.58</v>
      </c>
      <c r="J13720">
        <v>0</v>
      </c>
      <c r="K13720" t="s">
        <v>361</v>
      </c>
      <c r="L13720" t="s">
        <v>21</v>
      </c>
      <c r="M13720" t="s">
        <v>37</v>
      </c>
      <c r="N13720">
        <v>99137.16</v>
      </c>
    </row>
    <row r="13721" spans="1:14" x14ac:dyDescent="0.3">
      <c r="A13721" t="s">
        <v>37273</v>
      </c>
      <c r="B13721" s="1">
        <v>45295</v>
      </c>
      <c r="C13721" t="s">
        <v>37274</v>
      </c>
      <c r="D13721" t="s">
        <v>37275</v>
      </c>
      <c r="E13721" t="s">
        <v>17</v>
      </c>
      <c r="F13721" t="s">
        <v>26</v>
      </c>
      <c r="G13721" t="s">
        <v>97</v>
      </c>
      <c r="H13721">
        <v>1</v>
      </c>
      <c r="I13721">
        <v>2959.91</v>
      </c>
      <c r="J13721">
        <v>20</v>
      </c>
      <c r="K13721" t="s">
        <v>1078</v>
      </c>
      <c r="L13721" t="s">
        <v>21</v>
      </c>
      <c r="M13721" t="s">
        <v>43</v>
      </c>
      <c r="N13721">
        <v>-56238.289999999994</v>
      </c>
    </row>
    <row r="13722" spans="1:14" x14ac:dyDescent="0.3">
      <c r="A13722" t="s">
        <v>37276</v>
      </c>
      <c r="B13722" s="1">
        <v>44955</v>
      </c>
      <c r="C13722" t="s">
        <v>37277</v>
      </c>
      <c r="D13722" t="s">
        <v>33043</v>
      </c>
      <c r="E13722" t="s">
        <v>17</v>
      </c>
      <c r="F13722" t="s">
        <v>91</v>
      </c>
      <c r="G13722" t="s">
        <v>34</v>
      </c>
      <c r="H13722">
        <v>3</v>
      </c>
      <c r="I13722">
        <v>11634.15</v>
      </c>
      <c r="J13722">
        <v>0</v>
      </c>
      <c r="K13722" t="s">
        <v>770</v>
      </c>
      <c r="L13722" t="s">
        <v>36</v>
      </c>
      <c r="M13722" t="s">
        <v>29</v>
      </c>
      <c r="N13722">
        <v>34902.449999999997</v>
      </c>
    </row>
    <row r="13723" spans="1:14" x14ac:dyDescent="0.3">
      <c r="A13723" t="s">
        <v>37278</v>
      </c>
      <c r="B13723" s="1">
        <v>45147</v>
      </c>
      <c r="C13723" t="s">
        <v>37279</v>
      </c>
      <c r="D13723" t="s">
        <v>18536</v>
      </c>
      <c r="E13723" t="s">
        <v>17</v>
      </c>
      <c r="F13723" t="s">
        <v>26</v>
      </c>
      <c r="G13723" t="s">
        <v>34</v>
      </c>
      <c r="H13723">
        <v>2</v>
      </c>
      <c r="I13723">
        <v>70362.789999999994</v>
      </c>
      <c r="J13723">
        <v>15</v>
      </c>
      <c r="K13723" t="s">
        <v>93</v>
      </c>
      <c r="L13723" t="s">
        <v>36</v>
      </c>
      <c r="M13723" t="s">
        <v>37</v>
      </c>
      <c r="N13723">
        <v>-1970158.1199999999</v>
      </c>
    </row>
    <row r="13724" spans="1:14" x14ac:dyDescent="0.3">
      <c r="A13724" t="s">
        <v>37280</v>
      </c>
      <c r="B13724" s="1">
        <v>44979</v>
      </c>
      <c r="C13724" t="s">
        <v>37281</v>
      </c>
      <c r="D13724" t="s">
        <v>37282</v>
      </c>
      <c r="E13724" t="s">
        <v>17</v>
      </c>
      <c r="F13724" t="s">
        <v>33</v>
      </c>
      <c r="G13724" t="s">
        <v>51</v>
      </c>
      <c r="H13724">
        <v>2</v>
      </c>
      <c r="I13724">
        <v>38336.480000000003</v>
      </c>
      <c r="J13724">
        <v>15</v>
      </c>
      <c r="K13724" t="s">
        <v>249</v>
      </c>
      <c r="L13724" t="s">
        <v>63</v>
      </c>
      <c r="M13724" t="s">
        <v>22</v>
      </c>
      <c r="N13724">
        <v>-1073421.4400000002</v>
      </c>
    </row>
    <row r="13725" spans="1:14" x14ac:dyDescent="0.3">
      <c r="A13725" t="s">
        <v>37283</v>
      </c>
      <c r="B13725" s="1">
        <v>45279</v>
      </c>
      <c r="C13725" t="s">
        <v>37284</v>
      </c>
      <c r="D13725" t="s">
        <v>28735</v>
      </c>
      <c r="E13725" t="s">
        <v>17</v>
      </c>
      <c r="F13725" t="s">
        <v>18</v>
      </c>
      <c r="G13725" t="s">
        <v>97</v>
      </c>
      <c r="H13725">
        <v>1</v>
      </c>
      <c r="I13725">
        <v>62132.43</v>
      </c>
      <c r="J13725">
        <v>0</v>
      </c>
      <c r="K13725" t="s">
        <v>71</v>
      </c>
      <c r="L13725" t="s">
        <v>36</v>
      </c>
      <c r="M13725" t="s">
        <v>22</v>
      </c>
      <c r="N13725">
        <v>62132.43</v>
      </c>
    </row>
    <row r="13726" spans="1:14" x14ac:dyDescent="0.3">
      <c r="A13726" t="s">
        <v>37285</v>
      </c>
      <c r="B13726" s="1">
        <v>45318</v>
      </c>
      <c r="C13726" t="s">
        <v>37286</v>
      </c>
      <c r="D13726" t="s">
        <v>7619</v>
      </c>
      <c r="E13726" t="s">
        <v>17</v>
      </c>
      <c r="F13726" t="s">
        <v>33</v>
      </c>
      <c r="G13726" t="s">
        <v>92</v>
      </c>
      <c r="H13726">
        <v>3</v>
      </c>
      <c r="I13726">
        <v>66886.58</v>
      </c>
      <c r="J13726">
        <v>10</v>
      </c>
      <c r="K13726" t="s">
        <v>1553</v>
      </c>
      <c r="L13726" t="s">
        <v>21</v>
      </c>
      <c r="M13726" t="s">
        <v>29</v>
      </c>
      <c r="N13726">
        <v>-1805937.66</v>
      </c>
    </row>
    <row r="13727" spans="1:14" x14ac:dyDescent="0.3">
      <c r="A13727" t="s">
        <v>37287</v>
      </c>
      <c r="B13727" s="1">
        <v>45002</v>
      </c>
      <c r="C13727" t="s">
        <v>37288</v>
      </c>
      <c r="D13727" t="s">
        <v>37289</v>
      </c>
      <c r="E13727" t="s">
        <v>17</v>
      </c>
      <c r="F13727" t="s">
        <v>91</v>
      </c>
      <c r="G13727" t="s">
        <v>61</v>
      </c>
      <c r="H13727">
        <v>1</v>
      </c>
      <c r="I13727">
        <v>43703.69</v>
      </c>
      <c r="J13727">
        <v>20</v>
      </c>
      <c r="K13727" t="s">
        <v>674</v>
      </c>
      <c r="L13727" t="s">
        <v>21</v>
      </c>
      <c r="M13727" t="s">
        <v>22</v>
      </c>
      <c r="N13727">
        <v>-830370.1100000001</v>
      </c>
    </row>
    <row r="13728" spans="1:14" x14ac:dyDescent="0.3">
      <c r="A13728" t="s">
        <v>37290</v>
      </c>
      <c r="B13728" s="1">
        <v>45420</v>
      </c>
      <c r="C13728" t="s">
        <v>37291</v>
      </c>
      <c r="D13728" t="s">
        <v>37292</v>
      </c>
      <c r="E13728" t="s">
        <v>17</v>
      </c>
      <c r="F13728" t="s">
        <v>18</v>
      </c>
      <c r="G13728" t="s">
        <v>19</v>
      </c>
      <c r="H13728">
        <v>3</v>
      </c>
      <c r="I13728">
        <v>661.83</v>
      </c>
      <c r="J13728">
        <v>15</v>
      </c>
      <c r="K13728" t="s">
        <v>1553</v>
      </c>
      <c r="L13728" t="s">
        <v>63</v>
      </c>
      <c r="M13728" t="s">
        <v>22</v>
      </c>
      <c r="N13728">
        <v>-27796.860000000004</v>
      </c>
    </row>
    <row r="13729" spans="1:14" x14ac:dyDescent="0.3">
      <c r="A13729" t="s">
        <v>37293</v>
      </c>
      <c r="B13729" s="1">
        <v>45614</v>
      </c>
      <c r="C13729" t="s">
        <v>37294</v>
      </c>
      <c r="D13729" t="s">
        <v>37295</v>
      </c>
      <c r="E13729" t="s">
        <v>17</v>
      </c>
      <c r="F13729" t="s">
        <v>26</v>
      </c>
      <c r="G13729" t="s">
        <v>19</v>
      </c>
      <c r="H13729">
        <v>3</v>
      </c>
      <c r="I13729">
        <v>55858.5</v>
      </c>
      <c r="J13729">
        <v>0</v>
      </c>
      <c r="K13729" t="s">
        <v>2950</v>
      </c>
      <c r="L13729" t="s">
        <v>36</v>
      </c>
      <c r="M13729" t="s">
        <v>29</v>
      </c>
      <c r="N13729">
        <v>167575.5</v>
      </c>
    </row>
    <row r="13730" spans="1:14" x14ac:dyDescent="0.3">
      <c r="A13730" t="s">
        <v>37296</v>
      </c>
      <c r="B13730" s="1">
        <v>45448</v>
      </c>
      <c r="C13730" t="s">
        <v>37297</v>
      </c>
      <c r="D13730" t="s">
        <v>37298</v>
      </c>
      <c r="E13730" t="s">
        <v>17</v>
      </c>
      <c r="F13730" t="s">
        <v>33</v>
      </c>
      <c r="G13730" t="s">
        <v>51</v>
      </c>
      <c r="H13730">
        <v>5</v>
      </c>
      <c r="I13730">
        <v>77061.23</v>
      </c>
      <c r="J13730">
        <v>15</v>
      </c>
      <c r="K13730" t="s">
        <v>2268</v>
      </c>
      <c r="L13730" t="s">
        <v>63</v>
      </c>
      <c r="M13730" t="s">
        <v>22</v>
      </c>
      <c r="N13730">
        <v>-5394286.0999999996</v>
      </c>
    </row>
    <row r="13731" spans="1:14" x14ac:dyDescent="0.3">
      <c r="A13731" t="s">
        <v>37299</v>
      </c>
      <c r="B13731" s="1">
        <v>45043</v>
      </c>
      <c r="C13731" t="s">
        <v>37300</v>
      </c>
      <c r="D13731" t="s">
        <v>37301</v>
      </c>
      <c r="E13731" t="s">
        <v>17</v>
      </c>
      <c r="F13731" t="s">
        <v>26</v>
      </c>
      <c r="G13731" t="s">
        <v>61</v>
      </c>
      <c r="H13731">
        <v>4</v>
      </c>
      <c r="I13731">
        <v>43213.91</v>
      </c>
      <c r="J13731">
        <v>0</v>
      </c>
      <c r="K13731" t="s">
        <v>1553</v>
      </c>
      <c r="L13731" t="s">
        <v>42</v>
      </c>
      <c r="M13731" t="s">
        <v>43</v>
      </c>
      <c r="N13731">
        <v>172855.64</v>
      </c>
    </row>
    <row r="13732" spans="1:14" x14ac:dyDescent="0.3">
      <c r="A13732" t="s">
        <v>37302</v>
      </c>
      <c r="B13732" s="1">
        <v>45206</v>
      </c>
      <c r="C13732" t="s">
        <v>37303</v>
      </c>
      <c r="D13732" t="s">
        <v>37304</v>
      </c>
      <c r="E13732" t="s">
        <v>17</v>
      </c>
      <c r="F13732" t="s">
        <v>33</v>
      </c>
      <c r="G13732" t="s">
        <v>34</v>
      </c>
      <c r="H13732">
        <v>5</v>
      </c>
      <c r="I13732">
        <v>66948.899999999994</v>
      </c>
      <c r="J13732">
        <v>10</v>
      </c>
      <c r="K13732" t="s">
        <v>212</v>
      </c>
      <c r="L13732" t="s">
        <v>36</v>
      </c>
      <c r="M13732" t="s">
        <v>37</v>
      </c>
      <c r="N13732">
        <v>-3012700.5</v>
      </c>
    </row>
    <row r="13733" spans="1:14" x14ac:dyDescent="0.3">
      <c r="A13733" t="s">
        <v>37305</v>
      </c>
      <c r="B13733" s="1">
        <v>45656</v>
      </c>
      <c r="C13733" t="s">
        <v>37306</v>
      </c>
      <c r="D13733" t="s">
        <v>24127</v>
      </c>
      <c r="E13733" t="s">
        <v>17</v>
      </c>
      <c r="F13733" t="s">
        <v>26</v>
      </c>
      <c r="G13733" t="s">
        <v>92</v>
      </c>
      <c r="H13733">
        <v>2</v>
      </c>
      <c r="I13733">
        <v>26944.51</v>
      </c>
      <c r="J13733">
        <v>10</v>
      </c>
      <c r="K13733" t="s">
        <v>5358</v>
      </c>
      <c r="L13733" t="s">
        <v>42</v>
      </c>
      <c r="M13733" t="s">
        <v>22</v>
      </c>
      <c r="N13733">
        <v>-485001.18</v>
      </c>
    </row>
    <row r="13734" spans="1:14" x14ac:dyDescent="0.3">
      <c r="A13734" t="s">
        <v>37307</v>
      </c>
      <c r="B13734" s="1">
        <v>45101</v>
      </c>
      <c r="C13734" t="s">
        <v>37308</v>
      </c>
      <c r="D13734" t="s">
        <v>37309</v>
      </c>
      <c r="E13734" t="s">
        <v>17</v>
      </c>
      <c r="F13734" t="s">
        <v>33</v>
      </c>
      <c r="G13734" t="s">
        <v>70</v>
      </c>
      <c r="H13734">
        <v>2</v>
      </c>
      <c r="I13734">
        <v>11190.64</v>
      </c>
      <c r="J13734">
        <v>20</v>
      </c>
      <c r="K13734" t="s">
        <v>1373</v>
      </c>
      <c r="L13734" t="s">
        <v>36</v>
      </c>
      <c r="M13734" t="s">
        <v>29</v>
      </c>
      <c r="N13734">
        <v>-425244.31999999995</v>
      </c>
    </row>
    <row r="13735" spans="1:14" x14ac:dyDescent="0.3">
      <c r="A13735" t="s">
        <v>37310</v>
      </c>
      <c r="B13735" s="1">
        <v>45221</v>
      </c>
      <c r="C13735" t="s">
        <v>37311</v>
      </c>
      <c r="D13735" t="s">
        <v>26432</v>
      </c>
      <c r="E13735" t="s">
        <v>17</v>
      </c>
      <c r="F13735" t="s">
        <v>33</v>
      </c>
      <c r="G13735" t="s">
        <v>97</v>
      </c>
      <c r="H13735">
        <v>1</v>
      </c>
      <c r="I13735">
        <v>22636.97</v>
      </c>
      <c r="J13735">
        <v>5</v>
      </c>
      <c r="K13735" t="s">
        <v>402</v>
      </c>
      <c r="L13735" t="s">
        <v>53</v>
      </c>
      <c r="M13735" t="s">
        <v>29</v>
      </c>
      <c r="N13735">
        <v>-90547.88</v>
      </c>
    </row>
    <row r="13736" spans="1:14" x14ac:dyDescent="0.3">
      <c r="A13736" t="s">
        <v>37312</v>
      </c>
      <c r="B13736" s="1">
        <v>45377</v>
      </c>
      <c r="C13736" t="s">
        <v>37313</v>
      </c>
      <c r="D13736" t="s">
        <v>37314</v>
      </c>
      <c r="E13736" t="s">
        <v>17</v>
      </c>
      <c r="F13736" t="s">
        <v>26</v>
      </c>
      <c r="G13736" t="s">
        <v>19</v>
      </c>
      <c r="H13736">
        <v>1</v>
      </c>
      <c r="I13736">
        <v>35249.78</v>
      </c>
      <c r="J13736">
        <v>10</v>
      </c>
      <c r="K13736" t="s">
        <v>369</v>
      </c>
      <c r="L13736" t="s">
        <v>53</v>
      </c>
      <c r="M13736" t="s">
        <v>37</v>
      </c>
      <c r="N13736">
        <v>-317248.02</v>
      </c>
    </row>
    <row r="13737" spans="1:14" x14ac:dyDescent="0.3">
      <c r="A13737" t="s">
        <v>37315</v>
      </c>
      <c r="B13737" s="1">
        <v>45444</v>
      </c>
      <c r="C13737" t="s">
        <v>37316</v>
      </c>
      <c r="D13737" t="s">
        <v>30996</v>
      </c>
      <c r="E13737" t="s">
        <v>17</v>
      </c>
      <c r="F13737" t="s">
        <v>33</v>
      </c>
      <c r="G13737" t="s">
        <v>92</v>
      </c>
      <c r="H13737">
        <v>1</v>
      </c>
      <c r="I13737">
        <v>66079.740000000005</v>
      </c>
      <c r="J13737">
        <v>5</v>
      </c>
      <c r="K13737" t="s">
        <v>1906</v>
      </c>
      <c r="L13737" t="s">
        <v>63</v>
      </c>
      <c r="M13737" t="s">
        <v>43</v>
      </c>
      <c r="N13737">
        <v>-264318.96000000002</v>
      </c>
    </row>
    <row r="13738" spans="1:14" x14ac:dyDescent="0.3">
      <c r="A13738" t="s">
        <v>37317</v>
      </c>
      <c r="B13738" s="1">
        <v>44947</v>
      </c>
      <c r="C13738" t="s">
        <v>37318</v>
      </c>
      <c r="D13738" t="s">
        <v>37319</v>
      </c>
      <c r="E13738" t="s">
        <v>17</v>
      </c>
      <c r="F13738" t="s">
        <v>33</v>
      </c>
      <c r="G13738" t="s">
        <v>34</v>
      </c>
      <c r="H13738">
        <v>5</v>
      </c>
      <c r="I13738">
        <v>50220.72</v>
      </c>
      <c r="J13738">
        <v>15</v>
      </c>
      <c r="K13738" t="s">
        <v>1913</v>
      </c>
      <c r="L13738" t="s">
        <v>21</v>
      </c>
      <c r="M13738" t="s">
        <v>29</v>
      </c>
      <c r="N13738">
        <v>-3515450.4</v>
      </c>
    </row>
    <row r="13739" spans="1:14" x14ac:dyDescent="0.3">
      <c r="A13739" t="s">
        <v>37320</v>
      </c>
      <c r="B13739" s="1">
        <v>44999</v>
      </c>
      <c r="C13739" t="s">
        <v>37321</v>
      </c>
      <c r="D13739" t="s">
        <v>9889</v>
      </c>
      <c r="E13739" t="s">
        <v>17</v>
      </c>
      <c r="F13739" t="s">
        <v>33</v>
      </c>
      <c r="G13739" t="s">
        <v>97</v>
      </c>
      <c r="H13739">
        <v>3</v>
      </c>
      <c r="I13739">
        <v>15720.84</v>
      </c>
      <c r="J13739">
        <v>20</v>
      </c>
      <c r="K13739" t="s">
        <v>3650</v>
      </c>
      <c r="L13739" t="s">
        <v>53</v>
      </c>
      <c r="M13739" t="s">
        <v>43</v>
      </c>
      <c r="N13739">
        <v>-896087.88000000012</v>
      </c>
    </row>
    <row r="13740" spans="1:14" x14ac:dyDescent="0.3">
      <c r="A13740" t="s">
        <v>37322</v>
      </c>
      <c r="B13740" s="1">
        <v>44962</v>
      </c>
      <c r="C13740" t="s">
        <v>29449</v>
      </c>
      <c r="D13740" t="s">
        <v>11927</v>
      </c>
      <c r="E13740" t="s">
        <v>17</v>
      </c>
      <c r="F13740" t="s">
        <v>91</v>
      </c>
      <c r="G13740" t="s">
        <v>51</v>
      </c>
      <c r="H13740">
        <v>4</v>
      </c>
      <c r="I13740">
        <v>19922.87</v>
      </c>
      <c r="J13740">
        <v>5</v>
      </c>
      <c r="K13740" t="s">
        <v>477</v>
      </c>
      <c r="L13740" t="s">
        <v>42</v>
      </c>
      <c r="M13740" t="s">
        <v>37</v>
      </c>
      <c r="N13740">
        <v>-318765.92</v>
      </c>
    </row>
    <row r="13741" spans="1:14" x14ac:dyDescent="0.3">
      <c r="A13741" t="s">
        <v>37323</v>
      </c>
      <c r="B13741" s="1">
        <v>45433</v>
      </c>
      <c r="C13741" t="s">
        <v>37324</v>
      </c>
      <c r="D13741" t="s">
        <v>37325</v>
      </c>
      <c r="E13741" t="s">
        <v>17</v>
      </c>
      <c r="F13741" t="s">
        <v>33</v>
      </c>
      <c r="G13741" t="s">
        <v>61</v>
      </c>
      <c r="H13741">
        <v>2</v>
      </c>
      <c r="I13741">
        <v>63026.19</v>
      </c>
      <c r="J13741">
        <v>15</v>
      </c>
      <c r="K13741" t="s">
        <v>557</v>
      </c>
      <c r="L13741" t="s">
        <v>53</v>
      </c>
      <c r="M13741" t="s">
        <v>43</v>
      </c>
      <c r="N13741">
        <v>-1764733.32</v>
      </c>
    </row>
    <row r="13742" spans="1:14" x14ac:dyDescent="0.3">
      <c r="A13742" t="s">
        <v>37326</v>
      </c>
      <c r="B13742" s="1">
        <v>45159</v>
      </c>
      <c r="C13742" t="s">
        <v>37327</v>
      </c>
      <c r="D13742" t="s">
        <v>37328</v>
      </c>
      <c r="E13742" t="s">
        <v>17</v>
      </c>
      <c r="F13742" t="s">
        <v>26</v>
      </c>
      <c r="G13742" t="s">
        <v>34</v>
      </c>
      <c r="H13742">
        <v>2</v>
      </c>
      <c r="I13742">
        <v>53332.79</v>
      </c>
      <c r="J13742">
        <v>0</v>
      </c>
      <c r="K13742" t="s">
        <v>557</v>
      </c>
      <c r="L13742" t="s">
        <v>21</v>
      </c>
      <c r="M13742" t="s">
        <v>37</v>
      </c>
      <c r="N13742">
        <v>106665.58</v>
      </c>
    </row>
    <row r="13743" spans="1:14" x14ac:dyDescent="0.3">
      <c r="A13743" t="s">
        <v>37329</v>
      </c>
      <c r="B13743" s="1">
        <v>45654</v>
      </c>
      <c r="C13743" t="s">
        <v>6277</v>
      </c>
      <c r="D13743" t="s">
        <v>37330</v>
      </c>
      <c r="E13743" t="s">
        <v>17</v>
      </c>
      <c r="F13743" t="s">
        <v>26</v>
      </c>
      <c r="G13743" t="s">
        <v>92</v>
      </c>
      <c r="H13743">
        <v>1</v>
      </c>
      <c r="I13743">
        <v>15276.85</v>
      </c>
      <c r="J13743">
        <v>20</v>
      </c>
      <c r="K13743" t="s">
        <v>7548</v>
      </c>
      <c r="L13743" t="s">
        <v>53</v>
      </c>
      <c r="M13743" t="s">
        <v>29</v>
      </c>
      <c r="N13743">
        <v>-290260.15000000002</v>
      </c>
    </row>
    <row r="13744" spans="1:14" x14ac:dyDescent="0.3">
      <c r="A13744" t="s">
        <v>37331</v>
      </c>
      <c r="B13744" s="1">
        <v>45423</v>
      </c>
      <c r="C13744" t="s">
        <v>37332</v>
      </c>
      <c r="D13744" t="s">
        <v>37333</v>
      </c>
      <c r="E13744" t="s">
        <v>17</v>
      </c>
      <c r="F13744" t="s">
        <v>91</v>
      </c>
      <c r="G13744" t="s">
        <v>51</v>
      </c>
      <c r="H13744">
        <v>5</v>
      </c>
      <c r="I13744">
        <v>50272.66</v>
      </c>
      <c r="J13744">
        <v>0</v>
      </c>
      <c r="K13744" t="s">
        <v>1659</v>
      </c>
      <c r="L13744" t="s">
        <v>21</v>
      </c>
      <c r="M13744" t="s">
        <v>43</v>
      </c>
      <c r="N13744">
        <v>251363.30000000002</v>
      </c>
    </row>
    <row r="13745" spans="1:14" x14ac:dyDescent="0.3">
      <c r="A13745" t="s">
        <v>37334</v>
      </c>
      <c r="B13745" s="1">
        <v>45132</v>
      </c>
      <c r="C13745" t="s">
        <v>37335</v>
      </c>
      <c r="D13745" t="s">
        <v>37336</v>
      </c>
      <c r="E13745" t="s">
        <v>17</v>
      </c>
      <c r="F13745" t="s">
        <v>33</v>
      </c>
      <c r="G13745" t="s">
        <v>34</v>
      </c>
      <c r="H13745">
        <v>1</v>
      </c>
      <c r="I13745">
        <v>73763.77</v>
      </c>
      <c r="J13745">
        <v>5</v>
      </c>
      <c r="K13745" t="s">
        <v>113</v>
      </c>
      <c r="L13745" t="s">
        <v>42</v>
      </c>
      <c r="M13745" t="s">
        <v>43</v>
      </c>
      <c r="N13745">
        <v>-295055.08</v>
      </c>
    </row>
    <row r="13746" spans="1:14" x14ac:dyDescent="0.3">
      <c r="A13746" t="s">
        <v>37337</v>
      </c>
      <c r="B13746" s="1">
        <v>45352</v>
      </c>
      <c r="C13746" t="s">
        <v>37338</v>
      </c>
      <c r="D13746" t="s">
        <v>36756</v>
      </c>
      <c r="E13746" t="s">
        <v>17</v>
      </c>
      <c r="F13746" t="s">
        <v>91</v>
      </c>
      <c r="G13746" t="s">
        <v>34</v>
      </c>
      <c r="H13746">
        <v>5</v>
      </c>
      <c r="I13746">
        <v>45531.45</v>
      </c>
      <c r="J13746">
        <v>0</v>
      </c>
      <c r="K13746" t="s">
        <v>12886</v>
      </c>
      <c r="L13746" t="s">
        <v>42</v>
      </c>
      <c r="M13746" t="s">
        <v>43</v>
      </c>
      <c r="N13746">
        <v>227657.25</v>
      </c>
    </row>
    <row r="13747" spans="1:14" x14ac:dyDescent="0.3">
      <c r="A13747" t="s">
        <v>37339</v>
      </c>
      <c r="B13747" s="1">
        <v>44970</v>
      </c>
      <c r="C13747" t="s">
        <v>37340</v>
      </c>
      <c r="D13747" t="s">
        <v>17049</v>
      </c>
      <c r="E13747" t="s">
        <v>17</v>
      </c>
      <c r="F13747" t="s">
        <v>91</v>
      </c>
      <c r="G13747" t="s">
        <v>70</v>
      </c>
      <c r="H13747">
        <v>3</v>
      </c>
      <c r="I13747">
        <v>7360.47</v>
      </c>
      <c r="J13747">
        <v>0</v>
      </c>
      <c r="K13747" t="s">
        <v>365</v>
      </c>
      <c r="L13747" t="s">
        <v>53</v>
      </c>
      <c r="M13747" t="s">
        <v>22</v>
      </c>
      <c r="N13747">
        <v>22081.41</v>
      </c>
    </row>
    <row r="13748" spans="1:14" x14ac:dyDescent="0.3">
      <c r="A13748" t="s">
        <v>37341</v>
      </c>
      <c r="B13748" s="1">
        <v>45017</v>
      </c>
      <c r="C13748" t="s">
        <v>37342</v>
      </c>
      <c r="D13748" t="s">
        <v>37343</v>
      </c>
      <c r="E13748" t="s">
        <v>17</v>
      </c>
      <c r="F13748" t="s">
        <v>33</v>
      </c>
      <c r="G13748" t="s">
        <v>51</v>
      </c>
      <c r="H13748">
        <v>1</v>
      </c>
      <c r="I13748">
        <v>58935.15</v>
      </c>
      <c r="J13748">
        <v>5</v>
      </c>
      <c r="K13748" t="s">
        <v>557</v>
      </c>
      <c r="L13748" t="s">
        <v>42</v>
      </c>
      <c r="M13748" t="s">
        <v>29</v>
      </c>
      <c r="N13748">
        <v>-235740.6</v>
      </c>
    </row>
    <row r="13749" spans="1:14" x14ac:dyDescent="0.3">
      <c r="A13749" t="s">
        <v>37344</v>
      </c>
      <c r="B13749" s="1">
        <v>45396</v>
      </c>
      <c r="C13749" t="s">
        <v>37345</v>
      </c>
      <c r="D13749" t="s">
        <v>13829</v>
      </c>
      <c r="E13749" t="s">
        <v>17</v>
      </c>
      <c r="F13749" t="s">
        <v>26</v>
      </c>
      <c r="G13749" t="s">
        <v>27</v>
      </c>
      <c r="H13749">
        <v>3</v>
      </c>
      <c r="I13749">
        <v>74855.09</v>
      </c>
      <c r="J13749">
        <v>5</v>
      </c>
      <c r="K13749" t="s">
        <v>631</v>
      </c>
      <c r="L13749" t="s">
        <v>53</v>
      </c>
      <c r="M13749" t="s">
        <v>43</v>
      </c>
      <c r="N13749">
        <v>-898261.08</v>
      </c>
    </row>
    <row r="13750" spans="1:14" x14ac:dyDescent="0.3">
      <c r="A13750" t="s">
        <v>37346</v>
      </c>
      <c r="B13750" s="1">
        <v>45531</v>
      </c>
      <c r="C13750" t="s">
        <v>16765</v>
      </c>
      <c r="D13750" t="s">
        <v>37347</v>
      </c>
      <c r="E13750" t="s">
        <v>17</v>
      </c>
      <c r="F13750" t="s">
        <v>33</v>
      </c>
      <c r="G13750" t="s">
        <v>19</v>
      </c>
      <c r="H13750">
        <v>2</v>
      </c>
      <c r="I13750">
        <v>44829.15</v>
      </c>
      <c r="J13750">
        <v>5</v>
      </c>
      <c r="K13750" t="s">
        <v>712</v>
      </c>
      <c r="L13750" t="s">
        <v>53</v>
      </c>
      <c r="M13750" t="s">
        <v>22</v>
      </c>
      <c r="N13750">
        <v>-358633.2</v>
      </c>
    </row>
    <row r="13751" spans="1:14" x14ac:dyDescent="0.3">
      <c r="A13751" t="s">
        <v>37348</v>
      </c>
      <c r="B13751" s="1">
        <v>45393</v>
      </c>
      <c r="C13751" t="s">
        <v>37349</v>
      </c>
      <c r="D13751" t="s">
        <v>37350</v>
      </c>
      <c r="E13751" t="s">
        <v>17</v>
      </c>
      <c r="F13751" t="s">
        <v>91</v>
      </c>
      <c r="G13751" t="s">
        <v>51</v>
      </c>
      <c r="H13751">
        <v>2</v>
      </c>
      <c r="I13751">
        <v>45393.36</v>
      </c>
      <c r="J13751">
        <v>5</v>
      </c>
      <c r="K13751" t="s">
        <v>2294</v>
      </c>
      <c r="L13751" t="s">
        <v>36</v>
      </c>
      <c r="M13751" t="s">
        <v>29</v>
      </c>
      <c r="N13751">
        <v>-363146.88</v>
      </c>
    </row>
    <row r="13752" spans="1:14" x14ac:dyDescent="0.3">
      <c r="A13752" t="s">
        <v>37351</v>
      </c>
      <c r="B13752" s="1">
        <v>45380</v>
      </c>
      <c r="C13752" t="s">
        <v>37352</v>
      </c>
      <c r="D13752" t="s">
        <v>7745</v>
      </c>
      <c r="E13752" t="s">
        <v>17</v>
      </c>
      <c r="F13752" t="s">
        <v>18</v>
      </c>
      <c r="G13752" t="s">
        <v>61</v>
      </c>
      <c r="H13752">
        <v>2</v>
      </c>
      <c r="I13752">
        <v>72711.28</v>
      </c>
      <c r="J13752">
        <v>0</v>
      </c>
      <c r="K13752" t="s">
        <v>226</v>
      </c>
      <c r="L13752" t="s">
        <v>21</v>
      </c>
      <c r="M13752" t="s">
        <v>29</v>
      </c>
      <c r="N13752">
        <v>145422.56</v>
      </c>
    </row>
    <row r="13753" spans="1:14" x14ac:dyDescent="0.3">
      <c r="A13753" t="s">
        <v>37353</v>
      </c>
      <c r="B13753" s="1">
        <v>45521</v>
      </c>
      <c r="C13753" t="s">
        <v>37354</v>
      </c>
      <c r="D13753" t="s">
        <v>37355</v>
      </c>
      <c r="E13753" t="s">
        <v>17</v>
      </c>
      <c r="F13753" t="s">
        <v>91</v>
      </c>
      <c r="G13753" t="s">
        <v>51</v>
      </c>
      <c r="H13753">
        <v>3</v>
      </c>
      <c r="I13753">
        <v>22895.85</v>
      </c>
      <c r="J13753">
        <v>15</v>
      </c>
      <c r="K13753" t="s">
        <v>1139</v>
      </c>
      <c r="L13753" t="s">
        <v>21</v>
      </c>
      <c r="M13753" t="s">
        <v>29</v>
      </c>
      <c r="N13753">
        <v>-961625.69999999984</v>
      </c>
    </row>
    <row r="13754" spans="1:14" x14ac:dyDescent="0.3">
      <c r="A13754" t="s">
        <v>37356</v>
      </c>
      <c r="B13754" s="1">
        <v>45259</v>
      </c>
      <c r="C13754" t="s">
        <v>37357</v>
      </c>
      <c r="D13754" t="s">
        <v>37358</v>
      </c>
      <c r="E13754" t="s">
        <v>17</v>
      </c>
      <c r="F13754" t="s">
        <v>26</v>
      </c>
      <c r="G13754" t="s">
        <v>97</v>
      </c>
      <c r="H13754">
        <v>1</v>
      </c>
      <c r="I13754">
        <v>27991.02</v>
      </c>
      <c r="J13754">
        <v>10</v>
      </c>
      <c r="K13754" t="s">
        <v>71</v>
      </c>
      <c r="L13754" t="s">
        <v>53</v>
      </c>
      <c r="M13754" t="s">
        <v>22</v>
      </c>
      <c r="N13754">
        <v>-251919.18</v>
      </c>
    </row>
    <row r="13755" spans="1:14" x14ac:dyDescent="0.3">
      <c r="A13755" t="s">
        <v>37359</v>
      </c>
      <c r="B13755" s="1">
        <v>45433</v>
      </c>
      <c r="C13755" t="s">
        <v>26177</v>
      </c>
      <c r="D13755" t="s">
        <v>37360</v>
      </c>
      <c r="E13755" t="s">
        <v>17</v>
      </c>
      <c r="F13755" t="s">
        <v>33</v>
      </c>
      <c r="G13755" t="s">
        <v>34</v>
      </c>
      <c r="H13755">
        <v>5</v>
      </c>
      <c r="I13755">
        <v>28206.799999999999</v>
      </c>
      <c r="J13755">
        <v>15</v>
      </c>
      <c r="K13755" t="s">
        <v>499</v>
      </c>
      <c r="L13755" t="s">
        <v>53</v>
      </c>
      <c r="M13755" t="s">
        <v>43</v>
      </c>
      <c r="N13755">
        <v>-1974476</v>
      </c>
    </row>
    <row r="13756" spans="1:14" x14ac:dyDescent="0.3">
      <c r="A13756" t="s">
        <v>37361</v>
      </c>
      <c r="B13756" s="1">
        <v>45396</v>
      </c>
      <c r="C13756" t="s">
        <v>37362</v>
      </c>
      <c r="D13756" t="s">
        <v>37363</v>
      </c>
      <c r="E13756" t="s">
        <v>17</v>
      </c>
      <c r="F13756" t="s">
        <v>18</v>
      </c>
      <c r="G13756" t="s">
        <v>34</v>
      </c>
      <c r="H13756">
        <v>5</v>
      </c>
      <c r="I13756">
        <v>24351.48</v>
      </c>
      <c r="J13756">
        <v>0</v>
      </c>
      <c r="K13756" t="s">
        <v>2840</v>
      </c>
      <c r="L13756" t="s">
        <v>42</v>
      </c>
      <c r="M13756" t="s">
        <v>37</v>
      </c>
      <c r="N13756">
        <v>121757.4</v>
      </c>
    </row>
    <row r="13757" spans="1:14" x14ac:dyDescent="0.3">
      <c r="A13757" t="s">
        <v>37364</v>
      </c>
      <c r="B13757" s="1">
        <v>44947</v>
      </c>
      <c r="C13757" t="s">
        <v>4991</v>
      </c>
      <c r="D13757" t="s">
        <v>34625</v>
      </c>
      <c r="E13757" t="s">
        <v>17</v>
      </c>
      <c r="F13757" t="s">
        <v>91</v>
      </c>
      <c r="G13757" t="s">
        <v>92</v>
      </c>
      <c r="H13757">
        <v>1</v>
      </c>
      <c r="I13757">
        <v>11360.44</v>
      </c>
      <c r="J13757">
        <v>15</v>
      </c>
      <c r="K13757" t="s">
        <v>763</v>
      </c>
      <c r="L13757" t="s">
        <v>42</v>
      </c>
      <c r="M13757" t="s">
        <v>22</v>
      </c>
      <c r="N13757">
        <v>-159046.16</v>
      </c>
    </row>
    <row r="13758" spans="1:14" x14ac:dyDescent="0.3">
      <c r="A13758" t="s">
        <v>37365</v>
      </c>
      <c r="B13758" s="1">
        <v>45154</v>
      </c>
      <c r="C13758" t="s">
        <v>37366</v>
      </c>
      <c r="D13758" t="s">
        <v>37367</v>
      </c>
      <c r="E13758" t="s">
        <v>17</v>
      </c>
      <c r="F13758" t="s">
        <v>91</v>
      </c>
      <c r="G13758" t="s">
        <v>92</v>
      </c>
      <c r="H13758">
        <v>4</v>
      </c>
      <c r="J13758">
        <v>0</v>
      </c>
      <c r="K13758" t="s">
        <v>376</v>
      </c>
      <c r="L13758" t="s">
        <v>36</v>
      </c>
      <c r="M13758" t="s">
        <v>43</v>
      </c>
    </row>
    <row r="13759" spans="1:14" x14ac:dyDescent="0.3">
      <c r="A13759" t="s">
        <v>37368</v>
      </c>
      <c r="B13759" s="1">
        <v>45302</v>
      </c>
      <c r="C13759" t="s">
        <v>18323</v>
      </c>
      <c r="D13759" t="s">
        <v>37369</v>
      </c>
      <c r="E13759" t="s">
        <v>17</v>
      </c>
      <c r="F13759" t="s">
        <v>91</v>
      </c>
      <c r="G13759" t="s">
        <v>97</v>
      </c>
      <c r="H13759">
        <v>5</v>
      </c>
      <c r="I13759">
        <v>37391.46</v>
      </c>
      <c r="J13759">
        <v>15</v>
      </c>
      <c r="K13759" t="s">
        <v>178</v>
      </c>
      <c r="L13759" t="s">
        <v>36</v>
      </c>
      <c r="M13759" t="s">
        <v>43</v>
      </c>
      <c r="N13759">
        <v>-2617402.1999999997</v>
      </c>
    </row>
    <row r="13760" spans="1:14" x14ac:dyDescent="0.3">
      <c r="A13760" t="s">
        <v>37370</v>
      </c>
      <c r="B13760" s="1">
        <v>45056</v>
      </c>
      <c r="C13760" t="s">
        <v>37371</v>
      </c>
      <c r="D13760" t="s">
        <v>2880</v>
      </c>
      <c r="E13760" t="s">
        <v>17</v>
      </c>
      <c r="F13760" t="s">
        <v>33</v>
      </c>
      <c r="G13760" t="s">
        <v>19</v>
      </c>
      <c r="H13760">
        <v>5</v>
      </c>
      <c r="I13760">
        <v>28405.38</v>
      </c>
      <c r="J13760">
        <v>5</v>
      </c>
      <c r="K13760" t="s">
        <v>178</v>
      </c>
      <c r="L13760" t="s">
        <v>53</v>
      </c>
      <c r="M13760" t="s">
        <v>43</v>
      </c>
      <c r="N13760">
        <v>-568107.6</v>
      </c>
    </row>
    <row r="13761" spans="1:14" x14ac:dyDescent="0.3">
      <c r="A13761" t="s">
        <v>37372</v>
      </c>
      <c r="B13761" s="1">
        <v>45613</v>
      </c>
      <c r="C13761" t="s">
        <v>10698</v>
      </c>
      <c r="D13761" t="s">
        <v>37373</v>
      </c>
      <c r="E13761" t="s">
        <v>17</v>
      </c>
      <c r="F13761" t="s">
        <v>33</v>
      </c>
      <c r="G13761" t="s">
        <v>51</v>
      </c>
      <c r="H13761">
        <v>1</v>
      </c>
      <c r="I13761">
        <v>63600.1</v>
      </c>
      <c r="J13761">
        <v>15</v>
      </c>
      <c r="K13761" t="s">
        <v>847</v>
      </c>
      <c r="L13761" t="s">
        <v>42</v>
      </c>
      <c r="M13761" t="s">
        <v>29</v>
      </c>
      <c r="N13761">
        <v>-890401.4</v>
      </c>
    </row>
    <row r="13762" spans="1:14" x14ac:dyDescent="0.3">
      <c r="A13762" t="s">
        <v>37374</v>
      </c>
      <c r="B13762" s="1">
        <v>45546</v>
      </c>
      <c r="C13762" t="s">
        <v>37375</v>
      </c>
      <c r="D13762" t="s">
        <v>9488</v>
      </c>
      <c r="E13762" t="s">
        <v>17</v>
      </c>
      <c r="F13762" t="s">
        <v>91</v>
      </c>
      <c r="G13762" t="s">
        <v>19</v>
      </c>
      <c r="H13762">
        <v>1</v>
      </c>
      <c r="I13762">
        <v>71434.06</v>
      </c>
      <c r="J13762">
        <v>5</v>
      </c>
      <c r="K13762" t="s">
        <v>2950</v>
      </c>
      <c r="L13762" t="s">
        <v>21</v>
      </c>
      <c r="M13762" t="s">
        <v>22</v>
      </c>
      <c r="N13762">
        <v>-285736.24</v>
      </c>
    </row>
    <row r="13763" spans="1:14" x14ac:dyDescent="0.3">
      <c r="A13763" t="s">
        <v>37376</v>
      </c>
      <c r="B13763" s="1">
        <v>45340</v>
      </c>
      <c r="C13763" t="s">
        <v>26607</v>
      </c>
      <c r="D13763" t="s">
        <v>37377</v>
      </c>
      <c r="E13763" t="s">
        <v>17</v>
      </c>
      <c r="F13763" t="s">
        <v>33</v>
      </c>
      <c r="G13763" t="s">
        <v>61</v>
      </c>
      <c r="H13763">
        <v>1</v>
      </c>
      <c r="I13763">
        <v>23795.54</v>
      </c>
      <c r="J13763">
        <v>5</v>
      </c>
      <c r="K13763" t="s">
        <v>2610</v>
      </c>
      <c r="L13763" t="s">
        <v>21</v>
      </c>
      <c r="M13763" t="s">
        <v>22</v>
      </c>
      <c r="N13763">
        <v>-95182.16</v>
      </c>
    </row>
    <row r="13764" spans="1:14" x14ac:dyDescent="0.3">
      <c r="A13764" t="s">
        <v>37378</v>
      </c>
      <c r="B13764" s="1">
        <v>44997</v>
      </c>
      <c r="C13764" t="s">
        <v>37379</v>
      </c>
      <c r="D13764" t="s">
        <v>37380</v>
      </c>
      <c r="E13764" t="s">
        <v>17</v>
      </c>
      <c r="F13764" t="s">
        <v>18</v>
      </c>
      <c r="G13764" t="s">
        <v>34</v>
      </c>
      <c r="H13764">
        <v>4</v>
      </c>
      <c r="I13764">
        <v>17718.830000000002</v>
      </c>
      <c r="J13764">
        <v>20</v>
      </c>
      <c r="K13764" t="s">
        <v>1363</v>
      </c>
      <c r="L13764" t="s">
        <v>53</v>
      </c>
      <c r="M13764" t="s">
        <v>29</v>
      </c>
      <c r="N13764">
        <v>-1346631.08</v>
      </c>
    </row>
    <row r="13765" spans="1:14" x14ac:dyDescent="0.3">
      <c r="A13765" t="s">
        <v>37381</v>
      </c>
      <c r="B13765" s="1">
        <v>45330</v>
      </c>
      <c r="C13765" t="s">
        <v>37382</v>
      </c>
      <c r="D13765" t="s">
        <v>5787</v>
      </c>
      <c r="E13765" t="s">
        <v>17</v>
      </c>
      <c r="F13765" t="s">
        <v>18</v>
      </c>
      <c r="G13765" t="s">
        <v>51</v>
      </c>
      <c r="H13765">
        <v>3</v>
      </c>
      <c r="I13765">
        <v>28158.21</v>
      </c>
      <c r="J13765">
        <v>0</v>
      </c>
      <c r="K13765" t="s">
        <v>452</v>
      </c>
      <c r="L13765" t="s">
        <v>21</v>
      </c>
      <c r="M13765" t="s">
        <v>29</v>
      </c>
      <c r="N13765">
        <v>84474.63</v>
      </c>
    </row>
    <row r="13766" spans="1:14" x14ac:dyDescent="0.3">
      <c r="A13766" t="s">
        <v>37383</v>
      </c>
      <c r="B13766" s="1">
        <v>45488</v>
      </c>
      <c r="C13766" t="s">
        <v>37384</v>
      </c>
      <c r="D13766" t="s">
        <v>9892</v>
      </c>
      <c r="E13766" t="s">
        <v>17</v>
      </c>
      <c r="F13766" t="s">
        <v>26</v>
      </c>
      <c r="G13766" t="s">
        <v>92</v>
      </c>
      <c r="H13766">
        <v>2</v>
      </c>
      <c r="I13766">
        <v>51401.39</v>
      </c>
      <c r="J13766">
        <v>5</v>
      </c>
      <c r="K13766" t="s">
        <v>170</v>
      </c>
      <c r="L13766" t="s">
        <v>36</v>
      </c>
      <c r="M13766" t="s">
        <v>22</v>
      </c>
      <c r="N13766">
        <v>-411211.12</v>
      </c>
    </row>
    <row r="13767" spans="1:14" x14ac:dyDescent="0.3">
      <c r="A13767" t="s">
        <v>37385</v>
      </c>
      <c r="B13767" s="1">
        <v>45533</v>
      </c>
      <c r="C13767" t="s">
        <v>37386</v>
      </c>
      <c r="D13767" t="s">
        <v>37387</v>
      </c>
      <c r="E13767" t="s">
        <v>17</v>
      </c>
      <c r="F13767" t="s">
        <v>33</v>
      </c>
      <c r="G13767" t="s">
        <v>19</v>
      </c>
      <c r="H13767">
        <v>3</v>
      </c>
      <c r="I13767">
        <v>10713.52</v>
      </c>
      <c r="J13767">
        <v>5</v>
      </c>
      <c r="K13767" t="s">
        <v>117</v>
      </c>
      <c r="L13767" t="s">
        <v>63</v>
      </c>
      <c r="M13767" t="s">
        <v>29</v>
      </c>
      <c r="N13767">
        <v>-128562.24000000001</v>
      </c>
    </row>
    <row r="13768" spans="1:14" x14ac:dyDescent="0.3">
      <c r="A13768" t="s">
        <v>37388</v>
      </c>
      <c r="B13768" s="1">
        <v>45323</v>
      </c>
      <c r="C13768" t="s">
        <v>37389</v>
      </c>
      <c r="D13768" t="s">
        <v>37390</v>
      </c>
      <c r="E13768" t="s">
        <v>17</v>
      </c>
      <c r="F13768" t="s">
        <v>33</v>
      </c>
      <c r="G13768" t="s">
        <v>51</v>
      </c>
      <c r="H13768">
        <v>3</v>
      </c>
      <c r="I13768">
        <v>19072.830000000002</v>
      </c>
      <c r="J13768">
        <v>10</v>
      </c>
      <c r="K13768" t="s">
        <v>1648</v>
      </c>
      <c r="L13768" t="s">
        <v>36</v>
      </c>
      <c r="M13768" t="s">
        <v>43</v>
      </c>
      <c r="N13768">
        <v>-514966.41000000003</v>
      </c>
    </row>
    <row r="13769" spans="1:14" x14ac:dyDescent="0.3">
      <c r="A13769" t="s">
        <v>37391</v>
      </c>
      <c r="B13769" s="1">
        <v>45263</v>
      </c>
      <c r="C13769" t="s">
        <v>37392</v>
      </c>
      <c r="D13769" t="s">
        <v>6688</v>
      </c>
      <c r="E13769" t="s">
        <v>17</v>
      </c>
      <c r="F13769" t="s">
        <v>91</v>
      </c>
      <c r="G13769" t="s">
        <v>27</v>
      </c>
      <c r="H13769">
        <v>1</v>
      </c>
      <c r="I13769">
        <v>7994.64</v>
      </c>
      <c r="J13769">
        <v>0</v>
      </c>
      <c r="K13769" t="s">
        <v>113</v>
      </c>
      <c r="L13769" t="s">
        <v>36</v>
      </c>
      <c r="M13769" t="s">
        <v>37</v>
      </c>
      <c r="N13769">
        <v>7994.64</v>
      </c>
    </row>
    <row r="13770" spans="1:14" x14ac:dyDescent="0.3">
      <c r="A13770" t="s">
        <v>37393</v>
      </c>
      <c r="B13770" s="1">
        <v>45570</v>
      </c>
      <c r="C13770" t="s">
        <v>37394</v>
      </c>
      <c r="D13770" t="s">
        <v>37395</v>
      </c>
      <c r="E13770" t="s">
        <v>17</v>
      </c>
      <c r="F13770" t="s">
        <v>18</v>
      </c>
      <c r="G13770" t="s">
        <v>70</v>
      </c>
      <c r="H13770">
        <v>1</v>
      </c>
      <c r="I13770">
        <v>69056.39</v>
      </c>
      <c r="J13770">
        <v>15</v>
      </c>
      <c r="K13770" t="s">
        <v>724</v>
      </c>
      <c r="L13770" t="s">
        <v>42</v>
      </c>
      <c r="M13770" t="s">
        <v>22</v>
      </c>
      <c r="N13770">
        <v>-966789.46</v>
      </c>
    </row>
    <row r="13771" spans="1:14" x14ac:dyDescent="0.3">
      <c r="A13771" t="s">
        <v>37396</v>
      </c>
      <c r="B13771" s="1">
        <v>45431</v>
      </c>
      <c r="C13771" t="s">
        <v>37397</v>
      </c>
      <c r="D13771" t="s">
        <v>18104</v>
      </c>
      <c r="E13771" t="s">
        <v>17</v>
      </c>
      <c r="F13771" t="s">
        <v>33</v>
      </c>
      <c r="G13771" t="s">
        <v>70</v>
      </c>
      <c r="H13771">
        <v>1</v>
      </c>
      <c r="I13771">
        <v>63005.49</v>
      </c>
      <c r="J13771">
        <v>5</v>
      </c>
      <c r="K13771" t="s">
        <v>125</v>
      </c>
      <c r="L13771" t="s">
        <v>42</v>
      </c>
      <c r="M13771" t="s">
        <v>37</v>
      </c>
      <c r="N13771">
        <v>-252021.96</v>
      </c>
    </row>
    <row r="13772" spans="1:14" x14ac:dyDescent="0.3">
      <c r="A13772" t="s">
        <v>37398</v>
      </c>
      <c r="B13772" s="1">
        <v>45202</v>
      </c>
      <c r="C13772" t="s">
        <v>37399</v>
      </c>
      <c r="D13772" t="s">
        <v>10068</v>
      </c>
      <c r="E13772" t="s">
        <v>17</v>
      </c>
      <c r="F13772" t="s">
        <v>33</v>
      </c>
      <c r="G13772" t="s">
        <v>27</v>
      </c>
      <c r="H13772">
        <v>2</v>
      </c>
      <c r="I13772">
        <v>27471.64</v>
      </c>
      <c r="J13772">
        <v>5</v>
      </c>
      <c r="K13772" t="s">
        <v>780</v>
      </c>
      <c r="L13772" t="s">
        <v>21</v>
      </c>
      <c r="M13772" t="s">
        <v>37</v>
      </c>
      <c r="N13772">
        <v>-219773.12</v>
      </c>
    </row>
    <row r="13773" spans="1:14" x14ac:dyDescent="0.3">
      <c r="A13773" t="s">
        <v>37400</v>
      </c>
      <c r="B13773" s="1">
        <v>44939</v>
      </c>
      <c r="C13773" t="s">
        <v>37401</v>
      </c>
      <c r="D13773" t="s">
        <v>29369</v>
      </c>
      <c r="E13773" t="s">
        <v>17</v>
      </c>
      <c r="F13773" t="s">
        <v>33</v>
      </c>
      <c r="G13773" t="s">
        <v>19</v>
      </c>
      <c r="H13773">
        <v>3</v>
      </c>
      <c r="I13773">
        <v>67317.23</v>
      </c>
      <c r="J13773">
        <v>20</v>
      </c>
      <c r="K13773" t="s">
        <v>759</v>
      </c>
      <c r="L13773" t="s">
        <v>53</v>
      </c>
      <c r="M13773" t="s">
        <v>22</v>
      </c>
      <c r="N13773">
        <v>-3837082.11</v>
      </c>
    </row>
    <row r="13774" spans="1:14" x14ac:dyDescent="0.3">
      <c r="A13774" t="s">
        <v>37402</v>
      </c>
      <c r="B13774" s="1">
        <v>44929</v>
      </c>
      <c r="C13774" t="s">
        <v>37403</v>
      </c>
      <c r="D13774" t="s">
        <v>7142</v>
      </c>
      <c r="E13774" t="s">
        <v>17</v>
      </c>
      <c r="F13774" t="s">
        <v>91</v>
      </c>
      <c r="G13774" t="s">
        <v>61</v>
      </c>
      <c r="H13774">
        <v>2</v>
      </c>
      <c r="I13774">
        <v>3739.28</v>
      </c>
      <c r="J13774">
        <v>15</v>
      </c>
      <c r="K13774" t="s">
        <v>1126</v>
      </c>
      <c r="L13774" t="s">
        <v>42</v>
      </c>
      <c r="M13774" t="s">
        <v>43</v>
      </c>
      <c r="N13774">
        <v>-104699.84000000001</v>
      </c>
    </row>
    <row r="13775" spans="1:14" x14ac:dyDescent="0.3">
      <c r="A13775" t="s">
        <v>37404</v>
      </c>
      <c r="B13775" s="1">
        <v>45150</v>
      </c>
      <c r="C13775" t="s">
        <v>37405</v>
      </c>
      <c r="D13775" t="s">
        <v>23485</v>
      </c>
      <c r="E13775" t="s">
        <v>17</v>
      </c>
      <c r="F13775" t="s">
        <v>18</v>
      </c>
      <c r="G13775" t="s">
        <v>51</v>
      </c>
      <c r="H13775">
        <v>5</v>
      </c>
      <c r="I13775">
        <v>40561.269999999997</v>
      </c>
      <c r="J13775">
        <v>0</v>
      </c>
      <c r="K13775" t="s">
        <v>847</v>
      </c>
      <c r="L13775" t="s">
        <v>36</v>
      </c>
      <c r="M13775" t="s">
        <v>29</v>
      </c>
      <c r="N13775">
        <v>202806.34999999998</v>
      </c>
    </row>
    <row r="13776" spans="1:14" x14ac:dyDescent="0.3">
      <c r="A13776" t="s">
        <v>37406</v>
      </c>
      <c r="B13776" s="1">
        <v>45101</v>
      </c>
      <c r="C13776" t="s">
        <v>37407</v>
      </c>
      <c r="D13776" t="s">
        <v>3214</v>
      </c>
      <c r="E13776" t="s">
        <v>17</v>
      </c>
      <c r="F13776" t="s">
        <v>33</v>
      </c>
      <c r="G13776" t="s">
        <v>61</v>
      </c>
      <c r="H13776">
        <v>3</v>
      </c>
      <c r="I13776">
        <v>38558.519999999997</v>
      </c>
      <c r="J13776">
        <v>10</v>
      </c>
      <c r="K13776" t="s">
        <v>338</v>
      </c>
      <c r="L13776" t="s">
        <v>21</v>
      </c>
      <c r="M13776" t="s">
        <v>43</v>
      </c>
      <c r="N13776">
        <v>-1041080.04</v>
      </c>
    </row>
    <row r="13777" spans="1:14" x14ac:dyDescent="0.3">
      <c r="A13777" t="s">
        <v>37408</v>
      </c>
      <c r="B13777" s="1">
        <v>45311</v>
      </c>
      <c r="C13777" t="s">
        <v>37409</v>
      </c>
      <c r="D13777" t="s">
        <v>3659</v>
      </c>
      <c r="E13777" t="s">
        <v>17</v>
      </c>
      <c r="F13777" t="s">
        <v>33</v>
      </c>
      <c r="G13777" t="s">
        <v>92</v>
      </c>
      <c r="H13777">
        <v>2</v>
      </c>
      <c r="I13777">
        <v>19910.41</v>
      </c>
      <c r="J13777">
        <v>10</v>
      </c>
      <c r="K13777" t="s">
        <v>452</v>
      </c>
      <c r="L13777" t="s">
        <v>21</v>
      </c>
      <c r="M13777" t="s">
        <v>37</v>
      </c>
      <c r="N13777">
        <v>-358387.38</v>
      </c>
    </row>
    <row r="13778" spans="1:14" x14ac:dyDescent="0.3">
      <c r="A13778" t="s">
        <v>37410</v>
      </c>
      <c r="B13778" s="1">
        <v>45528</v>
      </c>
      <c r="C13778" t="s">
        <v>37411</v>
      </c>
      <c r="D13778" t="s">
        <v>8371</v>
      </c>
      <c r="E13778" t="s">
        <v>17</v>
      </c>
      <c r="F13778" t="s">
        <v>91</v>
      </c>
      <c r="G13778" t="s">
        <v>19</v>
      </c>
      <c r="H13778">
        <v>2</v>
      </c>
      <c r="I13778">
        <v>38403.67</v>
      </c>
      <c r="J13778">
        <v>0</v>
      </c>
      <c r="K13778" t="s">
        <v>2545</v>
      </c>
      <c r="L13778" t="s">
        <v>53</v>
      </c>
      <c r="M13778" t="s">
        <v>37</v>
      </c>
      <c r="N13778">
        <v>76807.34</v>
      </c>
    </row>
    <row r="13779" spans="1:14" x14ac:dyDescent="0.3">
      <c r="A13779" t="s">
        <v>37412</v>
      </c>
      <c r="B13779" s="1">
        <v>45167</v>
      </c>
      <c r="C13779" t="s">
        <v>37413</v>
      </c>
      <c r="D13779" t="s">
        <v>37414</v>
      </c>
      <c r="E13779" t="s">
        <v>17</v>
      </c>
      <c r="F13779" t="s">
        <v>26</v>
      </c>
      <c r="G13779" t="s">
        <v>97</v>
      </c>
      <c r="H13779">
        <v>4</v>
      </c>
      <c r="I13779">
        <v>26802.17</v>
      </c>
      <c r="J13779">
        <v>0</v>
      </c>
      <c r="K13779" t="s">
        <v>155</v>
      </c>
      <c r="L13779" t="s">
        <v>21</v>
      </c>
      <c r="M13779" t="s">
        <v>43</v>
      </c>
      <c r="N13779">
        <v>107208.68</v>
      </c>
    </row>
    <row r="13780" spans="1:14" x14ac:dyDescent="0.3">
      <c r="A13780" t="s">
        <v>37415</v>
      </c>
      <c r="B13780" s="1">
        <v>45473</v>
      </c>
      <c r="C13780" t="s">
        <v>37416</v>
      </c>
      <c r="D13780" t="s">
        <v>37417</v>
      </c>
      <c r="E13780" t="s">
        <v>17</v>
      </c>
      <c r="F13780" t="s">
        <v>91</v>
      </c>
      <c r="G13780" t="s">
        <v>34</v>
      </c>
      <c r="H13780">
        <v>2</v>
      </c>
      <c r="I13780">
        <v>39428.82</v>
      </c>
      <c r="J13780">
        <v>0</v>
      </c>
      <c r="K13780" t="s">
        <v>208</v>
      </c>
      <c r="L13780" t="s">
        <v>53</v>
      </c>
      <c r="M13780" t="s">
        <v>37</v>
      </c>
      <c r="N13780">
        <v>78857.64</v>
      </c>
    </row>
    <row r="13781" spans="1:14" x14ac:dyDescent="0.3">
      <c r="A13781" t="s">
        <v>37418</v>
      </c>
      <c r="B13781" s="1">
        <v>44940</v>
      </c>
      <c r="C13781" t="s">
        <v>37419</v>
      </c>
      <c r="D13781" t="s">
        <v>23842</v>
      </c>
      <c r="E13781" t="s">
        <v>17</v>
      </c>
      <c r="F13781" t="s">
        <v>33</v>
      </c>
      <c r="G13781" t="s">
        <v>61</v>
      </c>
      <c r="H13781">
        <v>2</v>
      </c>
      <c r="I13781">
        <v>10408.120000000001</v>
      </c>
      <c r="J13781">
        <v>10</v>
      </c>
      <c r="K13781" t="s">
        <v>1263</v>
      </c>
      <c r="L13781" t="s">
        <v>36</v>
      </c>
      <c r="M13781" t="s">
        <v>29</v>
      </c>
      <c r="N13781">
        <v>-187346.16</v>
      </c>
    </row>
    <row r="13782" spans="1:14" x14ac:dyDescent="0.3">
      <c r="A13782" t="s">
        <v>37420</v>
      </c>
      <c r="B13782" s="1">
        <v>45121</v>
      </c>
      <c r="C13782" t="s">
        <v>37421</v>
      </c>
      <c r="D13782" t="s">
        <v>37422</v>
      </c>
      <c r="E13782" t="s">
        <v>17</v>
      </c>
      <c r="F13782" t="s">
        <v>18</v>
      </c>
      <c r="G13782" t="s">
        <v>61</v>
      </c>
      <c r="H13782">
        <v>4</v>
      </c>
      <c r="I13782">
        <v>35928.800000000003</v>
      </c>
      <c r="J13782">
        <v>10</v>
      </c>
      <c r="K13782" t="s">
        <v>308</v>
      </c>
      <c r="L13782" t="s">
        <v>63</v>
      </c>
      <c r="M13782" t="s">
        <v>29</v>
      </c>
      <c r="N13782">
        <v>-1293436.8</v>
      </c>
    </row>
    <row r="13783" spans="1:14" x14ac:dyDescent="0.3">
      <c r="A13783" t="s">
        <v>37423</v>
      </c>
      <c r="B13783" s="1">
        <v>45323</v>
      </c>
      <c r="C13783" t="s">
        <v>37424</v>
      </c>
      <c r="D13783" t="s">
        <v>37425</v>
      </c>
      <c r="E13783" t="s">
        <v>17</v>
      </c>
      <c r="F13783" t="s">
        <v>18</v>
      </c>
      <c r="G13783" t="s">
        <v>97</v>
      </c>
      <c r="H13783">
        <v>2</v>
      </c>
      <c r="I13783">
        <v>57370.35</v>
      </c>
      <c r="J13783">
        <v>0</v>
      </c>
      <c r="K13783" t="s">
        <v>190</v>
      </c>
      <c r="L13783" t="s">
        <v>42</v>
      </c>
      <c r="M13783" t="s">
        <v>43</v>
      </c>
      <c r="N13783">
        <v>114740.7</v>
      </c>
    </row>
    <row r="13784" spans="1:14" x14ac:dyDescent="0.3">
      <c r="A13784" t="s">
        <v>37426</v>
      </c>
      <c r="B13784" s="1">
        <v>45357</v>
      </c>
      <c r="C13784" t="s">
        <v>37427</v>
      </c>
      <c r="D13784" t="s">
        <v>37428</v>
      </c>
      <c r="E13784" t="s">
        <v>17</v>
      </c>
      <c r="F13784" t="s">
        <v>33</v>
      </c>
      <c r="G13784" t="s">
        <v>61</v>
      </c>
      <c r="H13784">
        <v>3</v>
      </c>
      <c r="I13784">
        <v>73068.06</v>
      </c>
      <c r="J13784">
        <v>15</v>
      </c>
      <c r="K13784" t="s">
        <v>71</v>
      </c>
      <c r="L13784" t="s">
        <v>42</v>
      </c>
      <c r="M13784" t="s">
        <v>37</v>
      </c>
      <c r="N13784">
        <v>-3068858.52</v>
      </c>
    </row>
    <row r="13785" spans="1:14" x14ac:dyDescent="0.3">
      <c r="A13785" t="s">
        <v>37429</v>
      </c>
      <c r="B13785" s="1">
        <v>45232</v>
      </c>
      <c r="C13785" t="s">
        <v>37430</v>
      </c>
      <c r="D13785" t="s">
        <v>2251</v>
      </c>
      <c r="E13785" t="s">
        <v>17</v>
      </c>
      <c r="F13785" t="s">
        <v>26</v>
      </c>
      <c r="G13785" t="s">
        <v>34</v>
      </c>
      <c r="H13785">
        <v>1</v>
      </c>
      <c r="I13785">
        <v>54806.06</v>
      </c>
      <c r="J13785">
        <v>0</v>
      </c>
      <c r="K13785" t="s">
        <v>557</v>
      </c>
      <c r="L13785" t="s">
        <v>53</v>
      </c>
      <c r="M13785" t="s">
        <v>22</v>
      </c>
      <c r="N13785">
        <v>54806.06</v>
      </c>
    </row>
    <row r="13786" spans="1:14" x14ac:dyDescent="0.3">
      <c r="A13786" t="s">
        <v>37431</v>
      </c>
      <c r="B13786" s="1">
        <v>45260</v>
      </c>
      <c r="C13786" t="s">
        <v>37432</v>
      </c>
      <c r="D13786" t="s">
        <v>37433</v>
      </c>
      <c r="E13786" t="s">
        <v>17</v>
      </c>
      <c r="F13786" t="s">
        <v>91</v>
      </c>
      <c r="G13786" t="s">
        <v>61</v>
      </c>
      <c r="H13786">
        <v>3</v>
      </c>
      <c r="I13786">
        <v>68921.05</v>
      </c>
      <c r="J13786">
        <v>15</v>
      </c>
      <c r="K13786" t="s">
        <v>5213</v>
      </c>
      <c r="L13786" t="s">
        <v>42</v>
      </c>
      <c r="M13786" t="s">
        <v>43</v>
      </c>
      <c r="N13786">
        <v>-2894684.1000000006</v>
      </c>
    </row>
    <row r="13787" spans="1:14" x14ac:dyDescent="0.3">
      <c r="A13787" t="s">
        <v>37434</v>
      </c>
      <c r="B13787" s="1">
        <v>45651</v>
      </c>
      <c r="C13787" t="s">
        <v>37435</v>
      </c>
      <c r="D13787" t="s">
        <v>37436</v>
      </c>
      <c r="E13787" t="s">
        <v>17</v>
      </c>
      <c r="F13787" t="s">
        <v>33</v>
      </c>
      <c r="G13787" t="s">
        <v>19</v>
      </c>
      <c r="H13787">
        <v>1</v>
      </c>
      <c r="I13787">
        <v>6781.6</v>
      </c>
      <c r="J13787">
        <v>0</v>
      </c>
      <c r="K13787" t="s">
        <v>557</v>
      </c>
      <c r="L13787" t="s">
        <v>53</v>
      </c>
      <c r="M13787" t="s">
        <v>29</v>
      </c>
      <c r="N13787">
        <v>6781.6</v>
      </c>
    </row>
    <row r="13788" spans="1:14" x14ac:dyDescent="0.3">
      <c r="A13788" t="s">
        <v>37437</v>
      </c>
      <c r="B13788" s="1">
        <v>45336</v>
      </c>
      <c r="C13788" t="s">
        <v>37438</v>
      </c>
      <c r="D13788" t="s">
        <v>24637</v>
      </c>
      <c r="E13788" t="s">
        <v>17</v>
      </c>
      <c r="F13788" t="s">
        <v>33</v>
      </c>
      <c r="G13788" t="s">
        <v>27</v>
      </c>
      <c r="H13788">
        <v>4</v>
      </c>
      <c r="I13788">
        <v>49771.45</v>
      </c>
      <c r="J13788">
        <v>15</v>
      </c>
      <c r="K13788" t="s">
        <v>6739</v>
      </c>
      <c r="L13788" t="s">
        <v>63</v>
      </c>
      <c r="M13788" t="s">
        <v>43</v>
      </c>
      <c r="N13788">
        <v>-2787201.1999999997</v>
      </c>
    </row>
    <row r="13789" spans="1:14" x14ac:dyDescent="0.3">
      <c r="A13789" t="s">
        <v>37439</v>
      </c>
      <c r="B13789" s="1">
        <v>44929</v>
      </c>
      <c r="C13789" t="s">
        <v>37440</v>
      </c>
      <c r="D13789" t="s">
        <v>30316</v>
      </c>
      <c r="E13789" t="s">
        <v>17</v>
      </c>
      <c r="F13789" t="s">
        <v>33</v>
      </c>
      <c r="G13789" t="s">
        <v>97</v>
      </c>
      <c r="H13789">
        <v>2</v>
      </c>
      <c r="I13789">
        <v>7013.6</v>
      </c>
      <c r="J13789">
        <v>20</v>
      </c>
      <c r="K13789" t="s">
        <v>557</v>
      </c>
      <c r="L13789" t="s">
        <v>53</v>
      </c>
      <c r="M13789" t="s">
        <v>29</v>
      </c>
      <c r="N13789">
        <v>-266516.8</v>
      </c>
    </row>
    <row r="13790" spans="1:14" x14ac:dyDescent="0.3">
      <c r="A13790" t="s">
        <v>37441</v>
      </c>
      <c r="B13790" s="1">
        <v>45617</v>
      </c>
      <c r="C13790" t="s">
        <v>37134</v>
      </c>
      <c r="D13790" t="s">
        <v>37442</v>
      </c>
      <c r="E13790" t="s">
        <v>17</v>
      </c>
      <c r="F13790" t="s">
        <v>91</v>
      </c>
      <c r="G13790" t="s">
        <v>34</v>
      </c>
      <c r="H13790">
        <v>4</v>
      </c>
      <c r="I13790">
        <v>29936.31</v>
      </c>
      <c r="J13790">
        <v>20</v>
      </c>
      <c r="K13790" t="s">
        <v>925</v>
      </c>
      <c r="L13790" t="s">
        <v>42</v>
      </c>
      <c r="M13790" t="s">
        <v>37</v>
      </c>
      <c r="N13790">
        <v>-2275159.56</v>
      </c>
    </row>
    <row r="13791" spans="1:14" x14ac:dyDescent="0.3">
      <c r="A13791" t="s">
        <v>37443</v>
      </c>
      <c r="B13791" s="1">
        <v>45478</v>
      </c>
      <c r="C13791" t="s">
        <v>37444</v>
      </c>
      <c r="D13791" t="s">
        <v>37445</v>
      </c>
      <c r="E13791" t="s">
        <v>17</v>
      </c>
      <c r="F13791" t="s">
        <v>18</v>
      </c>
      <c r="G13791" t="s">
        <v>51</v>
      </c>
      <c r="H13791">
        <v>4</v>
      </c>
      <c r="I13791">
        <v>70805.31</v>
      </c>
      <c r="J13791">
        <v>5</v>
      </c>
      <c r="K13791" t="s">
        <v>1263</v>
      </c>
      <c r="L13791" t="s">
        <v>42</v>
      </c>
      <c r="M13791" t="s">
        <v>37</v>
      </c>
      <c r="N13791">
        <v>-1132884.96</v>
      </c>
    </row>
    <row r="13792" spans="1:14" x14ac:dyDescent="0.3">
      <c r="A13792" t="s">
        <v>37446</v>
      </c>
      <c r="B13792" s="1">
        <v>45378</v>
      </c>
      <c r="C13792" t="s">
        <v>37447</v>
      </c>
      <c r="D13792" t="s">
        <v>37448</v>
      </c>
      <c r="E13792" t="s">
        <v>17</v>
      </c>
      <c r="F13792" t="s">
        <v>91</v>
      </c>
      <c r="G13792" t="s">
        <v>70</v>
      </c>
      <c r="H13792">
        <v>4</v>
      </c>
      <c r="I13792">
        <v>44367.9</v>
      </c>
      <c r="J13792">
        <v>0</v>
      </c>
      <c r="K13792" t="s">
        <v>1803</v>
      </c>
      <c r="L13792" t="s">
        <v>63</v>
      </c>
      <c r="M13792" t="s">
        <v>22</v>
      </c>
      <c r="N13792">
        <v>177471.6</v>
      </c>
    </row>
    <row r="13793" spans="1:14" x14ac:dyDescent="0.3">
      <c r="A13793" t="s">
        <v>37449</v>
      </c>
      <c r="B13793" s="1">
        <v>45602</v>
      </c>
      <c r="C13793" t="s">
        <v>37450</v>
      </c>
      <c r="D13793" t="s">
        <v>37451</v>
      </c>
      <c r="E13793" t="s">
        <v>17</v>
      </c>
      <c r="F13793" t="s">
        <v>33</v>
      </c>
      <c r="G13793" t="s">
        <v>92</v>
      </c>
      <c r="H13793">
        <v>3</v>
      </c>
      <c r="I13793">
        <v>43888.01</v>
      </c>
      <c r="J13793">
        <v>0</v>
      </c>
      <c r="K13793" t="s">
        <v>612</v>
      </c>
      <c r="L13793" t="s">
        <v>53</v>
      </c>
      <c r="M13793" t="s">
        <v>22</v>
      </c>
      <c r="N13793">
        <v>131664.03</v>
      </c>
    </row>
    <row r="13794" spans="1:14" x14ac:dyDescent="0.3">
      <c r="A13794" t="s">
        <v>37452</v>
      </c>
      <c r="B13794" s="1">
        <v>45421</v>
      </c>
      <c r="C13794" t="s">
        <v>37453</v>
      </c>
      <c r="D13794" t="s">
        <v>37454</v>
      </c>
      <c r="E13794" t="s">
        <v>17</v>
      </c>
      <c r="F13794" t="s">
        <v>18</v>
      </c>
      <c r="G13794" t="s">
        <v>27</v>
      </c>
      <c r="H13794">
        <v>4</v>
      </c>
      <c r="I13794">
        <v>21898.86</v>
      </c>
      <c r="J13794">
        <v>0</v>
      </c>
      <c r="K13794" t="s">
        <v>3219</v>
      </c>
      <c r="L13794" t="s">
        <v>63</v>
      </c>
      <c r="M13794" t="s">
        <v>22</v>
      </c>
      <c r="N13794">
        <v>87595.44</v>
      </c>
    </row>
    <row r="13795" spans="1:14" x14ac:dyDescent="0.3">
      <c r="A13795" t="s">
        <v>37455</v>
      </c>
      <c r="B13795" s="1">
        <v>45343</v>
      </c>
      <c r="C13795" t="s">
        <v>37456</v>
      </c>
      <c r="D13795" t="s">
        <v>37457</v>
      </c>
      <c r="E13795" t="s">
        <v>17</v>
      </c>
      <c r="F13795" t="s">
        <v>26</v>
      </c>
      <c r="G13795" t="s">
        <v>34</v>
      </c>
      <c r="H13795">
        <v>2</v>
      </c>
      <c r="I13795">
        <v>25373.27</v>
      </c>
      <c r="J13795">
        <v>10</v>
      </c>
      <c r="K13795" t="s">
        <v>245</v>
      </c>
      <c r="L13795" t="s">
        <v>21</v>
      </c>
      <c r="M13795" t="s">
        <v>37</v>
      </c>
      <c r="N13795">
        <v>-456718.86</v>
      </c>
    </row>
    <row r="13796" spans="1:14" x14ac:dyDescent="0.3">
      <c r="A13796" t="s">
        <v>37458</v>
      </c>
      <c r="B13796" s="1">
        <v>45317</v>
      </c>
      <c r="C13796" t="s">
        <v>37459</v>
      </c>
      <c r="D13796" t="s">
        <v>1092</v>
      </c>
      <c r="E13796" t="s">
        <v>17</v>
      </c>
      <c r="F13796" t="s">
        <v>33</v>
      </c>
      <c r="G13796" t="s">
        <v>61</v>
      </c>
      <c r="H13796">
        <v>5</v>
      </c>
      <c r="I13796">
        <v>71455.520000000004</v>
      </c>
      <c r="J13796">
        <v>10</v>
      </c>
      <c r="K13796" t="s">
        <v>14778</v>
      </c>
      <c r="L13796" t="s">
        <v>36</v>
      </c>
      <c r="M13796" t="s">
        <v>29</v>
      </c>
      <c r="N13796">
        <v>-3215498.4000000004</v>
      </c>
    </row>
    <row r="13797" spans="1:14" x14ac:dyDescent="0.3">
      <c r="A13797" t="s">
        <v>37460</v>
      </c>
      <c r="B13797" s="1">
        <v>45299</v>
      </c>
      <c r="C13797" t="s">
        <v>37461</v>
      </c>
      <c r="D13797" t="s">
        <v>2506</v>
      </c>
      <c r="E13797" t="s">
        <v>17</v>
      </c>
      <c r="F13797" t="s">
        <v>18</v>
      </c>
      <c r="G13797" t="s">
        <v>97</v>
      </c>
      <c r="H13797">
        <v>4</v>
      </c>
      <c r="I13797">
        <v>23695.82</v>
      </c>
      <c r="J13797">
        <v>10</v>
      </c>
      <c r="K13797" t="s">
        <v>481</v>
      </c>
      <c r="L13797" t="s">
        <v>63</v>
      </c>
      <c r="M13797" t="s">
        <v>22</v>
      </c>
      <c r="N13797">
        <v>-853049.52</v>
      </c>
    </row>
    <row r="13798" spans="1:14" x14ac:dyDescent="0.3">
      <c r="A13798" t="s">
        <v>37462</v>
      </c>
      <c r="B13798" s="1">
        <v>45554</v>
      </c>
      <c r="C13798" t="s">
        <v>37463</v>
      </c>
      <c r="D13798" t="s">
        <v>37464</v>
      </c>
      <c r="E13798" t="s">
        <v>17</v>
      </c>
      <c r="F13798" t="s">
        <v>18</v>
      </c>
      <c r="G13798" t="s">
        <v>61</v>
      </c>
      <c r="H13798">
        <v>1</v>
      </c>
      <c r="I13798">
        <v>16327.28</v>
      </c>
      <c r="J13798">
        <v>0</v>
      </c>
      <c r="K13798" t="s">
        <v>467</v>
      </c>
      <c r="L13798" t="s">
        <v>53</v>
      </c>
      <c r="M13798" t="s">
        <v>43</v>
      </c>
      <c r="N13798">
        <v>16327.28</v>
      </c>
    </row>
    <row r="13799" spans="1:14" x14ac:dyDescent="0.3">
      <c r="A13799" t="s">
        <v>37465</v>
      </c>
      <c r="B13799" s="1">
        <v>44978</v>
      </c>
      <c r="C13799" t="s">
        <v>37466</v>
      </c>
      <c r="D13799" t="s">
        <v>37467</v>
      </c>
      <c r="E13799" t="s">
        <v>17</v>
      </c>
      <c r="F13799" t="s">
        <v>18</v>
      </c>
      <c r="G13799" t="s">
        <v>92</v>
      </c>
      <c r="H13799">
        <v>2</v>
      </c>
      <c r="I13799">
        <v>22265.95</v>
      </c>
      <c r="J13799">
        <v>0</v>
      </c>
      <c r="K13799" t="s">
        <v>646</v>
      </c>
      <c r="L13799" t="s">
        <v>53</v>
      </c>
      <c r="M13799" t="s">
        <v>29</v>
      </c>
      <c r="N13799">
        <v>44531.9</v>
      </c>
    </row>
    <row r="13800" spans="1:14" x14ac:dyDescent="0.3">
      <c r="A13800" t="s">
        <v>37468</v>
      </c>
      <c r="B13800" s="1">
        <v>45302</v>
      </c>
      <c r="C13800" t="s">
        <v>37469</v>
      </c>
      <c r="D13800" t="s">
        <v>37470</v>
      </c>
      <c r="E13800" t="s">
        <v>17</v>
      </c>
      <c r="F13800" t="s">
        <v>33</v>
      </c>
      <c r="G13800" t="s">
        <v>51</v>
      </c>
      <c r="H13800">
        <v>2</v>
      </c>
      <c r="I13800">
        <v>27926.61</v>
      </c>
      <c r="J13800">
        <v>20</v>
      </c>
      <c r="K13800" t="s">
        <v>1031</v>
      </c>
      <c r="L13800" t="s">
        <v>42</v>
      </c>
      <c r="M13800" t="s">
        <v>37</v>
      </c>
      <c r="N13800">
        <v>-1061211.18</v>
      </c>
    </row>
    <row r="13801" spans="1:14" x14ac:dyDescent="0.3">
      <c r="A13801" t="s">
        <v>37471</v>
      </c>
      <c r="B13801" s="1">
        <v>45321</v>
      </c>
      <c r="C13801" t="s">
        <v>37472</v>
      </c>
      <c r="D13801" t="s">
        <v>37473</v>
      </c>
      <c r="E13801" t="s">
        <v>17</v>
      </c>
      <c r="F13801" t="s">
        <v>26</v>
      </c>
      <c r="G13801" t="s">
        <v>70</v>
      </c>
      <c r="H13801">
        <v>5</v>
      </c>
      <c r="I13801">
        <v>56929.37</v>
      </c>
      <c r="J13801">
        <v>5</v>
      </c>
      <c r="K13801" t="s">
        <v>5006</v>
      </c>
      <c r="L13801" t="s">
        <v>42</v>
      </c>
      <c r="M13801" t="s">
        <v>37</v>
      </c>
      <c r="N13801">
        <v>-1138587.4000000001</v>
      </c>
    </row>
    <row r="13802" spans="1:14" x14ac:dyDescent="0.3">
      <c r="A13802" t="s">
        <v>37474</v>
      </c>
      <c r="B13802" s="1">
        <v>45068</v>
      </c>
      <c r="C13802" t="s">
        <v>37475</v>
      </c>
      <c r="D13802" t="s">
        <v>14357</v>
      </c>
      <c r="E13802" t="s">
        <v>17</v>
      </c>
      <c r="F13802" t="s">
        <v>18</v>
      </c>
      <c r="G13802" t="s">
        <v>97</v>
      </c>
      <c r="H13802">
        <v>2</v>
      </c>
      <c r="I13802">
        <v>72264.28</v>
      </c>
      <c r="J13802">
        <v>5</v>
      </c>
      <c r="K13802" t="s">
        <v>2024</v>
      </c>
      <c r="L13802" t="s">
        <v>63</v>
      </c>
      <c r="M13802" t="s">
        <v>29</v>
      </c>
      <c r="N13802">
        <v>-578114.24</v>
      </c>
    </row>
    <row r="13803" spans="1:14" x14ac:dyDescent="0.3">
      <c r="A13803" t="s">
        <v>37476</v>
      </c>
      <c r="B13803" s="1">
        <v>45012</v>
      </c>
      <c r="C13803" t="s">
        <v>37477</v>
      </c>
      <c r="D13803" t="s">
        <v>19008</v>
      </c>
      <c r="E13803" t="s">
        <v>17</v>
      </c>
      <c r="F13803" t="s">
        <v>33</v>
      </c>
      <c r="G13803" t="s">
        <v>97</v>
      </c>
      <c r="H13803">
        <v>2</v>
      </c>
      <c r="I13803">
        <v>27774.78</v>
      </c>
      <c r="J13803">
        <v>10</v>
      </c>
      <c r="K13803" t="s">
        <v>773</v>
      </c>
      <c r="L13803" t="s">
        <v>63</v>
      </c>
      <c r="M13803" t="s">
        <v>29</v>
      </c>
      <c r="N13803">
        <v>-499946.04</v>
      </c>
    </row>
    <row r="13804" spans="1:14" x14ac:dyDescent="0.3">
      <c r="A13804" t="s">
        <v>37478</v>
      </c>
      <c r="B13804" s="1">
        <v>45390</v>
      </c>
      <c r="C13804" t="s">
        <v>37479</v>
      </c>
      <c r="D13804" t="s">
        <v>37480</v>
      </c>
      <c r="E13804" t="s">
        <v>17</v>
      </c>
      <c r="F13804" t="s">
        <v>18</v>
      </c>
      <c r="G13804" t="s">
        <v>92</v>
      </c>
      <c r="H13804">
        <v>4</v>
      </c>
      <c r="I13804">
        <v>5035.6899999999996</v>
      </c>
      <c r="J13804">
        <v>20</v>
      </c>
      <c r="K13804" t="s">
        <v>1813</v>
      </c>
      <c r="L13804" t="s">
        <v>36</v>
      </c>
      <c r="M13804" t="s">
        <v>43</v>
      </c>
      <c r="N13804">
        <v>-382712.43999999994</v>
      </c>
    </row>
    <row r="13805" spans="1:14" x14ac:dyDescent="0.3">
      <c r="A13805" t="s">
        <v>37481</v>
      </c>
      <c r="B13805" s="1">
        <v>44972</v>
      </c>
      <c r="C13805" t="s">
        <v>37482</v>
      </c>
      <c r="D13805" t="s">
        <v>37483</v>
      </c>
      <c r="E13805" t="s">
        <v>17</v>
      </c>
      <c r="F13805" t="s">
        <v>91</v>
      </c>
      <c r="G13805" t="s">
        <v>61</v>
      </c>
      <c r="H13805">
        <v>5</v>
      </c>
      <c r="I13805">
        <v>39191.870000000003</v>
      </c>
      <c r="J13805">
        <v>15</v>
      </c>
      <c r="K13805" t="s">
        <v>833</v>
      </c>
      <c r="L13805" t="s">
        <v>63</v>
      </c>
      <c r="M13805" t="s">
        <v>43</v>
      </c>
      <c r="N13805">
        <v>-2743430.9</v>
      </c>
    </row>
    <row r="13806" spans="1:14" x14ac:dyDescent="0.3">
      <c r="A13806" t="s">
        <v>37484</v>
      </c>
      <c r="B13806" s="1">
        <v>45164</v>
      </c>
      <c r="C13806" t="s">
        <v>37485</v>
      </c>
      <c r="D13806" t="s">
        <v>37486</v>
      </c>
      <c r="E13806" t="s">
        <v>17</v>
      </c>
      <c r="F13806" t="s">
        <v>18</v>
      </c>
      <c r="G13806" t="s">
        <v>92</v>
      </c>
      <c r="H13806">
        <v>4</v>
      </c>
      <c r="I13806">
        <v>77817.22</v>
      </c>
      <c r="J13806">
        <v>5</v>
      </c>
      <c r="K13806" t="s">
        <v>878</v>
      </c>
      <c r="L13806" t="s">
        <v>36</v>
      </c>
      <c r="M13806" t="s">
        <v>37</v>
      </c>
      <c r="N13806">
        <v>-1245075.52</v>
      </c>
    </row>
    <row r="13807" spans="1:14" x14ac:dyDescent="0.3">
      <c r="A13807" t="s">
        <v>37487</v>
      </c>
      <c r="B13807" s="1">
        <v>44936</v>
      </c>
      <c r="C13807" t="s">
        <v>37488</v>
      </c>
      <c r="D13807" t="s">
        <v>2656</v>
      </c>
      <c r="E13807" t="s">
        <v>17</v>
      </c>
      <c r="F13807" t="s">
        <v>33</v>
      </c>
      <c r="G13807" t="s">
        <v>19</v>
      </c>
      <c r="H13807">
        <v>5</v>
      </c>
      <c r="I13807">
        <v>2547.7199999999998</v>
      </c>
      <c r="J13807">
        <v>10</v>
      </c>
      <c r="K13807" t="s">
        <v>5513</v>
      </c>
      <c r="L13807" t="s">
        <v>36</v>
      </c>
      <c r="M13807" t="s">
        <v>29</v>
      </c>
      <c r="N13807">
        <v>-114647.4</v>
      </c>
    </row>
    <row r="13808" spans="1:14" x14ac:dyDescent="0.3">
      <c r="A13808" t="s">
        <v>37489</v>
      </c>
      <c r="B13808" s="1">
        <v>45590</v>
      </c>
      <c r="C13808" t="s">
        <v>37490</v>
      </c>
      <c r="D13808" t="s">
        <v>15685</v>
      </c>
      <c r="E13808" t="s">
        <v>17</v>
      </c>
      <c r="F13808" t="s">
        <v>18</v>
      </c>
      <c r="G13808" t="s">
        <v>97</v>
      </c>
      <c r="H13808">
        <v>5</v>
      </c>
      <c r="I13808">
        <v>39866.769999999997</v>
      </c>
      <c r="J13808">
        <v>0</v>
      </c>
      <c r="K13808" t="s">
        <v>312</v>
      </c>
      <c r="L13808" t="s">
        <v>63</v>
      </c>
      <c r="M13808" t="s">
        <v>43</v>
      </c>
      <c r="N13808">
        <v>199333.84999999998</v>
      </c>
    </row>
    <row r="13809" spans="1:14" x14ac:dyDescent="0.3">
      <c r="A13809" t="s">
        <v>37491</v>
      </c>
      <c r="B13809" s="1">
        <v>45499</v>
      </c>
      <c r="C13809" t="s">
        <v>37492</v>
      </c>
      <c r="D13809" t="s">
        <v>37493</v>
      </c>
      <c r="E13809" t="s">
        <v>17</v>
      </c>
      <c r="F13809" t="s">
        <v>18</v>
      </c>
      <c r="G13809" t="s">
        <v>34</v>
      </c>
      <c r="H13809">
        <v>4</v>
      </c>
      <c r="I13809">
        <v>68069.06</v>
      </c>
      <c r="J13809">
        <v>15</v>
      </c>
      <c r="K13809" t="s">
        <v>35</v>
      </c>
      <c r="L13809" t="s">
        <v>36</v>
      </c>
      <c r="M13809" t="s">
        <v>37</v>
      </c>
      <c r="N13809">
        <v>-3811867.36</v>
      </c>
    </row>
    <row r="13810" spans="1:14" x14ac:dyDescent="0.3">
      <c r="A13810" t="s">
        <v>37494</v>
      </c>
      <c r="B13810" s="1">
        <v>45456</v>
      </c>
      <c r="C13810" t="s">
        <v>3998</v>
      </c>
      <c r="D13810" t="s">
        <v>37495</v>
      </c>
      <c r="E13810" t="s">
        <v>17</v>
      </c>
      <c r="F13810" t="s">
        <v>91</v>
      </c>
      <c r="G13810" t="s">
        <v>70</v>
      </c>
      <c r="H13810">
        <v>2</v>
      </c>
      <c r="I13810">
        <v>71388.039999999994</v>
      </c>
      <c r="J13810">
        <v>10</v>
      </c>
      <c r="K13810" t="s">
        <v>1042</v>
      </c>
      <c r="L13810" t="s">
        <v>36</v>
      </c>
      <c r="M13810" t="s">
        <v>43</v>
      </c>
      <c r="N13810">
        <v>-1284984.72</v>
      </c>
    </row>
    <row r="13811" spans="1:14" x14ac:dyDescent="0.3">
      <c r="A13811" t="s">
        <v>37496</v>
      </c>
      <c r="B13811" s="1">
        <v>45524</v>
      </c>
      <c r="C13811" t="s">
        <v>37497</v>
      </c>
      <c r="D13811" t="s">
        <v>37498</v>
      </c>
      <c r="E13811" t="s">
        <v>17</v>
      </c>
      <c r="F13811" t="s">
        <v>91</v>
      </c>
      <c r="G13811" t="s">
        <v>92</v>
      </c>
      <c r="H13811">
        <v>3</v>
      </c>
      <c r="I13811">
        <v>51117.01</v>
      </c>
      <c r="J13811">
        <v>0</v>
      </c>
      <c r="K13811" t="s">
        <v>815</v>
      </c>
      <c r="L13811" t="s">
        <v>36</v>
      </c>
      <c r="M13811" t="s">
        <v>37</v>
      </c>
      <c r="N13811">
        <v>153351.03</v>
      </c>
    </row>
    <row r="13812" spans="1:14" x14ac:dyDescent="0.3">
      <c r="A13812" t="s">
        <v>37499</v>
      </c>
      <c r="B13812" s="1">
        <v>45575</v>
      </c>
      <c r="C13812" t="s">
        <v>37500</v>
      </c>
      <c r="D13812" t="s">
        <v>9293</v>
      </c>
      <c r="E13812" t="s">
        <v>17</v>
      </c>
      <c r="F13812" t="s">
        <v>33</v>
      </c>
      <c r="G13812" t="s">
        <v>27</v>
      </c>
      <c r="H13812">
        <v>4</v>
      </c>
      <c r="I13812">
        <v>1783.9</v>
      </c>
      <c r="J13812">
        <v>0</v>
      </c>
      <c r="K13812" t="s">
        <v>4333</v>
      </c>
      <c r="L13812" t="s">
        <v>21</v>
      </c>
      <c r="M13812" t="s">
        <v>43</v>
      </c>
      <c r="N13812">
        <v>7135.6</v>
      </c>
    </row>
    <row r="13813" spans="1:14" x14ac:dyDescent="0.3">
      <c r="A13813" t="s">
        <v>37501</v>
      </c>
      <c r="B13813" s="1">
        <v>45566</v>
      </c>
      <c r="C13813" t="s">
        <v>37502</v>
      </c>
      <c r="D13813" t="s">
        <v>4461</v>
      </c>
      <c r="E13813" t="s">
        <v>17</v>
      </c>
      <c r="F13813" t="s">
        <v>26</v>
      </c>
      <c r="G13813" t="s">
        <v>97</v>
      </c>
      <c r="H13813">
        <v>5</v>
      </c>
      <c r="I13813">
        <v>24199.41</v>
      </c>
      <c r="J13813">
        <v>15</v>
      </c>
      <c r="K13813" t="s">
        <v>47</v>
      </c>
      <c r="L13813" t="s">
        <v>36</v>
      </c>
      <c r="M13813" t="s">
        <v>22</v>
      </c>
      <c r="N13813">
        <v>-1693958.7</v>
      </c>
    </row>
    <row r="13814" spans="1:14" x14ac:dyDescent="0.3">
      <c r="A13814" t="s">
        <v>37503</v>
      </c>
      <c r="B13814" s="1">
        <v>45542</v>
      </c>
      <c r="C13814" t="s">
        <v>37504</v>
      </c>
      <c r="D13814" t="s">
        <v>15893</v>
      </c>
      <c r="E13814" t="s">
        <v>17</v>
      </c>
      <c r="F13814" t="s">
        <v>26</v>
      </c>
      <c r="G13814" t="s">
        <v>27</v>
      </c>
      <c r="H13814">
        <v>4</v>
      </c>
      <c r="I13814">
        <v>21023.71</v>
      </c>
      <c r="J13814">
        <v>10</v>
      </c>
      <c r="K13814" t="s">
        <v>186</v>
      </c>
      <c r="L13814" t="s">
        <v>42</v>
      </c>
      <c r="M13814" t="s">
        <v>29</v>
      </c>
      <c r="N13814">
        <v>-756853.55999999994</v>
      </c>
    </row>
    <row r="13815" spans="1:14" x14ac:dyDescent="0.3">
      <c r="A13815" t="s">
        <v>37505</v>
      </c>
      <c r="B13815" s="1">
        <v>45624</v>
      </c>
      <c r="C13815" t="s">
        <v>37506</v>
      </c>
      <c r="D13815" t="s">
        <v>9293</v>
      </c>
      <c r="E13815" t="s">
        <v>17</v>
      </c>
      <c r="F13815" t="s">
        <v>26</v>
      </c>
      <c r="G13815" t="s">
        <v>97</v>
      </c>
      <c r="H13815">
        <v>2</v>
      </c>
      <c r="I13815">
        <v>52355.76</v>
      </c>
      <c r="J13815">
        <v>0</v>
      </c>
      <c r="K13815" t="s">
        <v>2051</v>
      </c>
      <c r="L13815" t="s">
        <v>21</v>
      </c>
      <c r="M13815" t="s">
        <v>22</v>
      </c>
      <c r="N13815">
        <v>104711.52</v>
      </c>
    </row>
    <row r="13816" spans="1:14" x14ac:dyDescent="0.3">
      <c r="A13816" t="s">
        <v>37507</v>
      </c>
      <c r="B13816" s="1">
        <v>45104</v>
      </c>
      <c r="C13816" t="s">
        <v>37508</v>
      </c>
      <c r="D13816" t="s">
        <v>7025</v>
      </c>
      <c r="E13816" t="s">
        <v>17</v>
      </c>
      <c r="F13816" t="s">
        <v>26</v>
      </c>
      <c r="G13816" t="s">
        <v>92</v>
      </c>
      <c r="H13816">
        <v>3</v>
      </c>
      <c r="I13816">
        <v>77247.55</v>
      </c>
      <c r="J13816">
        <v>0</v>
      </c>
      <c r="K13816" t="s">
        <v>9118</v>
      </c>
      <c r="L13816" t="s">
        <v>42</v>
      </c>
      <c r="M13816" t="s">
        <v>43</v>
      </c>
      <c r="N13816">
        <v>231742.65000000002</v>
      </c>
    </row>
    <row r="13817" spans="1:14" x14ac:dyDescent="0.3">
      <c r="A13817" t="s">
        <v>37509</v>
      </c>
      <c r="B13817" s="1">
        <v>44932</v>
      </c>
      <c r="C13817" t="s">
        <v>37510</v>
      </c>
      <c r="D13817" t="s">
        <v>37511</v>
      </c>
      <c r="E13817" t="s">
        <v>17</v>
      </c>
      <c r="F13817" t="s">
        <v>33</v>
      </c>
      <c r="G13817" t="s">
        <v>19</v>
      </c>
      <c r="H13817">
        <v>2</v>
      </c>
      <c r="I13817">
        <v>49949.95</v>
      </c>
      <c r="J13817">
        <v>20</v>
      </c>
      <c r="K13817" t="s">
        <v>376</v>
      </c>
      <c r="L13817" t="s">
        <v>36</v>
      </c>
      <c r="M13817" t="s">
        <v>37</v>
      </c>
      <c r="N13817">
        <v>-1898098.0999999999</v>
      </c>
    </row>
    <row r="13818" spans="1:14" x14ac:dyDescent="0.3">
      <c r="A13818" t="s">
        <v>37512</v>
      </c>
      <c r="B13818" s="1">
        <v>45233</v>
      </c>
      <c r="C13818" t="s">
        <v>37513</v>
      </c>
      <c r="D13818" t="s">
        <v>18429</v>
      </c>
      <c r="E13818" t="s">
        <v>17</v>
      </c>
      <c r="F13818" t="s">
        <v>33</v>
      </c>
      <c r="G13818" t="s">
        <v>97</v>
      </c>
      <c r="H13818">
        <v>5</v>
      </c>
      <c r="I13818">
        <v>14197.97</v>
      </c>
      <c r="J13818">
        <v>15</v>
      </c>
      <c r="K13818" t="s">
        <v>595</v>
      </c>
      <c r="L13818" t="s">
        <v>36</v>
      </c>
      <c r="M13818" t="s">
        <v>43</v>
      </c>
      <c r="N13818">
        <v>-993857.89999999991</v>
      </c>
    </row>
    <row r="13819" spans="1:14" x14ac:dyDescent="0.3">
      <c r="A13819" t="s">
        <v>37514</v>
      </c>
      <c r="B13819" s="1">
        <v>45474</v>
      </c>
      <c r="C13819" t="s">
        <v>37515</v>
      </c>
      <c r="D13819" t="s">
        <v>19355</v>
      </c>
      <c r="E13819" t="s">
        <v>17</v>
      </c>
      <c r="F13819" t="s">
        <v>91</v>
      </c>
      <c r="G13819" t="s">
        <v>51</v>
      </c>
      <c r="H13819">
        <v>5</v>
      </c>
      <c r="I13819">
        <v>38245.730000000003</v>
      </c>
      <c r="J13819">
        <v>15</v>
      </c>
      <c r="K13819" t="s">
        <v>428</v>
      </c>
      <c r="L13819" t="s">
        <v>21</v>
      </c>
      <c r="M13819" t="s">
        <v>37</v>
      </c>
      <c r="N13819">
        <v>-2677201.1000000006</v>
      </c>
    </row>
    <row r="13820" spans="1:14" x14ac:dyDescent="0.3">
      <c r="A13820" t="s">
        <v>37516</v>
      </c>
      <c r="B13820" s="1">
        <v>45253</v>
      </c>
      <c r="C13820" t="s">
        <v>37517</v>
      </c>
      <c r="D13820" t="s">
        <v>14495</v>
      </c>
      <c r="E13820" t="s">
        <v>17</v>
      </c>
      <c r="F13820" t="s">
        <v>91</v>
      </c>
      <c r="G13820" t="s">
        <v>356</v>
      </c>
      <c r="H13820">
        <v>5</v>
      </c>
      <c r="I13820">
        <v>7251.16</v>
      </c>
      <c r="J13820">
        <v>5</v>
      </c>
      <c r="K13820" t="s">
        <v>129</v>
      </c>
      <c r="L13820" t="s">
        <v>53</v>
      </c>
      <c r="M13820" t="s">
        <v>43</v>
      </c>
      <c r="N13820">
        <v>-145023.20000000001</v>
      </c>
    </row>
    <row r="13821" spans="1:14" x14ac:dyDescent="0.3">
      <c r="A13821" t="s">
        <v>37518</v>
      </c>
      <c r="B13821" s="1">
        <v>45282</v>
      </c>
      <c r="C13821" t="s">
        <v>7777</v>
      </c>
      <c r="D13821" t="s">
        <v>37519</v>
      </c>
      <c r="E13821" t="s">
        <v>17</v>
      </c>
      <c r="F13821" t="s">
        <v>26</v>
      </c>
      <c r="G13821" t="s">
        <v>92</v>
      </c>
      <c r="H13821">
        <v>5</v>
      </c>
      <c r="I13821">
        <v>15746.77</v>
      </c>
      <c r="J13821">
        <v>15</v>
      </c>
      <c r="K13821" t="s">
        <v>136</v>
      </c>
      <c r="L13821" t="s">
        <v>21</v>
      </c>
      <c r="M13821" t="s">
        <v>43</v>
      </c>
      <c r="N13821">
        <v>-1102273.9000000001</v>
      </c>
    </row>
    <row r="13822" spans="1:14" x14ac:dyDescent="0.3">
      <c r="A13822" t="s">
        <v>37520</v>
      </c>
      <c r="B13822" s="1">
        <v>45321</v>
      </c>
      <c r="C13822" t="s">
        <v>37521</v>
      </c>
      <c r="D13822" t="s">
        <v>37522</v>
      </c>
      <c r="E13822" t="s">
        <v>17</v>
      </c>
      <c r="F13822" t="s">
        <v>91</v>
      </c>
      <c r="G13822" t="s">
        <v>92</v>
      </c>
      <c r="H13822">
        <v>3</v>
      </c>
      <c r="I13822">
        <v>30759.33</v>
      </c>
      <c r="J13822">
        <v>0</v>
      </c>
      <c r="K13822" t="s">
        <v>780</v>
      </c>
      <c r="L13822" t="s">
        <v>53</v>
      </c>
      <c r="M13822" t="s">
        <v>43</v>
      </c>
      <c r="N13822">
        <v>92277.99</v>
      </c>
    </row>
    <row r="13823" spans="1:14" x14ac:dyDescent="0.3">
      <c r="A13823" t="s">
        <v>37523</v>
      </c>
      <c r="B13823" s="1">
        <v>45226</v>
      </c>
      <c r="C13823" t="s">
        <v>37524</v>
      </c>
      <c r="D13823" t="s">
        <v>37525</v>
      </c>
      <c r="E13823" t="s">
        <v>17</v>
      </c>
      <c r="F13823" t="s">
        <v>33</v>
      </c>
      <c r="G13823" t="s">
        <v>92</v>
      </c>
      <c r="H13823">
        <v>3</v>
      </c>
      <c r="I13823">
        <v>42927.55</v>
      </c>
      <c r="J13823">
        <v>20</v>
      </c>
      <c r="K13823" t="s">
        <v>1629</v>
      </c>
      <c r="L13823" t="s">
        <v>63</v>
      </c>
      <c r="M13823" t="s">
        <v>43</v>
      </c>
      <c r="N13823">
        <v>-2446870.35</v>
      </c>
    </row>
    <row r="13824" spans="1:14" x14ac:dyDescent="0.3">
      <c r="A13824" t="s">
        <v>37526</v>
      </c>
      <c r="B13824" s="1">
        <v>45452</v>
      </c>
      <c r="C13824" t="s">
        <v>37527</v>
      </c>
      <c r="D13824" t="s">
        <v>37528</v>
      </c>
      <c r="E13824" t="s">
        <v>17</v>
      </c>
      <c r="F13824" t="s">
        <v>26</v>
      </c>
      <c r="G13824" t="s">
        <v>27</v>
      </c>
      <c r="H13824">
        <v>5</v>
      </c>
      <c r="I13824">
        <v>9418.4</v>
      </c>
      <c r="J13824">
        <v>5</v>
      </c>
      <c r="K13824" t="s">
        <v>402</v>
      </c>
      <c r="L13824" t="s">
        <v>36</v>
      </c>
      <c r="M13824" t="s">
        <v>29</v>
      </c>
      <c r="N13824">
        <v>-188368</v>
      </c>
    </row>
    <row r="13825" spans="1:14" x14ac:dyDescent="0.3">
      <c r="A13825" t="s">
        <v>37529</v>
      </c>
      <c r="B13825" s="1">
        <v>45211</v>
      </c>
      <c r="C13825" t="s">
        <v>11851</v>
      </c>
      <c r="D13825" t="s">
        <v>20849</v>
      </c>
      <c r="E13825" t="s">
        <v>17</v>
      </c>
      <c r="F13825" t="s">
        <v>18</v>
      </c>
      <c r="G13825" t="s">
        <v>92</v>
      </c>
      <c r="H13825">
        <v>4</v>
      </c>
      <c r="I13825">
        <v>14509.97</v>
      </c>
      <c r="J13825">
        <v>5</v>
      </c>
      <c r="K13825" t="s">
        <v>27870</v>
      </c>
      <c r="L13825" t="s">
        <v>53</v>
      </c>
      <c r="M13825" t="s">
        <v>22</v>
      </c>
      <c r="N13825">
        <v>-232159.52</v>
      </c>
    </row>
    <row r="13826" spans="1:14" x14ac:dyDescent="0.3">
      <c r="A13826" t="s">
        <v>37530</v>
      </c>
      <c r="B13826" s="1">
        <v>45256</v>
      </c>
      <c r="C13826" t="s">
        <v>37531</v>
      </c>
      <c r="D13826" t="s">
        <v>37532</v>
      </c>
      <c r="E13826" t="s">
        <v>17</v>
      </c>
      <c r="F13826" t="s">
        <v>18</v>
      </c>
      <c r="G13826" t="s">
        <v>34</v>
      </c>
      <c r="H13826">
        <v>1</v>
      </c>
      <c r="I13826">
        <v>41792.04</v>
      </c>
      <c r="J13826">
        <v>0</v>
      </c>
      <c r="K13826" t="s">
        <v>2950</v>
      </c>
      <c r="L13826" t="s">
        <v>21</v>
      </c>
      <c r="M13826" t="s">
        <v>22</v>
      </c>
      <c r="N13826">
        <v>41792.04</v>
      </c>
    </row>
    <row r="13827" spans="1:14" x14ac:dyDescent="0.3">
      <c r="A13827" t="s">
        <v>37533</v>
      </c>
      <c r="B13827" s="1">
        <v>44976</v>
      </c>
      <c r="C13827" t="s">
        <v>37534</v>
      </c>
      <c r="D13827" t="s">
        <v>37535</v>
      </c>
      <c r="E13827" t="s">
        <v>17</v>
      </c>
      <c r="F13827" t="s">
        <v>18</v>
      </c>
      <c r="G13827" t="s">
        <v>27</v>
      </c>
      <c r="H13827">
        <v>4</v>
      </c>
      <c r="I13827">
        <v>66819.820000000007</v>
      </c>
      <c r="J13827">
        <v>10</v>
      </c>
      <c r="K13827" t="s">
        <v>87</v>
      </c>
      <c r="L13827" t="s">
        <v>36</v>
      </c>
      <c r="M13827" t="s">
        <v>37</v>
      </c>
      <c r="N13827">
        <v>-2405513.5200000005</v>
      </c>
    </row>
    <row r="13828" spans="1:14" x14ac:dyDescent="0.3">
      <c r="A13828" t="s">
        <v>37536</v>
      </c>
      <c r="B13828" s="1">
        <v>45548</v>
      </c>
      <c r="C13828" t="s">
        <v>37537</v>
      </c>
      <c r="D13828" t="s">
        <v>37538</v>
      </c>
      <c r="E13828" t="s">
        <v>17</v>
      </c>
      <c r="F13828" t="s">
        <v>91</v>
      </c>
      <c r="G13828" t="s">
        <v>70</v>
      </c>
      <c r="H13828">
        <v>4</v>
      </c>
      <c r="I13828">
        <v>62776.14</v>
      </c>
      <c r="J13828">
        <v>20</v>
      </c>
      <c r="K13828" t="s">
        <v>93</v>
      </c>
      <c r="L13828" t="s">
        <v>42</v>
      </c>
      <c r="M13828" t="s">
        <v>43</v>
      </c>
      <c r="N13828">
        <v>-4770986.6399999997</v>
      </c>
    </row>
    <row r="13829" spans="1:14" x14ac:dyDescent="0.3">
      <c r="A13829" t="s">
        <v>37539</v>
      </c>
      <c r="B13829" s="1">
        <v>45635</v>
      </c>
      <c r="C13829" t="s">
        <v>37540</v>
      </c>
      <c r="D13829" t="s">
        <v>37541</v>
      </c>
      <c r="E13829" t="s">
        <v>17</v>
      </c>
      <c r="F13829" t="s">
        <v>26</v>
      </c>
      <c r="G13829" t="s">
        <v>51</v>
      </c>
      <c r="H13829">
        <v>5</v>
      </c>
      <c r="I13829">
        <v>31114.080000000002</v>
      </c>
      <c r="J13829">
        <v>15</v>
      </c>
      <c r="K13829" t="s">
        <v>1775</v>
      </c>
      <c r="L13829" t="s">
        <v>42</v>
      </c>
      <c r="M13829" t="s">
        <v>43</v>
      </c>
      <c r="N13829">
        <v>-2177985.6000000006</v>
      </c>
    </row>
    <row r="13830" spans="1:14" x14ac:dyDescent="0.3">
      <c r="A13830" t="s">
        <v>37542</v>
      </c>
      <c r="B13830" s="1">
        <v>45304</v>
      </c>
      <c r="C13830" t="s">
        <v>37543</v>
      </c>
      <c r="D13830" t="s">
        <v>37544</v>
      </c>
      <c r="E13830" t="s">
        <v>17</v>
      </c>
      <c r="F13830" t="s">
        <v>18</v>
      </c>
      <c r="G13830" t="s">
        <v>51</v>
      </c>
      <c r="H13830">
        <v>3</v>
      </c>
      <c r="I13830">
        <v>7867.11</v>
      </c>
      <c r="J13830">
        <v>5</v>
      </c>
      <c r="K13830" t="s">
        <v>113</v>
      </c>
      <c r="L13830" t="s">
        <v>53</v>
      </c>
      <c r="M13830" t="s">
        <v>43</v>
      </c>
      <c r="N13830">
        <v>-94405.319999999992</v>
      </c>
    </row>
    <row r="13831" spans="1:14" x14ac:dyDescent="0.3">
      <c r="A13831" t="s">
        <v>37545</v>
      </c>
      <c r="B13831" s="1">
        <v>45526</v>
      </c>
      <c r="C13831" t="s">
        <v>7486</v>
      </c>
      <c r="D13831" t="s">
        <v>37546</v>
      </c>
      <c r="E13831" t="s">
        <v>17</v>
      </c>
      <c r="F13831" t="s">
        <v>26</v>
      </c>
      <c r="G13831" t="s">
        <v>51</v>
      </c>
      <c r="H13831">
        <v>3</v>
      </c>
      <c r="I13831">
        <v>63869.2</v>
      </c>
      <c r="J13831">
        <v>0</v>
      </c>
      <c r="K13831" t="s">
        <v>6320</v>
      </c>
      <c r="L13831" t="s">
        <v>42</v>
      </c>
      <c r="M13831" t="s">
        <v>22</v>
      </c>
      <c r="N13831">
        <v>191607.59999999998</v>
      </c>
    </row>
    <row r="13832" spans="1:14" x14ac:dyDescent="0.3">
      <c r="A13832" t="s">
        <v>37547</v>
      </c>
      <c r="B13832" s="1">
        <v>45464</v>
      </c>
      <c r="C13832" t="s">
        <v>37548</v>
      </c>
      <c r="D13832" t="s">
        <v>37549</v>
      </c>
      <c r="E13832" t="s">
        <v>17</v>
      </c>
      <c r="F13832" t="s">
        <v>33</v>
      </c>
      <c r="G13832" t="s">
        <v>19</v>
      </c>
      <c r="H13832">
        <v>4</v>
      </c>
      <c r="I13832">
        <v>38314.35</v>
      </c>
      <c r="J13832">
        <v>5</v>
      </c>
      <c r="K13832" t="s">
        <v>384</v>
      </c>
      <c r="L13832" t="s">
        <v>42</v>
      </c>
      <c r="M13832" t="s">
        <v>22</v>
      </c>
      <c r="N13832">
        <v>-613029.6</v>
      </c>
    </row>
    <row r="13833" spans="1:14" x14ac:dyDescent="0.3">
      <c r="A13833" t="s">
        <v>37550</v>
      </c>
      <c r="B13833" s="1">
        <v>45070</v>
      </c>
      <c r="C13833" t="s">
        <v>37551</v>
      </c>
      <c r="D13833" t="s">
        <v>37552</v>
      </c>
      <c r="E13833" t="s">
        <v>17</v>
      </c>
      <c r="F13833" t="s">
        <v>18</v>
      </c>
      <c r="G13833" t="s">
        <v>34</v>
      </c>
      <c r="H13833">
        <v>4</v>
      </c>
      <c r="I13833">
        <v>23310.06</v>
      </c>
      <c r="J13833">
        <v>0</v>
      </c>
      <c r="K13833" t="s">
        <v>7040</v>
      </c>
      <c r="L13833" t="s">
        <v>63</v>
      </c>
      <c r="M13833" t="s">
        <v>22</v>
      </c>
      <c r="N13833">
        <v>93240.24</v>
      </c>
    </row>
    <row r="13834" spans="1:14" x14ac:dyDescent="0.3">
      <c r="A13834" t="s">
        <v>37553</v>
      </c>
      <c r="B13834" s="1">
        <v>44986</v>
      </c>
      <c r="C13834" t="s">
        <v>37554</v>
      </c>
      <c r="D13834" t="s">
        <v>37555</v>
      </c>
      <c r="E13834" t="s">
        <v>17</v>
      </c>
      <c r="F13834" t="s">
        <v>18</v>
      </c>
      <c r="G13834" t="s">
        <v>51</v>
      </c>
      <c r="H13834">
        <v>4</v>
      </c>
      <c r="I13834">
        <v>42034.42</v>
      </c>
      <c r="J13834">
        <v>0</v>
      </c>
      <c r="K13834" t="s">
        <v>1183</v>
      </c>
      <c r="L13834" t="s">
        <v>36</v>
      </c>
      <c r="M13834" t="s">
        <v>37</v>
      </c>
      <c r="N13834">
        <v>168137.68</v>
      </c>
    </row>
    <row r="13835" spans="1:14" x14ac:dyDescent="0.3">
      <c r="A13835" t="s">
        <v>37556</v>
      </c>
      <c r="B13835" s="1">
        <v>45001</v>
      </c>
      <c r="C13835" t="s">
        <v>37557</v>
      </c>
      <c r="D13835" t="s">
        <v>37558</v>
      </c>
      <c r="E13835" t="s">
        <v>17</v>
      </c>
      <c r="F13835" t="s">
        <v>18</v>
      </c>
      <c r="G13835" t="s">
        <v>61</v>
      </c>
      <c r="H13835">
        <v>5</v>
      </c>
      <c r="I13835">
        <v>46604.57</v>
      </c>
      <c r="J13835">
        <v>20</v>
      </c>
      <c r="K13835" t="s">
        <v>129</v>
      </c>
      <c r="L13835" t="s">
        <v>36</v>
      </c>
      <c r="M13835" t="s">
        <v>37</v>
      </c>
      <c r="N13835">
        <v>-4427434.1500000004</v>
      </c>
    </row>
    <row r="13836" spans="1:14" x14ac:dyDescent="0.3">
      <c r="A13836" t="s">
        <v>37559</v>
      </c>
      <c r="B13836" s="1">
        <v>44929</v>
      </c>
      <c r="C13836" t="s">
        <v>37560</v>
      </c>
      <c r="D13836" t="s">
        <v>37561</v>
      </c>
      <c r="E13836" t="s">
        <v>17</v>
      </c>
      <c r="F13836" t="s">
        <v>33</v>
      </c>
      <c r="G13836" t="s">
        <v>92</v>
      </c>
      <c r="H13836">
        <v>2</v>
      </c>
      <c r="I13836">
        <v>24475.4</v>
      </c>
      <c r="J13836">
        <v>0</v>
      </c>
      <c r="K13836" t="s">
        <v>741</v>
      </c>
      <c r="L13836" t="s">
        <v>53</v>
      </c>
      <c r="M13836" t="s">
        <v>22</v>
      </c>
      <c r="N13836">
        <v>48950.8</v>
      </c>
    </row>
    <row r="13837" spans="1:14" x14ac:dyDescent="0.3">
      <c r="A13837" t="s">
        <v>37562</v>
      </c>
      <c r="B13837" s="1">
        <v>45501</v>
      </c>
      <c r="C13837" t="s">
        <v>37563</v>
      </c>
      <c r="D13837" t="s">
        <v>17652</v>
      </c>
      <c r="E13837" t="s">
        <v>17</v>
      </c>
      <c r="F13837" t="s">
        <v>26</v>
      </c>
      <c r="G13837" t="s">
        <v>70</v>
      </c>
      <c r="H13837">
        <v>1</v>
      </c>
      <c r="I13837">
        <v>49785.919999999998</v>
      </c>
      <c r="J13837">
        <v>5</v>
      </c>
      <c r="K13837" t="s">
        <v>5736</v>
      </c>
      <c r="L13837" t="s">
        <v>42</v>
      </c>
      <c r="M13837" t="s">
        <v>22</v>
      </c>
      <c r="N13837">
        <v>-199143.67999999999</v>
      </c>
    </row>
    <row r="13838" spans="1:14" x14ac:dyDescent="0.3">
      <c r="A13838" t="s">
        <v>37564</v>
      </c>
      <c r="B13838" s="1">
        <v>45374</v>
      </c>
      <c r="C13838" t="s">
        <v>104</v>
      </c>
      <c r="D13838" t="s">
        <v>1474</v>
      </c>
      <c r="E13838" t="s">
        <v>17</v>
      </c>
      <c r="F13838" t="s">
        <v>18</v>
      </c>
      <c r="G13838" t="s">
        <v>92</v>
      </c>
      <c r="H13838">
        <v>5</v>
      </c>
      <c r="I13838">
        <v>1527.08</v>
      </c>
      <c r="J13838">
        <v>20</v>
      </c>
      <c r="K13838" t="s">
        <v>365</v>
      </c>
      <c r="L13838" t="s">
        <v>21</v>
      </c>
      <c r="M13838" t="s">
        <v>43</v>
      </c>
      <c r="N13838">
        <v>-145072.6</v>
      </c>
    </row>
    <row r="13839" spans="1:14" x14ac:dyDescent="0.3">
      <c r="A13839" t="s">
        <v>37565</v>
      </c>
      <c r="B13839" s="1">
        <v>45201</v>
      </c>
      <c r="C13839" t="s">
        <v>37566</v>
      </c>
      <c r="D13839" t="s">
        <v>37567</v>
      </c>
      <c r="E13839" t="s">
        <v>17</v>
      </c>
      <c r="F13839" t="s">
        <v>18</v>
      </c>
      <c r="G13839" t="s">
        <v>70</v>
      </c>
      <c r="H13839">
        <v>1</v>
      </c>
      <c r="I13839">
        <v>24716.75</v>
      </c>
      <c r="J13839">
        <v>10</v>
      </c>
      <c r="K13839" t="s">
        <v>71</v>
      </c>
      <c r="L13839" t="s">
        <v>42</v>
      </c>
      <c r="M13839" t="s">
        <v>29</v>
      </c>
      <c r="N13839">
        <v>-222450.75</v>
      </c>
    </row>
    <row r="13840" spans="1:14" x14ac:dyDescent="0.3">
      <c r="A13840" t="s">
        <v>37568</v>
      </c>
      <c r="B13840" s="1">
        <v>45456</v>
      </c>
      <c r="C13840" t="s">
        <v>37569</v>
      </c>
      <c r="D13840" t="s">
        <v>25125</v>
      </c>
      <c r="E13840" t="s">
        <v>17</v>
      </c>
      <c r="F13840" t="s">
        <v>26</v>
      </c>
      <c r="G13840" t="s">
        <v>51</v>
      </c>
      <c r="H13840">
        <v>2</v>
      </c>
      <c r="I13840">
        <v>76031.22</v>
      </c>
      <c r="J13840">
        <v>20</v>
      </c>
      <c r="K13840" t="s">
        <v>1078</v>
      </c>
      <c r="L13840" t="s">
        <v>42</v>
      </c>
      <c r="M13840" t="s">
        <v>22</v>
      </c>
      <c r="N13840">
        <v>-2889186.36</v>
      </c>
    </row>
    <row r="13841" spans="1:14" x14ac:dyDescent="0.3">
      <c r="A13841" t="s">
        <v>37570</v>
      </c>
      <c r="B13841" s="1">
        <v>45518</v>
      </c>
      <c r="C13841" t="s">
        <v>37571</v>
      </c>
      <c r="D13841" t="s">
        <v>5902</v>
      </c>
      <c r="E13841" t="s">
        <v>17</v>
      </c>
      <c r="F13841" t="s">
        <v>91</v>
      </c>
      <c r="G13841" t="s">
        <v>92</v>
      </c>
      <c r="H13841">
        <v>2</v>
      </c>
      <c r="I13841">
        <v>65154.04</v>
      </c>
      <c r="J13841">
        <v>0</v>
      </c>
      <c r="K13841" t="s">
        <v>1644</v>
      </c>
      <c r="L13841" t="s">
        <v>63</v>
      </c>
      <c r="M13841" t="s">
        <v>29</v>
      </c>
      <c r="N13841">
        <v>130308.08</v>
      </c>
    </row>
    <row r="13842" spans="1:14" x14ac:dyDescent="0.3">
      <c r="A13842" t="s">
        <v>37572</v>
      </c>
      <c r="B13842" s="1">
        <v>45141</v>
      </c>
      <c r="C13842" t="s">
        <v>37573</v>
      </c>
      <c r="D13842" t="s">
        <v>37574</v>
      </c>
      <c r="E13842" t="s">
        <v>17</v>
      </c>
      <c r="F13842" t="s">
        <v>91</v>
      </c>
      <c r="G13842" t="s">
        <v>19</v>
      </c>
      <c r="H13842">
        <v>5</v>
      </c>
      <c r="I13842">
        <v>1434.99</v>
      </c>
      <c r="J13842">
        <v>20</v>
      </c>
      <c r="K13842" t="s">
        <v>1391</v>
      </c>
      <c r="L13842" t="s">
        <v>63</v>
      </c>
      <c r="M13842" t="s">
        <v>29</v>
      </c>
      <c r="N13842">
        <v>-136324.04999999999</v>
      </c>
    </row>
    <row r="13843" spans="1:14" x14ac:dyDescent="0.3">
      <c r="A13843" t="s">
        <v>37575</v>
      </c>
      <c r="B13843" s="1">
        <v>45609</v>
      </c>
      <c r="C13843" t="s">
        <v>37576</v>
      </c>
      <c r="D13843" t="s">
        <v>37577</v>
      </c>
      <c r="E13843" t="s">
        <v>17</v>
      </c>
      <c r="F13843" t="s">
        <v>18</v>
      </c>
      <c r="G13843" t="s">
        <v>92</v>
      </c>
      <c r="H13843">
        <v>3</v>
      </c>
      <c r="I13843">
        <v>46401.49</v>
      </c>
      <c r="J13843">
        <v>20</v>
      </c>
      <c r="K13843" t="s">
        <v>93</v>
      </c>
      <c r="L13843" t="s">
        <v>36</v>
      </c>
      <c r="M13843" t="s">
        <v>29</v>
      </c>
      <c r="N13843">
        <v>-2644884.9300000002</v>
      </c>
    </row>
    <row r="13844" spans="1:14" x14ac:dyDescent="0.3">
      <c r="A13844" t="s">
        <v>37578</v>
      </c>
      <c r="B13844" s="1">
        <v>45411</v>
      </c>
      <c r="C13844" t="s">
        <v>37579</v>
      </c>
      <c r="D13844" t="s">
        <v>37580</v>
      </c>
      <c r="E13844" t="s">
        <v>17</v>
      </c>
      <c r="F13844" t="s">
        <v>18</v>
      </c>
      <c r="G13844" t="s">
        <v>27</v>
      </c>
      <c r="H13844">
        <v>3</v>
      </c>
      <c r="I13844">
        <v>64027.63</v>
      </c>
      <c r="J13844">
        <v>5</v>
      </c>
      <c r="K13844" t="s">
        <v>388</v>
      </c>
      <c r="L13844" t="s">
        <v>53</v>
      </c>
      <c r="M13844" t="s">
        <v>37</v>
      </c>
      <c r="N13844">
        <v>-768331.55999999994</v>
      </c>
    </row>
    <row r="13845" spans="1:14" x14ac:dyDescent="0.3">
      <c r="A13845" t="s">
        <v>37581</v>
      </c>
      <c r="B13845" s="1">
        <v>45255</v>
      </c>
      <c r="C13845" t="s">
        <v>37582</v>
      </c>
      <c r="D13845" t="s">
        <v>19757</v>
      </c>
      <c r="E13845" t="s">
        <v>17</v>
      </c>
      <c r="F13845" t="s">
        <v>91</v>
      </c>
      <c r="G13845" t="s">
        <v>92</v>
      </c>
      <c r="H13845">
        <v>1</v>
      </c>
      <c r="I13845">
        <v>22880</v>
      </c>
      <c r="J13845">
        <v>0</v>
      </c>
      <c r="K13845" t="s">
        <v>37583</v>
      </c>
      <c r="L13845" t="s">
        <v>53</v>
      </c>
      <c r="M13845" t="s">
        <v>37</v>
      </c>
      <c r="N13845">
        <v>22880</v>
      </c>
    </row>
    <row r="13846" spans="1:14" x14ac:dyDescent="0.3">
      <c r="A13846" t="s">
        <v>37584</v>
      </c>
      <c r="B13846" s="1">
        <v>45181</v>
      </c>
      <c r="C13846" t="s">
        <v>10562</v>
      </c>
      <c r="D13846" t="s">
        <v>37585</v>
      </c>
      <c r="E13846" t="s">
        <v>17</v>
      </c>
      <c r="F13846" t="s">
        <v>91</v>
      </c>
      <c r="G13846" t="s">
        <v>61</v>
      </c>
      <c r="H13846">
        <v>3</v>
      </c>
      <c r="I13846">
        <v>45791.37</v>
      </c>
      <c r="J13846">
        <v>5</v>
      </c>
      <c r="K13846" t="s">
        <v>2698</v>
      </c>
      <c r="L13846" t="s">
        <v>36</v>
      </c>
      <c r="M13846" t="s">
        <v>22</v>
      </c>
      <c r="N13846">
        <v>-549496.44000000006</v>
      </c>
    </row>
    <row r="13847" spans="1:14" x14ac:dyDescent="0.3">
      <c r="A13847" t="s">
        <v>37586</v>
      </c>
      <c r="B13847" s="1">
        <v>45313</v>
      </c>
      <c r="C13847" t="s">
        <v>37587</v>
      </c>
      <c r="D13847" t="s">
        <v>37588</v>
      </c>
      <c r="E13847" t="s">
        <v>17</v>
      </c>
      <c r="F13847" t="s">
        <v>18</v>
      </c>
      <c r="G13847" t="s">
        <v>97</v>
      </c>
      <c r="H13847">
        <v>4</v>
      </c>
      <c r="I13847">
        <v>61685.02</v>
      </c>
      <c r="J13847">
        <v>15</v>
      </c>
      <c r="K13847" t="s">
        <v>2120</v>
      </c>
      <c r="L13847" t="s">
        <v>53</v>
      </c>
      <c r="M13847" t="s">
        <v>37</v>
      </c>
      <c r="N13847">
        <v>-3454361.1199999996</v>
      </c>
    </row>
    <row r="13848" spans="1:14" x14ac:dyDescent="0.3">
      <c r="A13848" t="s">
        <v>37589</v>
      </c>
      <c r="B13848" s="1">
        <v>45052</v>
      </c>
      <c r="C13848" t="s">
        <v>18830</v>
      </c>
      <c r="D13848" t="s">
        <v>37590</v>
      </c>
      <c r="E13848" t="s">
        <v>17</v>
      </c>
      <c r="F13848" t="s">
        <v>26</v>
      </c>
      <c r="G13848" t="s">
        <v>27</v>
      </c>
      <c r="H13848">
        <v>4</v>
      </c>
      <c r="I13848">
        <v>19765.55</v>
      </c>
      <c r="J13848">
        <v>5</v>
      </c>
      <c r="K13848" t="s">
        <v>361</v>
      </c>
      <c r="L13848" t="s">
        <v>21</v>
      </c>
      <c r="M13848" t="s">
        <v>22</v>
      </c>
      <c r="N13848">
        <v>-316248.8</v>
      </c>
    </row>
    <row r="13849" spans="1:14" x14ac:dyDescent="0.3">
      <c r="A13849" t="s">
        <v>37591</v>
      </c>
      <c r="B13849" s="1">
        <v>45510</v>
      </c>
      <c r="C13849" t="s">
        <v>26011</v>
      </c>
      <c r="D13849" t="s">
        <v>37592</v>
      </c>
      <c r="E13849" t="s">
        <v>17</v>
      </c>
      <c r="F13849" t="s">
        <v>91</v>
      </c>
      <c r="G13849" t="s">
        <v>70</v>
      </c>
      <c r="H13849">
        <v>2</v>
      </c>
      <c r="I13849">
        <v>62148.81</v>
      </c>
      <c r="J13849">
        <v>5</v>
      </c>
      <c r="K13849" t="s">
        <v>125</v>
      </c>
      <c r="L13849" t="s">
        <v>36</v>
      </c>
      <c r="M13849" t="s">
        <v>43</v>
      </c>
      <c r="N13849">
        <v>-497190.48</v>
      </c>
    </row>
    <row r="13850" spans="1:14" x14ac:dyDescent="0.3">
      <c r="A13850" t="s">
        <v>37593</v>
      </c>
      <c r="B13850" s="1">
        <v>45476</v>
      </c>
      <c r="C13850" t="s">
        <v>37594</v>
      </c>
      <c r="D13850" t="s">
        <v>37595</v>
      </c>
      <c r="E13850" t="s">
        <v>17</v>
      </c>
      <c r="F13850" t="s">
        <v>18</v>
      </c>
      <c r="G13850" t="s">
        <v>61</v>
      </c>
      <c r="H13850">
        <v>5</v>
      </c>
      <c r="I13850">
        <v>58082.01</v>
      </c>
      <c r="J13850">
        <v>15</v>
      </c>
      <c r="K13850" t="s">
        <v>32132</v>
      </c>
      <c r="L13850" t="s">
        <v>63</v>
      </c>
      <c r="M13850" t="s">
        <v>37</v>
      </c>
      <c r="N13850">
        <v>-4065740.6999999997</v>
      </c>
    </row>
    <row r="13851" spans="1:14" x14ac:dyDescent="0.3">
      <c r="A13851" t="s">
        <v>37596</v>
      </c>
      <c r="B13851" s="1">
        <v>45250</v>
      </c>
      <c r="C13851" t="s">
        <v>37597</v>
      </c>
      <c r="D13851" t="s">
        <v>2449</v>
      </c>
      <c r="E13851" t="s">
        <v>17</v>
      </c>
      <c r="F13851" t="s">
        <v>33</v>
      </c>
      <c r="G13851" t="s">
        <v>51</v>
      </c>
      <c r="H13851">
        <v>3</v>
      </c>
      <c r="I13851">
        <v>14927.41</v>
      </c>
      <c r="J13851">
        <v>10</v>
      </c>
      <c r="K13851" t="s">
        <v>900</v>
      </c>
      <c r="L13851" t="s">
        <v>42</v>
      </c>
      <c r="M13851" t="s">
        <v>37</v>
      </c>
      <c r="N13851">
        <v>-403040.06999999995</v>
      </c>
    </row>
    <row r="13852" spans="1:14" x14ac:dyDescent="0.3">
      <c r="A13852" t="s">
        <v>37598</v>
      </c>
      <c r="B13852" s="1">
        <v>45130</v>
      </c>
      <c r="C13852" t="s">
        <v>29049</v>
      </c>
      <c r="D13852" t="s">
        <v>37599</v>
      </c>
      <c r="E13852" t="s">
        <v>17</v>
      </c>
      <c r="F13852" t="s">
        <v>26</v>
      </c>
      <c r="G13852" t="s">
        <v>51</v>
      </c>
      <c r="H13852">
        <v>2</v>
      </c>
      <c r="I13852">
        <v>30813.02</v>
      </c>
      <c r="J13852">
        <v>15</v>
      </c>
      <c r="K13852" t="s">
        <v>380</v>
      </c>
      <c r="L13852" t="s">
        <v>53</v>
      </c>
      <c r="M13852" t="s">
        <v>37</v>
      </c>
      <c r="N13852">
        <v>-862764.56</v>
      </c>
    </row>
    <row r="13853" spans="1:14" x14ac:dyDescent="0.3">
      <c r="A13853" t="s">
        <v>37600</v>
      </c>
      <c r="B13853" s="1">
        <v>45098</v>
      </c>
      <c r="C13853" t="s">
        <v>37601</v>
      </c>
      <c r="D13853" t="s">
        <v>21031</v>
      </c>
      <c r="E13853" t="s">
        <v>17</v>
      </c>
      <c r="F13853" t="s">
        <v>18</v>
      </c>
      <c r="G13853" t="s">
        <v>92</v>
      </c>
      <c r="H13853">
        <v>4</v>
      </c>
      <c r="I13853">
        <v>62459.86</v>
      </c>
      <c r="J13853">
        <v>5</v>
      </c>
      <c r="K13853" t="s">
        <v>414</v>
      </c>
      <c r="L13853" t="s">
        <v>63</v>
      </c>
      <c r="M13853" t="s">
        <v>29</v>
      </c>
      <c r="N13853">
        <v>-999357.76</v>
      </c>
    </row>
    <row r="13854" spans="1:14" x14ac:dyDescent="0.3">
      <c r="A13854" t="s">
        <v>37602</v>
      </c>
      <c r="B13854" s="1">
        <v>45143</v>
      </c>
      <c r="C13854" t="s">
        <v>37603</v>
      </c>
      <c r="D13854" t="s">
        <v>18809</v>
      </c>
      <c r="E13854" t="s">
        <v>17</v>
      </c>
      <c r="F13854" t="s">
        <v>33</v>
      </c>
      <c r="G13854" t="s">
        <v>51</v>
      </c>
      <c r="H13854">
        <v>3</v>
      </c>
      <c r="I13854">
        <v>50996.47</v>
      </c>
      <c r="J13854">
        <v>20</v>
      </c>
      <c r="K13854" t="s">
        <v>253</v>
      </c>
      <c r="L13854" t="s">
        <v>63</v>
      </c>
      <c r="M13854" t="s">
        <v>29</v>
      </c>
      <c r="N13854">
        <v>-2906798.79</v>
      </c>
    </row>
    <row r="13855" spans="1:14" x14ac:dyDescent="0.3">
      <c r="A13855" t="s">
        <v>37604</v>
      </c>
      <c r="B13855" s="1">
        <v>45171</v>
      </c>
      <c r="C13855" t="s">
        <v>37605</v>
      </c>
      <c r="D13855" t="s">
        <v>37606</v>
      </c>
      <c r="E13855" t="s">
        <v>17</v>
      </c>
      <c r="F13855" t="s">
        <v>91</v>
      </c>
      <c r="G13855" t="s">
        <v>61</v>
      </c>
      <c r="H13855">
        <v>3</v>
      </c>
      <c r="I13855">
        <v>41138.82</v>
      </c>
      <c r="J13855">
        <v>0</v>
      </c>
      <c r="K13855" t="s">
        <v>605</v>
      </c>
      <c r="L13855" t="s">
        <v>53</v>
      </c>
      <c r="M13855" t="s">
        <v>43</v>
      </c>
      <c r="N13855">
        <v>123416.45999999999</v>
      </c>
    </row>
    <row r="13856" spans="1:14" x14ac:dyDescent="0.3">
      <c r="A13856" t="s">
        <v>37607</v>
      </c>
      <c r="B13856" s="1">
        <v>45262</v>
      </c>
      <c r="C13856" t="s">
        <v>7886</v>
      </c>
      <c r="D13856" t="s">
        <v>26028</v>
      </c>
      <c r="E13856" t="s">
        <v>17</v>
      </c>
      <c r="F13856" t="s">
        <v>33</v>
      </c>
      <c r="G13856" t="s">
        <v>34</v>
      </c>
      <c r="H13856">
        <v>5</v>
      </c>
      <c r="I13856">
        <v>31478.66</v>
      </c>
      <c r="J13856">
        <v>5</v>
      </c>
      <c r="K13856" t="s">
        <v>338</v>
      </c>
      <c r="L13856" t="s">
        <v>63</v>
      </c>
      <c r="M13856" t="s">
        <v>29</v>
      </c>
      <c r="N13856">
        <v>-629573.19999999995</v>
      </c>
    </row>
    <row r="13857" spans="1:14" x14ac:dyDescent="0.3">
      <c r="A13857" t="s">
        <v>37608</v>
      </c>
      <c r="B13857" s="1">
        <v>45629</v>
      </c>
      <c r="C13857" t="s">
        <v>3827</v>
      </c>
      <c r="D13857" t="s">
        <v>37609</v>
      </c>
      <c r="E13857" t="s">
        <v>17</v>
      </c>
      <c r="F13857" t="s">
        <v>33</v>
      </c>
      <c r="G13857" t="s">
        <v>51</v>
      </c>
      <c r="H13857">
        <v>3</v>
      </c>
      <c r="I13857">
        <v>27015.5</v>
      </c>
      <c r="J13857">
        <v>15</v>
      </c>
      <c r="K13857" t="s">
        <v>763</v>
      </c>
      <c r="L13857" t="s">
        <v>42</v>
      </c>
      <c r="M13857" t="s">
        <v>22</v>
      </c>
      <c r="N13857">
        <v>-1134651</v>
      </c>
    </row>
    <row r="13858" spans="1:14" x14ac:dyDescent="0.3">
      <c r="A13858" t="s">
        <v>37610</v>
      </c>
      <c r="B13858" s="1">
        <v>45224</v>
      </c>
      <c r="C13858" t="s">
        <v>37611</v>
      </c>
      <c r="D13858" t="s">
        <v>8742</v>
      </c>
      <c r="E13858" t="s">
        <v>17</v>
      </c>
      <c r="F13858" t="s">
        <v>33</v>
      </c>
      <c r="G13858" t="s">
        <v>61</v>
      </c>
      <c r="H13858">
        <v>3</v>
      </c>
      <c r="I13858">
        <v>37119.769999999997</v>
      </c>
      <c r="J13858">
        <v>10</v>
      </c>
      <c r="K13858" t="s">
        <v>1648</v>
      </c>
      <c r="L13858" t="s">
        <v>36</v>
      </c>
      <c r="M13858" t="s">
        <v>37</v>
      </c>
      <c r="N13858">
        <v>-1002233.79</v>
      </c>
    </row>
    <row r="13859" spans="1:14" x14ac:dyDescent="0.3">
      <c r="A13859" t="s">
        <v>37612</v>
      </c>
      <c r="B13859" s="1">
        <v>45108</v>
      </c>
      <c r="C13859" t="s">
        <v>37613</v>
      </c>
      <c r="D13859" t="s">
        <v>35366</v>
      </c>
      <c r="E13859" t="s">
        <v>17</v>
      </c>
      <c r="F13859" t="s">
        <v>91</v>
      </c>
      <c r="G13859" t="s">
        <v>51</v>
      </c>
      <c r="H13859">
        <v>5</v>
      </c>
      <c r="I13859">
        <v>33604.14</v>
      </c>
      <c r="J13859">
        <v>5</v>
      </c>
      <c r="K13859" t="s">
        <v>174</v>
      </c>
      <c r="L13859" t="s">
        <v>36</v>
      </c>
      <c r="M13859" t="s">
        <v>29</v>
      </c>
      <c r="N13859">
        <v>-672082.8</v>
      </c>
    </row>
    <row r="13860" spans="1:14" x14ac:dyDescent="0.3">
      <c r="A13860" t="s">
        <v>37614</v>
      </c>
      <c r="B13860" s="1">
        <v>45260</v>
      </c>
      <c r="C13860" t="s">
        <v>37615</v>
      </c>
      <c r="D13860" t="s">
        <v>22488</v>
      </c>
      <c r="E13860" t="s">
        <v>17</v>
      </c>
      <c r="F13860" t="s">
        <v>33</v>
      </c>
      <c r="G13860" t="s">
        <v>92</v>
      </c>
      <c r="H13860">
        <v>1</v>
      </c>
      <c r="I13860">
        <v>18089</v>
      </c>
      <c r="J13860">
        <v>10</v>
      </c>
      <c r="K13860" t="s">
        <v>925</v>
      </c>
      <c r="L13860" t="s">
        <v>63</v>
      </c>
      <c r="M13860" t="s">
        <v>37</v>
      </c>
      <c r="N13860">
        <v>-162801</v>
      </c>
    </row>
    <row r="13861" spans="1:14" x14ac:dyDescent="0.3">
      <c r="A13861" t="s">
        <v>37616</v>
      </c>
      <c r="B13861" s="1">
        <v>45437</v>
      </c>
      <c r="C13861" t="s">
        <v>29550</v>
      </c>
      <c r="D13861" t="s">
        <v>37617</v>
      </c>
      <c r="E13861" t="s">
        <v>17</v>
      </c>
      <c r="F13861" t="s">
        <v>91</v>
      </c>
      <c r="G13861" t="s">
        <v>92</v>
      </c>
      <c r="H13861">
        <v>3</v>
      </c>
      <c r="I13861">
        <v>64269.36</v>
      </c>
      <c r="J13861">
        <v>10</v>
      </c>
      <c r="K13861" t="s">
        <v>1042</v>
      </c>
      <c r="L13861" t="s">
        <v>63</v>
      </c>
      <c r="M13861" t="s">
        <v>37</v>
      </c>
      <c r="N13861">
        <v>-1735272.7200000002</v>
      </c>
    </row>
    <row r="13862" spans="1:14" x14ac:dyDescent="0.3">
      <c r="A13862" t="s">
        <v>37618</v>
      </c>
      <c r="B13862" s="1">
        <v>45309</v>
      </c>
      <c r="C13862" t="s">
        <v>37619</v>
      </c>
      <c r="D13862" t="s">
        <v>13306</v>
      </c>
      <c r="E13862" t="s">
        <v>17</v>
      </c>
      <c r="F13862" t="s">
        <v>18</v>
      </c>
      <c r="G13862" t="s">
        <v>97</v>
      </c>
      <c r="H13862">
        <v>5</v>
      </c>
      <c r="I13862">
        <v>78130.990000000005</v>
      </c>
      <c r="J13862">
        <v>20</v>
      </c>
      <c r="K13862" t="s">
        <v>1515</v>
      </c>
      <c r="L13862" t="s">
        <v>63</v>
      </c>
      <c r="M13862" t="s">
        <v>22</v>
      </c>
      <c r="N13862">
        <v>-7422444.0499999998</v>
      </c>
    </row>
    <row r="13863" spans="1:14" x14ac:dyDescent="0.3">
      <c r="A13863" t="s">
        <v>37620</v>
      </c>
      <c r="B13863" s="1">
        <v>45643</v>
      </c>
      <c r="C13863" t="s">
        <v>37621</v>
      </c>
      <c r="D13863" t="s">
        <v>37622</v>
      </c>
      <c r="E13863" t="s">
        <v>17</v>
      </c>
      <c r="F13863" t="s">
        <v>33</v>
      </c>
      <c r="G13863" t="s">
        <v>19</v>
      </c>
      <c r="H13863">
        <v>2</v>
      </c>
      <c r="I13863">
        <v>39902.160000000003</v>
      </c>
      <c r="J13863">
        <v>20</v>
      </c>
      <c r="K13863" t="s">
        <v>1633</v>
      </c>
      <c r="L13863" t="s">
        <v>63</v>
      </c>
      <c r="M13863" t="s">
        <v>22</v>
      </c>
      <c r="N13863">
        <v>-1516282.08</v>
      </c>
    </row>
    <row r="13864" spans="1:14" x14ac:dyDescent="0.3">
      <c r="A13864" t="s">
        <v>37623</v>
      </c>
      <c r="B13864" s="1">
        <v>45125</v>
      </c>
      <c r="C13864" t="s">
        <v>37624</v>
      </c>
      <c r="D13864" t="s">
        <v>37625</v>
      </c>
      <c r="E13864" t="s">
        <v>17</v>
      </c>
      <c r="F13864" t="s">
        <v>26</v>
      </c>
      <c r="G13864" t="s">
        <v>19</v>
      </c>
      <c r="H13864">
        <v>2</v>
      </c>
      <c r="I13864">
        <v>78147.77</v>
      </c>
      <c r="J13864">
        <v>0</v>
      </c>
      <c r="K13864" t="s">
        <v>212</v>
      </c>
      <c r="L13864" t="s">
        <v>53</v>
      </c>
      <c r="M13864" t="s">
        <v>37</v>
      </c>
      <c r="N13864">
        <v>156295.54</v>
      </c>
    </row>
    <row r="13865" spans="1:14" x14ac:dyDescent="0.3">
      <c r="A13865" t="s">
        <v>37626</v>
      </c>
      <c r="B13865" s="1">
        <v>45258</v>
      </c>
      <c r="C13865" t="s">
        <v>37627</v>
      </c>
      <c r="D13865" t="s">
        <v>4026</v>
      </c>
      <c r="E13865" t="s">
        <v>17</v>
      </c>
      <c r="F13865" t="s">
        <v>18</v>
      </c>
      <c r="G13865" t="s">
        <v>27</v>
      </c>
      <c r="H13865">
        <v>4</v>
      </c>
      <c r="I13865">
        <v>29552.82</v>
      </c>
      <c r="J13865">
        <v>0</v>
      </c>
      <c r="K13865" t="s">
        <v>4406</v>
      </c>
      <c r="L13865" t="s">
        <v>21</v>
      </c>
      <c r="M13865" t="s">
        <v>43</v>
      </c>
      <c r="N13865">
        <v>118211.28</v>
      </c>
    </row>
    <row r="13866" spans="1:14" x14ac:dyDescent="0.3">
      <c r="A13866" t="s">
        <v>37628</v>
      </c>
      <c r="B13866" s="1">
        <v>45091</v>
      </c>
      <c r="C13866" t="s">
        <v>4354</v>
      </c>
      <c r="D13866" t="s">
        <v>37629</v>
      </c>
      <c r="E13866" t="s">
        <v>17</v>
      </c>
      <c r="F13866" t="s">
        <v>91</v>
      </c>
      <c r="G13866" t="s">
        <v>27</v>
      </c>
      <c r="H13866">
        <v>5</v>
      </c>
      <c r="I13866">
        <v>27587.08</v>
      </c>
      <c r="J13866">
        <v>5</v>
      </c>
      <c r="K13866" t="s">
        <v>428</v>
      </c>
      <c r="L13866" t="s">
        <v>36</v>
      </c>
      <c r="M13866" t="s">
        <v>37</v>
      </c>
      <c r="N13866">
        <v>-551741.60000000009</v>
      </c>
    </row>
    <row r="13867" spans="1:14" x14ac:dyDescent="0.3">
      <c r="A13867" t="s">
        <v>37630</v>
      </c>
      <c r="B13867" s="1">
        <v>45168</v>
      </c>
      <c r="C13867" t="s">
        <v>34346</v>
      </c>
      <c r="D13867" t="s">
        <v>881</v>
      </c>
      <c r="E13867" t="s">
        <v>17</v>
      </c>
      <c r="F13867" t="s">
        <v>18</v>
      </c>
      <c r="G13867" t="s">
        <v>97</v>
      </c>
      <c r="H13867">
        <v>3</v>
      </c>
      <c r="I13867">
        <v>72242.59</v>
      </c>
      <c r="J13867">
        <v>0</v>
      </c>
      <c r="K13867" t="s">
        <v>365</v>
      </c>
      <c r="L13867" t="s">
        <v>42</v>
      </c>
      <c r="M13867" t="s">
        <v>22</v>
      </c>
      <c r="N13867">
        <v>216727.77</v>
      </c>
    </row>
    <row r="13868" spans="1:14" x14ac:dyDescent="0.3">
      <c r="A13868" t="s">
        <v>37631</v>
      </c>
      <c r="B13868" s="1">
        <v>45568</v>
      </c>
      <c r="C13868" t="s">
        <v>37632</v>
      </c>
      <c r="D13868" t="s">
        <v>37633</v>
      </c>
      <c r="E13868" t="s">
        <v>17</v>
      </c>
      <c r="F13868" t="s">
        <v>33</v>
      </c>
      <c r="G13868" t="s">
        <v>61</v>
      </c>
      <c r="H13868">
        <v>2</v>
      </c>
      <c r="I13868">
        <v>77068.44</v>
      </c>
      <c r="J13868">
        <v>0</v>
      </c>
      <c r="K13868" t="s">
        <v>3473</v>
      </c>
      <c r="L13868" t="s">
        <v>36</v>
      </c>
      <c r="M13868" t="s">
        <v>43</v>
      </c>
      <c r="N13868">
        <v>154136.88</v>
      </c>
    </row>
    <row r="13869" spans="1:14" x14ac:dyDescent="0.3">
      <c r="A13869" t="s">
        <v>37634</v>
      </c>
      <c r="B13869" s="1">
        <v>45153</v>
      </c>
      <c r="C13869" t="s">
        <v>37635</v>
      </c>
      <c r="D13869" t="s">
        <v>22569</v>
      </c>
      <c r="E13869" t="s">
        <v>17</v>
      </c>
      <c r="F13869" t="s">
        <v>91</v>
      </c>
      <c r="G13869" t="s">
        <v>51</v>
      </c>
      <c r="H13869">
        <v>3</v>
      </c>
      <c r="I13869">
        <v>22126.52</v>
      </c>
      <c r="J13869">
        <v>0</v>
      </c>
      <c r="K13869" t="s">
        <v>3154</v>
      </c>
      <c r="L13869" t="s">
        <v>63</v>
      </c>
      <c r="M13869" t="s">
        <v>22</v>
      </c>
      <c r="N13869">
        <v>66379.56</v>
      </c>
    </row>
    <row r="13870" spans="1:14" x14ac:dyDescent="0.3">
      <c r="A13870" t="s">
        <v>37636</v>
      </c>
      <c r="B13870" s="1">
        <v>45560</v>
      </c>
      <c r="C13870" t="s">
        <v>14356</v>
      </c>
      <c r="D13870" t="s">
        <v>37637</v>
      </c>
      <c r="E13870" t="s">
        <v>17</v>
      </c>
      <c r="F13870" t="s">
        <v>33</v>
      </c>
      <c r="G13870" t="s">
        <v>97</v>
      </c>
      <c r="H13870">
        <v>5</v>
      </c>
      <c r="I13870">
        <v>74215.55</v>
      </c>
      <c r="J13870">
        <v>5</v>
      </c>
      <c r="K13870" t="s">
        <v>595</v>
      </c>
      <c r="L13870" t="s">
        <v>63</v>
      </c>
      <c r="M13870" t="s">
        <v>29</v>
      </c>
      <c r="N13870">
        <v>-1484311</v>
      </c>
    </row>
    <row r="13871" spans="1:14" x14ac:dyDescent="0.3">
      <c r="A13871" t="s">
        <v>37638</v>
      </c>
      <c r="B13871" s="1">
        <v>45482</v>
      </c>
      <c r="C13871" t="s">
        <v>37639</v>
      </c>
      <c r="D13871" t="s">
        <v>37640</v>
      </c>
      <c r="E13871" t="s">
        <v>17</v>
      </c>
      <c r="F13871" t="s">
        <v>18</v>
      </c>
      <c r="G13871" t="s">
        <v>97</v>
      </c>
      <c r="H13871">
        <v>2</v>
      </c>
      <c r="I13871">
        <v>10896.33</v>
      </c>
      <c r="J13871">
        <v>20</v>
      </c>
      <c r="K13871" t="s">
        <v>564</v>
      </c>
      <c r="L13871" t="s">
        <v>63</v>
      </c>
      <c r="M13871" t="s">
        <v>22</v>
      </c>
      <c r="N13871">
        <v>-414060.54</v>
      </c>
    </row>
    <row r="13872" spans="1:14" x14ac:dyDescent="0.3">
      <c r="A13872" t="s">
        <v>37641</v>
      </c>
      <c r="B13872" s="1">
        <v>45377</v>
      </c>
      <c r="C13872" t="s">
        <v>37642</v>
      </c>
      <c r="D13872" t="s">
        <v>37643</v>
      </c>
      <c r="E13872" t="s">
        <v>17</v>
      </c>
      <c r="F13872" t="s">
        <v>26</v>
      </c>
      <c r="G13872" t="s">
        <v>70</v>
      </c>
      <c r="H13872">
        <v>4</v>
      </c>
      <c r="I13872">
        <v>53903.88</v>
      </c>
      <c r="J13872">
        <v>10</v>
      </c>
      <c r="K13872" t="s">
        <v>1259</v>
      </c>
      <c r="L13872" t="s">
        <v>36</v>
      </c>
      <c r="M13872" t="s">
        <v>22</v>
      </c>
      <c r="N13872">
        <v>-1940539.68</v>
      </c>
    </row>
    <row r="13873" spans="1:14" x14ac:dyDescent="0.3">
      <c r="A13873" t="s">
        <v>37644</v>
      </c>
      <c r="B13873" s="1">
        <v>45122</v>
      </c>
      <c r="C13873" t="s">
        <v>37645</v>
      </c>
      <c r="D13873" t="s">
        <v>15289</v>
      </c>
      <c r="E13873" t="s">
        <v>17</v>
      </c>
      <c r="F13873" t="s">
        <v>18</v>
      </c>
      <c r="G13873" t="s">
        <v>51</v>
      </c>
      <c r="H13873">
        <v>2</v>
      </c>
      <c r="J13873">
        <v>5</v>
      </c>
      <c r="K13873" t="s">
        <v>308</v>
      </c>
      <c r="L13873" t="s">
        <v>53</v>
      </c>
      <c r="M13873" t="s">
        <v>43</v>
      </c>
    </row>
    <row r="13874" spans="1:14" x14ac:dyDescent="0.3">
      <c r="A13874" t="s">
        <v>37646</v>
      </c>
      <c r="B13874" s="1">
        <v>45130</v>
      </c>
      <c r="C13874" t="s">
        <v>37647</v>
      </c>
      <c r="D13874" t="s">
        <v>37648</v>
      </c>
      <c r="E13874" t="s">
        <v>17</v>
      </c>
      <c r="F13874" t="s">
        <v>18</v>
      </c>
      <c r="G13874" t="s">
        <v>51</v>
      </c>
      <c r="H13874">
        <v>4</v>
      </c>
      <c r="I13874">
        <v>32978.519999999997</v>
      </c>
      <c r="J13874">
        <v>15</v>
      </c>
      <c r="K13874" t="s">
        <v>296</v>
      </c>
      <c r="L13874" t="s">
        <v>42</v>
      </c>
      <c r="M13874" t="s">
        <v>43</v>
      </c>
      <c r="N13874">
        <v>-1846797.1199999999</v>
      </c>
    </row>
    <row r="13875" spans="1:14" x14ac:dyDescent="0.3">
      <c r="A13875" t="s">
        <v>37649</v>
      </c>
      <c r="B13875" s="1">
        <v>45384</v>
      </c>
      <c r="C13875" t="s">
        <v>9422</v>
      </c>
      <c r="D13875" t="s">
        <v>37650</v>
      </c>
      <c r="E13875" t="s">
        <v>17</v>
      </c>
      <c r="F13875" t="s">
        <v>33</v>
      </c>
      <c r="G13875" t="s">
        <v>34</v>
      </c>
      <c r="H13875">
        <v>5</v>
      </c>
      <c r="I13875">
        <v>12562.32</v>
      </c>
      <c r="J13875">
        <v>0</v>
      </c>
      <c r="K13875" t="s">
        <v>2034</v>
      </c>
      <c r="L13875" t="s">
        <v>36</v>
      </c>
      <c r="M13875" t="s">
        <v>29</v>
      </c>
      <c r="N13875">
        <v>62811.6</v>
      </c>
    </row>
    <row r="13876" spans="1:14" x14ac:dyDescent="0.3">
      <c r="A13876" t="s">
        <v>37651</v>
      </c>
      <c r="B13876" s="1">
        <v>45183</v>
      </c>
      <c r="C13876" t="s">
        <v>37652</v>
      </c>
      <c r="D13876" t="s">
        <v>37653</v>
      </c>
      <c r="E13876" t="s">
        <v>17</v>
      </c>
      <c r="F13876" t="s">
        <v>26</v>
      </c>
      <c r="G13876" t="s">
        <v>61</v>
      </c>
      <c r="H13876">
        <v>1</v>
      </c>
      <c r="I13876">
        <v>71805.8</v>
      </c>
      <c r="J13876">
        <v>20</v>
      </c>
      <c r="K13876" t="s">
        <v>2217</v>
      </c>
      <c r="L13876" t="s">
        <v>63</v>
      </c>
      <c r="M13876" t="s">
        <v>37</v>
      </c>
      <c r="N13876">
        <v>-1364310.2</v>
      </c>
    </row>
    <row r="13877" spans="1:14" x14ac:dyDescent="0.3">
      <c r="A13877" t="s">
        <v>37654</v>
      </c>
      <c r="B13877" s="1">
        <v>45455</v>
      </c>
      <c r="C13877" t="s">
        <v>37655</v>
      </c>
      <c r="D13877" t="s">
        <v>37656</v>
      </c>
      <c r="E13877" t="s">
        <v>17</v>
      </c>
      <c r="F13877" t="s">
        <v>33</v>
      </c>
      <c r="G13877" t="s">
        <v>97</v>
      </c>
      <c r="H13877">
        <v>5</v>
      </c>
      <c r="I13877">
        <v>61980.39</v>
      </c>
      <c r="J13877">
        <v>5</v>
      </c>
      <c r="K13877" t="s">
        <v>519</v>
      </c>
      <c r="L13877" t="s">
        <v>42</v>
      </c>
      <c r="M13877" t="s">
        <v>29</v>
      </c>
      <c r="N13877">
        <v>-1239607.8</v>
      </c>
    </row>
    <row r="13878" spans="1:14" x14ac:dyDescent="0.3">
      <c r="A13878" t="s">
        <v>37657</v>
      </c>
      <c r="B13878" s="1">
        <v>45198</v>
      </c>
      <c r="C13878" t="s">
        <v>37658</v>
      </c>
      <c r="D13878" t="s">
        <v>37659</v>
      </c>
      <c r="E13878" t="s">
        <v>17</v>
      </c>
      <c r="F13878" t="s">
        <v>33</v>
      </c>
      <c r="G13878" t="s">
        <v>97</v>
      </c>
      <c r="H13878">
        <v>4</v>
      </c>
      <c r="I13878">
        <v>5423.4</v>
      </c>
      <c r="J13878">
        <v>20</v>
      </c>
      <c r="K13878" t="s">
        <v>208</v>
      </c>
      <c r="L13878" t="s">
        <v>63</v>
      </c>
      <c r="M13878" t="s">
        <v>37</v>
      </c>
      <c r="N13878">
        <v>-412178.39999999997</v>
      </c>
    </row>
    <row r="13879" spans="1:14" x14ac:dyDescent="0.3">
      <c r="A13879" t="s">
        <v>37660</v>
      </c>
      <c r="B13879" s="1">
        <v>44935</v>
      </c>
      <c r="C13879" t="s">
        <v>37661</v>
      </c>
      <c r="D13879" t="s">
        <v>37662</v>
      </c>
      <c r="E13879" t="s">
        <v>17</v>
      </c>
      <c r="F13879" t="s">
        <v>33</v>
      </c>
      <c r="G13879" t="s">
        <v>97</v>
      </c>
      <c r="H13879">
        <v>3</v>
      </c>
      <c r="I13879">
        <v>34859.379999999997</v>
      </c>
      <c r="J13879">
        <v>10</v>
      </c>
      <c r="K13879" t="s">
        <v>369</v>
      </c>
      <c r="L13879" t="s">
        <v>42</v>
      </c>
      <c r="M13879" t="s">
        <v>37</v>
      </c>
      <c r="N13879">
        <v>-941203.25999999989</v>
      </c>
    </row>
    <row r="13880" spans="1:14" x14ac:dyDescent="0.3">
      <c r="A13880" t="s">
        <v>37663</v>
      </c>
      <c r="B13880" s="1">
        <v>45127</v>
      </c>
      <c r="C13880" t="s">
        <v>37664</v>
      </c>
      <c r="D13880" t="s">
        <v>37665</v>
      </c>
      <c r="E13880" t="s">
        <v>17</v>
      </c>
      <c r="F13880" t="s">
        <v>91</v>
      </c>
      <c r="G13880" t="s">
        <v>356</v>
      </c>
      <c r="H13880">
        <v>2</v>
      </c>
      <c r="I13880">
        <v>58137.599999999999</v>
      </c>
      <c r="J13880">
        <v>0</v>
      </c>
      <c r="K13880" t="s">
        <v>151</v>
      </c>
      <c r="L13880" t="s">
        <v>21</v>
      </c>
      <c r="M13880" t="s">
        <v>22</v>
      </c>
      <c r="N13880">
        <v>116275.2</v>
      </c>
    </row>
    <row r="13881" spans="1:14" x14ac:dyDescent="0.3">
      <c r="A13881" t="s">
        <v>37666</v>
      </c>
      <c r="B13881" s="1">
        <v>44985</v>
      </c>
      <c r="C13881" t="s">
        <v>37667</v>
      </c>
      <c r="D13881" t="s">
        <v>7391</v>
      </c>
      <c r="E13881" t="s">
        <v>17</v>
      </c>
      <c r="F13881" t="s">
        <v>33</v>
      </c>
      <c r="G13881" t="s">
        <v>51</v>
      </c>
      <c r="H13881">
        <v>2</v>
      </c>
      <c r="I13881">
        <v>38978.07</v>
      </c>
      <c r="J13881">
        <v>0</v>
      </c>
      <c r="K13881" t="s">
        <v>1719</v>
      </c>
      <c r="L13881" t="s">
        <v>21</v>
      </c>
      <c r="M13881" t="s">
        <v>29</v>
      </c>
      <c r="N13881">
        <v>77956.14</v>
      </c>
    </row>
    <row r="13882" spans="1:14" x14ac:dyDescent="0.3">
      <c r="A13882" t="s">
        <v>37668</v>
      </c>
      <c r="B13882" s="1">
        <v>45319</v>
      </c>
      <c r="C13882" t="s">
        <v>37669</v>
      </c>
      <c r="D13882" t="s">
        <v>37670</v>
      </c>
      <c r="E13882" t="s">
        <v>17</v>
      </c>
      <c r="F13882" t="s">
        <v>26</v>
      </c>
      <c r="G13882" t="s">
        <v>19</v>
      </c>
      <c r="H13882">
        <v>4</v>
      </c>
      <c r="I13882">
        <v>73368.88</v>
      </c>
      <c r="J13882">
        <v>0</v>
      </c>
      <c r="K13882" t="s">
        <v>421</v>
      </c>
      <c r="L13882" t="s">
        <v>63</v>
      </c>
      <c r="M13882" t="s">
        <v>43</v>
      </c>
      <c r="N13882">
        <v>293475.52</v>
      </c>
    </row>
    <row r="13883" spans="1:14" x14ac:dyDescent="0.3">
      <c r="A13883" t="s">
        <v>37671</v>
      </c>
      <c r="B13883" s="1">
        <v>45578</v>
      </c>
      <c r="C13883" t="s">
        <v>37672</v>
      </c>
      <c r="D13883" t="s">
        <v>37673</v>
      </c>
      <c r="E13883" t="s">
        <v>17</v>
      </c>
      <c r="F13883" t="s">
        <v>33</v>
      </c>
      <c r="G13883" t="s">
        <v>92</v>
      </c>
      <c r="H13883">
        <v>2</v>
      </c>
      <c r="I13883">
        <v>3534.37</v>
      </c>
      <c r="J13883">
        <v>5</v>
      </c>
      <c r="K13883" t="s">
        <v>27870</v>
      </c>
      <c r="L13883" t="s">
        <v>21</v>
      </c>
      <c r="M13883" t="s">
        <v>22</v>
      </c>
      <c r="N13883">
        <v>-28274.959999999999</v>
      </c>
    </row>
    <row r="13884" spans="1:14" x14ac:dyDescent="0.3">
      <c r="A13884" t="s">
        <v>37674</v>
      </c>
      <c r="B13884" s="1">
        <v>45045</v>
      </c>
      <c r="C13884" t="s">
        <v>37675</v>
      </c>
      <c r="D13884" t="s">
        <v>37676</v>
      </c>
      <c r="E13884" t="s">
        <v>17</v>
      </c>
      <c r="F13884" t="s">
        <v>33</v>
      </c>
      <c r="G13884" t="s">
        <v>92</v>
      </c>
      <c r="H13884">
        <v>4</v>
      </c>
      <c r="I13884">
        <v>57317.95</v>
      </c>
      <c r="J13884">
        <v>15</v>
      </c>
      <c r="K13884" t="s">
        <v>388</v>
      </c>
      <c r="L13884" t="s">
        <v>21</v>
      </c>
      <c r="M13884" t="s">
        <v>29</v>
      </c>
      <c r="N13884">
        <v>-3209805.1999999997</v>
      </c>
    </row>
    <row r="13885" spans="1:14" x14ac:dyDescent="0.3">
      <c r="A13885" t="s">
        <v>37677</v>
      </c>
      <c r="B13885" s="1">
        <v>45479</v>
      </c>
      <c r="C13885" t="s">
        <v>37678</v>
      </c>
      <c r="D13885" t="s">
        <v>30822</v>
      </c>
      <c r="E13885" t="s">
        <v>17</v>
      </c>
      <c r="F13885" t="s">
        <v>26</v>
      </c>
      <c r="G13885" t="s">
        <v>19</v>
      </c>
      <c r="H13885">
        <v>3</v>
      </c>
      <c r="J13885">
        <v>0</v>
      </c>
      <c r="K13885" t="s">
        <v>5545</v>
      </c>
      <c r="L13885" t="s">
        <v>63</v>
      </c>
      <c r="M13885" t="s">
        <v>29</v>
      </c>
    </row>
    <row r="13886" spans="1:14" x14ac:dyDescent="0.3">
      <c r="A13886" t="s">
        <v>37679</v>
      </c>
      <c r="B13886" s="1">
        <v>45325</v>
      </c>
      <c r="C13886" t="s">
        <v>37680</v>
      </c>
      <c r="D13886" t="s">
        <v>37681</v>
      </c>
      <c r="E13886" t="s">
        <v>17</v>
      </c>
      <c r="F13886" t="s">
        <v>18</v>
      </c>
      <c r="G13886" t="s">
        <v>97</v>
      </c>
      <c r="H13886">
        <v>1</v>
      </c>
      <c r="I13886">
        <v>20173.490000000002</v>
      </c>
      <c r="J13886">
        <v>0</v>
      </c>
      <c r="K13886" t="s">
        <v>11241</v>
      </c>
      <c r="L13886" t="s">
        <v>42</v>
      </c>
      <c r="M13886" t="s">
        <v>29</v>
      </c>
      <c r="N13886">
        <v>20173.490000000002</v>
      </c>
    </row>
    <row r="13887" spans="1:14" x14ac:dyDescent="0.3">
      <c r="A13887" t="s">
        <v>37682</v>
      </c>
      <c r="B13887" s="1">
        <v>45257</v>
      </c>
      <c r="C13887" t="s">
        <v>37683</v>
      </c>
      <c r="D13887" t="s">
        <v>37684</v>
      </c>
      <c r="E13887" t="s">
        <v>17</v>
      </c>
      <c r="F13887" t="s">
        <v>33</v>
      </c>
      <c r="G13887" t="s">
        <v>34</v>
      </c>
      <c r="H13887">
        <v>5</v>
      </c>
      <c r="I13887">
        <v>59834.080000000002</v>
      </c>
      <c r="J13887">
        <v>0</v>
      </c>
      <c r="K13887" t="s">
        <v>833</v>
      </c>
      <c r="L13887" t="s">
        <v>42</v>
      </c>
      <c r="M13887" t="s">
        <v>37</v>
      </c>
      <c r="N13887">
        <v>299170.40000000002</v>
      </c>
    </row>
    <row r="13888" spans="1:14" x14ac:dyDescent="0.3">
      <c r="A13888" t="s">
        <v>37685</v>
      </c>
      <c r="B13888" s="1">
        <v>45193</v>
      </c>
      <c r="C13888" t="s">
        <v>37686</v>
      </c>
      <c r="D13888" t="s">
        <v>37687</v>
      </c>
      <c r="E13888" t="s">
        <v>17</v>
      </c>
      <c r="F13888" t="s">
        <v>18</v>
      </c>
      <c r="G13888" t="s">
        <v>51</v>
      </c>
      <c r="H13888">
        <v>3</v>
      </c>
      <c r="I13888">
        <v>29711.38</v>
      </c>
      <c r="J13888">
        <v>0</v>
      </c>
      <c r="K13888" t="s">
        <v>178</v>
      </c>
      <c r="L13888" t="s">
        <v>63</v>
      </c>
      <c r="M13888" t="s">
        <v>37</v>
      </c>
      <c r="N13888">
        <v>89134.14</v>
      </c>
    </row>
    <row r="13889" spans="1:14" x14ac:dyDescent="0.3">
      <c r="A13889" t="s">
        <v>37688</v>
      </c>
      <c r="B13889" s="1">
        <v>45446</v>
      </c>
      <c r="C13889" t="s">
        <v>37689</v>
      </c>
      <c r="D13889" t="s">
        <v>37690</v>
      </c>
      <c r="E13889" t="s">
        <v>17</v>
      </c>
      <c r="F13889" t="s">
        <v>33</v>
      </c>
      <c r="G13889" t="s">
        <v>61</v>
      </c>
      <c r="H13889">
        <v>3</v>
      </c>
      <c r="I13889">
        <v>27192.37</v>
      </c>
      <c r="J13889">
        <v>10</v>
      </c>
      <c r="K13889" t="s">
        <v>805</v>
      </c>
      <c r="L13889" t="s">
        <v>36</v>
      </c>
      <c r="M13889" t="s">
        <v>29</v>
      </c>
      <c r="N13889">
        <v>-734193.99</v>
      </c>
    </row>
    <row r="13890" spans="1:14" x14ac:dyDescent="0.3">
      <c r="A13890" t="s">
        <v>37691</v>
      </c>
      <c r="B13890" s="1">
        <v>45621</v>
      </c>
      <c r="C13890" t="s">
        <v>37413</v>
      </c>
      <c r="D13890" t="s">
        <v>37692</v>
      </c>
      <c r="E13890" t="s">
        <v>17</v>
      </c>
      <c r="F13890" t="s">
        <v>33</v>
      </c>
      <c r="G13890" t="s">
        <v>70</v>
      </c>
      <c r="H13890">
        <v>2</v>
      </c>
      <c r="J13890">
        <v>10</v>
      </c>
      <c r="K13890" t="s">
        <v>425</v>
      </c>
      <c r="L13890" t="s">
        <v>21</v>
      </c>
      <c r="M13890" t="s">
        <v>29</v>
      </c>
    </row>
    <row r="13891" spans="1:14" x14ac:dyDescent="0.3">
      <c r="A13891" t="s">
        <v>37693</v>
      </c>
      <c r="B13891" s="1">
        <v>45406</v>
      </c>
      <c r="C13891" t="s">
        <v>37694</v>
      </c>
      <c r="D13891" t="s">
        <v>13149</v>
      </c>
      <c r="E13891" t="s">
        <v>17</v>
      </c>
      <c r="F13891" t="s">
        <v>91</v>
      </c>
      <c r="G13891" t="s">
        <v>70</v>
      </c>
      <c r="H13891">
        <v>2</v>
      </c>
      <c r="I13891">
        <v>50398.19</v>
      </c>
      <c r="J13891">
        <v>20</v>
      </c>
      <c r="K13891" t="s">
        <v>71</v>
      </c>
      <c r="L13891" t="s">
        <v>42</v>
      </c>
      <c r="M13891" t="s">
        <v>22</v>
      </c>
      <c r="N13891">
        <v>-1915131.2200000002</v>
      </c>
    </row>
    <row r="13892" spans="1:14" x14ac:dyDescent="0.3">
      <c r="A13892" t="s">
        <v>37695</v>
      </c>
      <c r="B13892" s="1">
        <v>45060</v>
      </c>
      <c r="C13892" t="s">
        <v>37696</v>
      </c>
      <c r="D13892" t="s">
        <v>3157</v>
      </c>
      <c r="E13892" t="s">
        <v>17</v>
      </c>
      <c r="F13892" t="s">
        <v>26</v>
      </c>
      <c r="G13892" t="s">
        <v>27</v>
      </c>
      <c r="H13892">
        <v>1</v>
      </c>
      <c r="I13892">
        <v>54797.49</v>
      </c>
      <c r="J13892">
        <v>10</v>
      </c>
      <c r="K13892" t="s">
        <v>1906</v>
      </c>
      <c r="L13892" t="s">
        <v>36</v>
      </c>
      <c r="M13892" t="s">
        <v>22</v>
      </c>
      <c r="N13892">
        <v>-493177.41</v>
      </c>
    </row>
    <row r="13893" spans="1:14" x14ac:dyDescent="0.3">
      <c r="A13893" t="s">
        <v>37697</v>
      </c>
      <c r="B13893" s="1">
        <v>45619</v>
      </c>
      <c r="C13893" t="s">
        <v>26271</v>
      </c>
      <c r="D13893" t="s">
        <v>2796</v>
      </c>
      <c r="E13893" t="s">
        <v>17</v>
      </c>
      <c r="F13893" t="s">
        <v>26</v>
      </c>
      <c r="G13893" t="s">
        <v>61</v>
      </c>
      <c r="H13893">
        <v>4</v>
      </c>
      <c r="I13893">
        <v>38714.589999999997</v>
      </c>
      <c r="J13893">
        <v>0</v>
      </c>
      <c r="K13893" t="s">
        <v>4835</v>
      </c>
      <c r="L13893" t="s">
        <v>53</v>
      </c>
      <c r="M13893" t="s">
        <v>37</v>
      </c>
      <c r="N13893">
        <v>154858.35999999999</v>
      </c>
    </row>
    <row r="13894" spans="1:14" x14ac:dyDescent="0.3">
      <c r="A13894" t="s">
        <v>37698</v>
      </c>
      <c r="B13894" s="1">
        <v>45281</v>
      </c>
      <c r="C13894" t="s">
        <v>37699</v>
      </c>
      <c r="D13894" t="s">
        <v>37700</v>
      </c>
      <c r="E13894" t="s">
        <v>17</v>
      </c>
      <c r="F13894" t="s">
        <v>18</v>
      </c>
      <c r="G13894" t="s">
        <v>92</v>
      </c>
      <c r="H13894">
        <v>4</v>
      </c>
      <c r="I13894">
        <v>74199.83</v>
      </c>
      <c r="J13894">
        <v>5</v>
      </c>
      <c r="K13894" t="s">
        <v>1553</v>
      </c>
      <c r="L13894" t="s">
        <v>53</v>
      </c>
      <c r="M13894" t="s">
        <v>29</v>
      </c>
      <c r="N13894">
        <v>-1187197.28</v>
      </c>
    </row>
    <row r="13895" spans="1:14" x14ac:dyDescent="0.3">
      <c r="A13895" t="s">
        <v>37701</v>
      </c>
      <c r="B13895" s="1">
        <v>45510</v>
      </c>
      <c r="C13895" t="s">
        <v>37702</v>
      </c>
      <c r="D13895" t="s">
        <v>16249</v>
      </c>
      <c r="E13895" t="s">
        <v>17</v>
      </c>
      <c r="F13895" t="s">
        <v>91</v>
      </c>
      <c r="G13895" t="s">
        <v>61</v>
      </c>
      <c r="H13895">
        <v>3</v>
      </c>
      <c r="I13895">
        <v>18050.330000000002</v>
      </c>
      <c r="J13895">
        <v>0</v>
      </c>
      <c r="K13895" t="s">
        <v>752</v>
      </c>
      <c r="L13895" t="s">
        <v>53</v>
      </c>
      <c r="M13895" t="s">
        <v>43</v>
      </c>
      <c r="N13895">
        <v>54150.990000000005</v>
      </c>
    </row>
    <row r="13896" spans="1:14" x14ac:dyDescent="0.3">
      <c r="A13896" t="s">
        <v>37703</v>
      </c>
      <c r="B13896" s="1">
        <v>45424</v>
      </c>
      <c r="C13896" t="s">
        <v>8800</v>
      </c>
      <c r="D13896" t="s">
        <v>37704</v>
      </c>
      <c r="E13896" t="s">
        <v>17</v>
      </c>
      <c r="F13896" t="s">
        <v>33</v>
      </c>
      <c r="G13896" t="s">
        <v>27</v>
      </c>
      <c r="H13896">
        <v>3</v>
      </c>
      <c r="I13896">
        <v>67704.14</v>
      </c>
      <c r="J13896">
        <v>15</v>
      </c>
      <c r="K13896" t="s">
        <v>3215</v>
      </c>
      <c r="L13896" t="s">
        <v>42</v>
      </c>
      <c r="M13896" t="s">
        <v>29</v>
      </c>
      <c r="N13896">
        <v>-2843573.88</v>
      </c>
    </row>
    <row r="13897" spans="1:14" x14ac:dyDescent="0.3">
      <c r="A13897" t="s">
        <v>37705</v>
      </c>
      <c r="B13897" s="1">
        <v>45551</v>
      </c>
      <c r="C13897" t="s">
        <v>37706</v>
      </c>
      <c r="D13897" t="s">
        <v>37707</v>
      </c>
      <c r="E13897" t="s">
        <v>17</v>
      </c>
      <c r="F13897" t="s">
        <v>91</v>
      </c>
      <c r="G13897" t="s">
        <v>97</v>
      </c>
      <c r="H13897">
        <v>2</v>
      </c>
      <c r="I13897">
        <v>67161.740000000005</v>
      </c>
      <c r="J13897">
        <v>15</v>
      </c>
      <c r="K13897" t="s">
        <v>8812</v>
      </c>
      <c r="L13897" t="s">
        <v>21</v>
      </c>
      <c r="M13897" t="s">
        <v>37</v>
      </c>
      <c r="N13897">
        <v>-1880528.7200000002</v>
      </c>
    </row>
    <row r="13898" spans="1:14" x14ac:dyDescent="0.3">
      <c r="A13898" t="s">
        <v>37708</v>
      </c>
      <c r="B13898" s="1">
        <v>45033</v>
      </c>
      <c r="C13898" t="s">
        <v>37709</v>
      </c>
      <c r="D13898" t="s">
        <v>9727</v>
      </c>
      <c r="E13898" t="s">
        <v>17</v>
      </c>
      <c r="F13898" t="s">
        <v>26</v>
      </c>
      <c r="G13898" t="s">
        <v>27</v>
      </c>
      <c r="H13898">
        <v>4</v>
      </c>
      <c r="I13898">
        <v>10745.59</v>
      </c>
      <c r="J13898">
        <v>20</v>
      </c>
      <c r="K13898" t="s">
        <v>83</v>
      </c>
      <c r="L13898" t="s">
        <v>21</v>
      </c>
      <c r="M13898" t="s">
        <v>22</v>
      </c>
      <c r="N13898">
        <v>-816664.84</v>
      </c>
    </row>
    <row r="13899" spans="1:14" x14ac:dyDescent="0.3">
      <c r="A13899" t="s">
        <v>37710</v>
      </c>
      <c r="B13899" s="1">
        <v>45216</v>
      </c>
      <c r="C13899" t="s">
        <v>37711</v>
      </c>
      <c r="D13899" t="s">
        <v>37712</v>
      </c>
      <c r="E13899" t="s">
        <v>17</v>
      </c>
      <c r="F13899" t="s">
        <v>33</v>
      </c>
      <c r="G13899" t="s">
        <v>356</v>
      </c>
      <c r="H13899">
        <v>1</v>
      </c>
      <c r="I13899">
        <v>29778.18</v>
      </c>
      <c r="J13899">
        <v>0</v>
      </c>
      <c r="K13899" t="s">
        <v>2698</v>
      </c>
      <c r="L13899" t="s">
        <v>42</v>
      </c>
      <c r="M13899" t="s">
        <v>29</v>
      </c>
      <c r="N13899">
        <v>29778.18</v>
      </c>
    </row>
    <row r="13900" spans="1:14" x14ac:dyDescent="0.3">
      <c r="A13900" t="s">
        <v>37713</v>
      </c>
      <c r="B13900" s="1">
        <v>45555</v>
      </c>
      <c r="C13900" t="s">
        <v>37714</v>
      </c>
      <c r="D13900" t="s">
        <v>37715</v>
      </c>
      <c r="E13900" t="s">
        <v>17</v>
      </c>
      <c r="F13900" t="s">
        <v>33</v>
      </c>
      <c r="G13900" t="s">
        <v>27</v>
      </c>
      <c r="H13900">
        <v>3</v>
      </c>
      <c r="I13900">
        <v>44828.2</v>
      </c>
      <c r="J13900">
        <v>0</v>
      </c>
      <c r="K13900" t="s">
        <v>752</v>
      </c>
      <c r="L13900" t="s">
        <v>36</v>
      </c>
      <c r="M13900" t="s">
        <v>22</v>
      </c>
      <c r="N13900">
        <v>134484.59999999998</v>
      </c>
    </row>
    <row r="13901" spans="1:14" x14ac:dyDescent="0.3">
      <c r="A13901" t="s">
        <v>37716</v>
      </c>
      <c r="B13901" s="1">
        <v>45558</v>
      </c>
      <c r="C13901" t="s">
        <v>37717</v>
      </c>
      <c r="D13901" t="s">
        <v>14848</v>
      </c>
      <c r="E13901" t="s">
        <v>17</v>
      </c>
      <c r="F13901" t="s">
        <v>18</v>
      </c>
      <c r="G13901" t="s">
        <v>356</v>
      </c>
      <c r="H13901">
        <v>2</v>
      </c>
      <c r="I13901">
        <v>59064.57</v>
      </c>
      <c r="J13901">
        <v>10</v>
      </c>
      <c r="K13901" t="s">
        <v>939</v>
      </c>
      <c r="L13901" t="s">
        <v>42</v>
      </c>
      <c r="M13901" t="s">
        <v>43</v>
      </c>
      <c r="N13901">
        <v>-1063162.26</v>
      </c>
    </row>
    <row r="13902" spans="1:14" x14ac:dyDescent="0.3">
      <c r="A13902" t="s">
        <v>37718</v>
      </c>
      <c r="B13902" s="1">
        <v>45073</v>
      </c>
      <c r="C13902" t="s">
        <v>37719</v>
      </c>
      <c r="D13902" t="s">
        <v>7813</v>
      </c>
      <c r="E13902" t="s">
        <v>17</v>
      </c>
      <c r="F13902" t="s">
        <v>91</v>
      </c>
      <c r="G13902" t="s">
        <v>51</v>
      </c>
      <c r="H13902">
        <v>5</v>
      </c>
      <c r="I13902">
        <v>71855.88</v>
      </c>
      <c r="J13902">
        <v>15</v>
      </c>
      <c r="K13902" t="s">
        <v>1644</v>
      </c>
      <c r="L13902" t="s">
        <v>21</v>
      </c>
      <c r="M13902" t="s">
        <v>43</v>
      </c>
      <c r="N13902">
        <v>-5029911.6000000006</v>
      </c>
    </row>
    <row r="13903" spans="1:14" x14ac:dyDescent="0.3">
      <c r="A13903" t="s">
        <v>37720</v>
      </c>
      <c r="B13903" s="1">
        <v>45253</v>
      </c>
      <c r="C13903" t="s">
        <v>37721</v>
      </c>
      <c r="D13903" t="s">
        <v>16244</v>
      </c>
      <c r="E13903" t="s">
        <v>17</v>
      </c>
      <c r="F13903" t="s">
        <v>33</v>
      </c>
      <c r="G13903" t="s">
        <v>97</v>
      </c>
      <c r="H13903">
        <v>5</v>
      </c>
      <c r="I13903">
        <v>77574.429999999993</v>
      </c>
      <c r="J13903">
        <v>15</v>
      </c>
      <c r="K13903" t="s">
        <v>481</v>
      </c>
      <c r="L13903" t="s">
        <v>53</v>
      </c>
      <c r="M13903" t="s">
        <v>37</v>
      </c>
      <c r="N13903">
        <v>-5430210.0999999996</v>
      </c>
    </row>
    <row r="13904" spans="1:14" x14ac:dyDescent="0.3">
      <c r="A13904" t="s">
        <v>37722</v>
      </c>
      <c r="B13904" s="1">
        <v>45341</v>
      </c>
      <c r="C13904" t="s">
        <v>37723</v>
      </c>
      <c r="D13904" t="s">
        <v>37724</v>
      </c>
      <c r="E13904" t="s">
        <v>17</v>
      </c>
      <c r="F13904" t="s">
        <v>26</v>
      </c>
      <c r="G13904" t="s">
        <v>70</v>
      </c>
      <c r="H13904">
        <v>5</v>
      </c>
      <c r="I13904">
        <v>23054.03</v>
      </c>
      <c r="J13904">
        <v>15</v>
      </c>
      <c r="K13904" t="s">
        <v>319</v>
      </c>
      <c r="L13904" t="s">
        <v>21</v>
      </c>
      <c r="M13904" t="s">
        <v>43</v>
      </c>
      <c r="N13904">
        <v>-1613782.0999999999</v>
      </c>
    </row>
    <row r="13905" spans="1:14" x14ac:dyDescent="0.3">
      <c r="A13905" t="s">
        <v>37725</v>
      </c>
      <c r="B13905" s="1">
        <v>45136</v>
      </c>
      <c r="C13905" t="s">
        <v>37726</v>
      </c>
      <c r="D13905" t="s">
        <v>37727</v>
      </c>
      <c r="E13905" t="s">
        <v>17</v>
      </c>
      <c r="F13905" t="s">
        <v>18</v>
      </c>
      <c r="G13905" t="s">
        <v>61</v>
      </c>
      <c r="H13905">
        <v>5</v>
      </c>
      <c r="I13905">
        <v>55698.78</v>
      </c>
      <c r="J13905">
        <v>10</v>
      </c>
      <c r="K13905" t="s">
        <v>1719</v>
      </c>
      <c r="L13905" t="s">
        <v>63</v>
      </c>
      <c r="M13905" t="s">
        <v>22</v>
      </c>
      <c r="N13905">
        <v>-2506445.1</v>
      </c>
    </row>
    <row r="13906" spans="1:14" x14ac:dyDescent="0.3">
      <c r="A13906" t="s">
        <v>37728</v>
      </c>
      <c r="B13906" s="1">
        <v>45222</v>
      </c>
      <c r="C13906" t="s">
        <v>37729</v>
      </c>
      <c r="D13906" t="s">
        <v>35943</v>
      </c>
      <c r="E13906" t="s">
        <v>17</v>
      </c>
      <c r="F13906" t="s">
        <v>26</v>
      </c>
      <c r="G13906" t="s">
        <v>97</v>
      </c>
      <c r="H13906">
        <v>3</v>
      </c>
      <c r="I13906">
        <v>61584.28</v>
      </c>
      <c r="J13906">
        <v>0</v>
      </c>
      <c r="K13906" t="s">
        <v>4062</v>
      </c>
      <c r="L13906" t="s">
        <v>36</v>
      </c>
      <c r="M13906" t="s">
        <v>43</v>
      </c>
      <c r="N13906">
        <v>184752.84</v>
      </c>
    </row>
    <row r="13907" spans="1:14" x14ac:dyDescent="0.3">
      <c r="A13907" t="s">
        <v>37730</v>
      </c>
      <c r="B13907" s="1">
        <v>45324</v>
      </c>
      <c r="C13907" t="s">
        <v>37731</v>
      </c>
      <c r="D13907" t="s">
        <v>37732</v>
      </c>
      <c r="E13907" t="s">
        <v>17</v>
      </c>
      <c r="F13907" t="s">
        <v>18</v>
      </c>
      <c r="G13907" t="s">
        <v>356</v>
      </c>
      <c r="H13907">
        <v>4</v>
      </c>
      <c r="I13907">
        <v>33317.71</v>
      </c>
      <c r="J13907">
        <v>20</v>
      </c>
      <c r="K13907" t="s">
        <v>300</v>
      </c>
      <c r="L13907" t="s">
        <v>42</v>
      </c>
      <c r="M13907" t="s">
        <v>43</v>
      </c>
      <c r="N13907">
        <v>-2532145.96</v>
      </c>
    </row>
    <row r="13908" spans="1:14" x14ac:dyDescent="0.3">
      <c r="A13908" t="s">
        <v>37733</v>
      </c>
      <c r="B13908" s="1">
        <v>45029</v>
      </c>
      <c r="C13908" t="s">
        <v>37734</v>
      </c>
      <c r="D13908" t="s">
        <v>34875</v>
      </c>
      <c r="E13908" t="s">
        <v>17</v>
      </c>
      <c r="F13908" t="s">
        <v>91</v>
      </c>
      <c r="G13908" t="s">
        <v>34</v>
      </c>
      <c r="H13908">
        <v>4</v>
      </c>
      <c r="I13908">
        <v>19674.240000000002</v>
      </c>
      <c r="J13908">
        <v>5</v>
      </c>
      <c r="K13908" t="s">
        <v>194</v>
      </c>
      <c r="L13908" t="s">
        <v>42</v>
      </c>
      <c r="M13908" t="s">
        <v>22</v>
      </c>
      <c r="N13908">
        <v>-314787.84000000003</v>
      </c>
    </row>
    <row r="13909" spans="1:14" x14ac:dyDescent="0.3">
      <c r="A13909" t="s">
        <v>37735</v>
      </c>
      <c r="B13909" s="1">
        <v>45562</v>
      </c>
      <c r="C13909" t="s">
        <v>37736</v>
      </c>
      <c r="D13909" t="s">
        <v>37737</v>
      </c>
      <c r="E13909" t="s">
        <v>17</v>
      </c>
      <c r="F13909" t="s">
        <v>18</v>
      </c>
      <c r="G13909" t="s">
        <v>70</v>
      </c>
      <c r="H13909">
        <v>4</v>
      </c>
      <c r="I13909">
        <v>59626.45</v>
      </c>
      <c r="J13909">
        <v>15</v>
      </c>
      <c r="K13909" t="s">
        <v>253</v>
      </c>
      <c r="L13909" t="s">
        <v>53</v>
      </c>
      <c r="M13909" t="s">
        <v>29</v>
      </c>
      <c r="N13909">
        <v>-3339081.1999999997</v>
      </c>
    </row>
    <row r="13910" spans="1:14" x14ac:dyDescent="0.3">
      <c r="A13910" t="s">
        <v>37738</v>
      </c>
      <c r="B13910" s="1">
        <v>45434</v>
      </c>
      <c r="C13910" t="s">
        <v>37739</v>
      </c>
      <c r="D13910" t="s">
        <v>37740</v>
      </c>
      <c r="E13910" t="s">
        <v>17</v>
      </c>
      <c r="F13910" t="s">
        <v>91</v>
      </c>
      <c r="G13910" t="s">
        <v>61</v>
      </c>
      <c r="H13910">
        <v>1</v>
      </c>
      <c r="I13910">
        <v>32731.23</v>
      </c>
      <c r="J13910">
        <v>10</v>
      </c>
      <c r="K13910" t="s">
        <v>6546</v>
      </c>
      <c r="L13910" t="s">
        <v>63</v>
      </c>
      <c r="M13910" t="s">
        <v>37</v>
      </c>
      <c r="N13910">
        <v>-294581.07</v>
      </c>
    </row>
    <row r="13911" spans="1:14" x14ac:dyDescent="0.3">
      <c r="A13911" t="s">
        <v>37741</v>
      </c>
      <c r="B13911" s="1">
        <v>45135</v>
      </c>
      <c r="C13911" t="s">
        <v>5671</v>
      </c>
      <c r="D13911" t="s">
        <v>37742</v>
      </c>
      <c r="E13911" t="s">
        <v>17</v>
      </c>
      <c r="F13911" t="s">
        <v>91</v>
      </c>
      <c r="G13911" t="s">
        <v>51</v>
      </c>
      <c r="H13911">
        <v>1</v>
      </c>
      <c r="I13911">
        <v>15609.12</v>
      </c>
      <c r="J13911">
        <v>20</v>
      </c>
      <c r="K13911" t="s">
        <v>2698</v>
      </c>
      <c r="L13911" t="s">
        <v>21</v>
      </c>
      <c r="M13911" t="s">
        <v>37</v>
      </c>
      <c r="N13911">
        <v>-296573.28000000003</v>
      </c>
    </row>
    <row r="13912" spans="1:14" x14ac:dyDescent="0.3">
      <c r="A13912" t="s">
        <v>37743</v>
      </c>
      <c r="B13912" s="1">
        <v>45354</v>
      </c>
      <c r="C13912" t="s">
        <v>37744</v>
      </c>
      <c r="D13912" t="s">
        <v>37745</v>
      </c>
      <c r="E13912" t="s">
        <v>17</v>
      </c>
      <c r="F13912" t="s">
        <v>33</v>
      </c>
      <c r="G13912" t="s">
        <v>70</v>
      </c>
      <c r="H13912">
        <v>4</v>
      </c>
      <c r="I13912">
        <v>2007.85</v>
      </c>
      <c r="J13912">
        <v>5</v>
      </c>
      <c r="K13912" t="s">
        <v>1488</v>
      </c>
      <c r="L13912" t="s">
        <v>36</v>
      </c>
      <c r="M13912" t="s">
        <v>22</v>
      </c>
      <c r="N13912">
        <v>-32125.599999999999</v>
      </c>
    </row>
    <row r="13913" spans="1:14" x14ac:dyDescent="0.3">
      <c r="A13913" t="s">
        <v>37746</v>
      </c>
      <c r="B13913" s="1">
        <v>45319</v>
      </c>
      <c r="C13913" t="s">
        <v>37747</v>
      </c>
      <c r="D13913" t="s">
        <v>495</v>
      </c>
      <c r="E13913" t="s">
        <v>17</v>
      </c>
      <c r="F13913" t="s">
        <v>91</v>
      </c>
      <c r="G13913" t="s">
        <v>61</v>
      </c>
      <c r="H13913">
        <v>3</v>
      </c>
      <c r="I13913">
        <v>30599.22</v>
      </c>
      <c r="J13913">
        <v>5</v>
      </c>
      <c r="K13913" t="s">
        <v>1861</v>
      </c>
      <c r="L13913" t="s">
        <v>36</v>
      </c>
      <c r="M13913" t="s">
        <v>37</v>
      </c>
      <c r="N13913">
        <v>-367190.64</v>
      </c>
    </row>
    <row r="13914" spans="1:14" x14ac:dyDescent="0.3">
      <c r="A13914" t="s">
        <v>37748</v>
      </c>
      <c r="B13914" s="1">
        <v>45035</v>
      </c>
      <c r="C13914" t="s">
        <v>37749</v>
      </c>
      <c r="D13914" t="s">
        <v>37750</v>
      </c>
      <c r="E13914" t="s">
        <v>17</v>
      </c>
      <c r="F13914" t="s">
        <v>18</v>
      </c>
      <c r="G13914" t="s">
        <v>27</v>
      </c>
      <c r="H13914">
        <v>5</v>
      </c>
      <c r="I13914">
        <v>16175.76</v>
      </c>
      <c r="J13914">
        <v>0</v>
      </c>
      <c r="K13914" t="s">
        <v>1353</v>
      </c>
      <c r="L13914" t="s">
        <v>21</v>
      </c>
      <c r="M13914" t="s">
        <v>29</v>
      </c>
      <c r="N13914">
        <v>80878.8</v>
      </c>
    </row>
    <row r="13915" spans="1:14" x14ac:dyDescent="0.3">
      <c r="A13915" t="s">
        <v>37751</v>
      </c>
      <c r="B13915" s="1">
        <v>45274</v>
      </c>
      <c r="C13915" t="s">
        <v>37752</v>
      </c>
      <c r="D13915" t="s">
        <v>37753</v>
      </c>
      <c r="E13915" t="s">
        <v>17</v>
      </c>
      <c r="F13915" t="s">
        <v>18</v>
      </c>
      <c r="G13915" t="s">
        <v>92</v>
      </c>
      <c r="H13915">
        <v>5</v>
      </c>
      <c r="I13915">
        <v>52089.24</v>
      </c>
      <c r="J13915">
        <v>5</v>
      </c>
      <c r="K13915" t="s">
        <v>1813</v>
      </c>
      <c r="L13915" t="s">
        <v>63</v>
      </c>
      <c r="M13915" t="s">
        <v>29</v>
      </c>
      <c r="N13915">
        <v>-1041784.7999999999</v>
      </c>
    </row>
    <row r="13916" spans="1:14" x14ac:dyDescent="0.3">
      <c r="A13916" t="s">
        <v>37754</v>
      </c>
      <c r="B13916" s="1">
        <v>44976</v>
      </c>
      <c r="C13916" t="s">
        <v>37755</v>
      </c>
      <c r="D13916" t="s">
        <v>37756</v>
      </c>
      <c r="E13916" t="s">
        <v>17</v>
      </c>
      <c r="F13916" t="s">
        <v>33</v>
      </c>
      <c r="G13916" t="s">
        <v>34</v>
      </c>
      <c r="H13916">
        <v>4</v>
      </c>
      <c r="I13916">
        <v>61332.47</v>
      </c>
      <c r="J13916">
        <v>5</v>
      </c>
      <c r="K13916" t="s">
        <v>129</v>
      </c>
      <c r="L13916" t="s">
        <v>21</v>
      </c>
      <c r="M13916" t="s">
        <v>29</v>
      </c>
      <c r="N13916">
        <v>-981319.52</v>
      </c>
    </row>
    <row r="13917" spans="1:14" x14ac:dyDescent="0.3">
      <c r="A13917" t="s">
        <v>37757</v>
      </c>
      <c r="B13917" s="1">
        <v>45031</v>
      </c>
      <c r="C13917" t="s">
        <v>13963</v>
      </c>
      <c r="D13917" t="s">
        <v>37758</v>
      </c>
      <c r="E13917" t="s">
        <v>17</v>
      </c>
      <c r="F13917" t="s">
        <v>18</v>
      </c>
      <c r="G13917" t="s">
        <v>92</v>
      </c>
      <c r="H13917">
        <v>2</v>
      </c>
      <c r="I13917">
        <v>16027.56</v>
      </c>
      <c r="J13917">
        <v>15</v>
      </c>
      <c r="K13917" t="s">
        <v>253</v>
      </c>
      <c r="L13917" t="s">
        <v>21</v>
      </c>
      <c r="M13917" t="s">
        <v>43</v>
      </c>
      <c r="N13917">
        <v>-448771.68</v>
      </c>
    </row>
    <row r="13918" spans="1:14" x14ac:dyDescent="0.3">
      <c r="A13918" t="s">
        <v>37759</v>
      </c>
      <c r="B13918" s="1">
        <v>45346</v>
      </c>
      <c r="C13918" t="s">
        <v>9312</v>
      </c>
      <c r="D13918" t="s">
        <v>37760</v>
      </c>
      <c r="E13918" t="s">
        <v>17</v>
      </c>
      <c r="F13918" t="s">
        <v>91</v>
      </c>
      <c r="G13918" t="s">
        <v>92</v>
      </c>
      <c r="H13918">
        <v>3</v>
      </c>
      <c r="I13918">
        <v>77217.48</v>
      </c>
      <c r="J13918">
        <v>0</v>
      </c>
      <c r="K13918" t="s">
        <v>3299</v>
      </c>
      <c r="L13918" t="s">
        <v>21</v>
      </c>
      <c r="M13918" t="s">
        <v>37</v>
      </c>
      <c r="N13918">
        <v>231652.44</v>
      </c>
    </row>
    <row r="13919" spans="1:14" x14ac:dyDescent="0.3">
      <c r="A13919" t="s">
        <v>37761</v>
      </c>
      <c r="B13919" s="1">
        <v>45299</v>
      </c>
      <c r="C13919" t="s">
        <v>37762</v>
      </c>
      <c r="D13919" t="s">
        <v>37763</v>
      </c>
      <c r="E13919" t="s">
        <v>17</v>
      </c>
      <c r="F13919" t="s">
        <v>18</v>
      </c>
      <c r="G13919" t="s">
        <v>34</v>
      </c>
      <c r="H13919">
        <v>2</v>
      </c>
      <c r="I13919">
        <v>15783.53</v>
      </c>
      <c r="J13919">
        <v>15</v>
      </c>
      <c r="K13919" t="s">
        <v>319</v>
      </c>
      <c r="L13919" t="s">
        <v>53</v>
      </c>
      <c r="M13919" t="s">
        <v>43</v>
      </c>
      <c r="N13919">
        <v>-441938.84</v>
      </c>
    </row>
    <row r="13920" spans="1:14" x14ac:dyDescent="0.3">
      <c r="A13920" t="s">
        <v>37764</v>
      </c>
      <c r="B13920" s="1">
        <v>44953</v>
      </c>
      <c r="C13920" t="s">
        <v>37765</v>
      </c>
      <c r="D13920" t="s">
        <v>267</v>
      </c>
      <c r="E13920" t="s">
        <v>17</v>
      </c>
      <c r="F13920" t="s">
        <v>26</v>
      </c>
      <c r="G13920" t="s">
        <v>70</v>
      </c>
      <c r="H13920">
        <v>2</v>
      </c>
      <c r="I13920">
        <v>25091.67</v>
      </c>
      <c r="J13920">
        <v>0</v>
      </c>
      <c r="K13920" t="s">
        <v>300</v>
      </c>
      <c r="L13920" t="s">
        <v>21</v>
      </c>
      <c r="M13920" t="s">
        <v>37</v>
      </c>
      <c r="N13920">
        <v>50183.34</v>
      </c>
    </row>
    <row r="13921" spans="1:14" x14ac:dyDescent="0.3">
      <c r="A13921" t="s">
        <v>37766</v>
      </c>
      <c r="B13921" s="1">
        <v>45199</v>
      </c>
      <c r="C13921" t="s">
        <v>37767</v>
      </c>
      <c r="D13921" t="s">
        <v>37768</v>
      </c>
      <c r="E13921" t="s">
        <v>17</v>
      </c>
      <c r="F13921" t="s">
        <v>26</v>
      </c>
      <c r="G13921" t="s">
        <v>92</v>
      </c>
      <c r="H13921">
        <v>3</v>
      </c>
      <c r="I13921">
        <v>32002.79</v>
      </c>
      <c r="J13921">
        <v>5</v>
      </c>
      <c r="K13921" t="s">
        <v>741</v>
      </c>
      <c r="L13921" t="s">
        <v>53</v>
      </c>
      <c r="M13921" t="s">
        <v>22</v>
      </c>
      <c r="N13921">
        <v>-384033.48</v>
      </c>
    </row>
    <row r="13922" spans="1:14" x14ac:dyDescent="0.3">
      <c r="A13922" t="s">
        <v>37769</v>
      </c>
      <c r="B13922" s="1">
        <v>45575</v>
      </c>
      <c r="C13922" t="s">
        <v>37770</v>
      </c>
      <c r="D13922" t="s">
        <v>37771</v>
      </c>
      <c r="E13922" t="s">
        <v>17</v>
      </c>
      <c r="F13922" t="s">
        <v>33</v>
      </c>
      <c r="G13922" t="s">
        <v>97</v>
      </c>
      <c r="H13922">
        <v>3</v>
      </c>
      <c r="I13922">
        <v>57538.84</v>
      </c>
      <c r="J13922">
        <v>0</v>
      </c>
      <c r="K13922" t="s">
        <v>5517</v>
      </c>
      <c r="L13922" t="s">
        <v>63</v>
      </c>
      <c r="M13922" t="s">
        <v>37</v>
      </c>
      <c r="N13922">
        <v>172616.52</v>
      </c>
    </row>
    <row r="13923" spans="1:14" x14ac:dyDescent="0.3">
      <c r="A13923" t="s">
        <v>37772</v>
      </c>
      <c r="B13923" s="1">
        <v>45266</v>
      </c>
      <c r="C13923" t="s">
        <v>37773</v>
      </c>
      <c r="D13923" t="s">
        <v>37774</v>
      </c>
      <c r="E13923" t="s">
        <v>17</v>
      </c>
      <c r="F13923" t="s">
        <v>91</v>
      </c>
      <c r="G13923" t="s">
        <v>97</v>
      </c>
      <c r="H13923">
        <v>1</v>
      </c>
      <c r="I13923">
        <v>67383.399999999994</v>
      </c>
      <c r="J13923">
        <v>0</v>
      </c>
      <c r="K13923" t="s">
        <v>557</v>
      </c>
      <c r="L13923" t="s">
        <v>36</v>
      </c>
      <c r="M13923" t="s">
        <v>22</v>
      </c>
      <c r="N13923">
        <v>67383.399999999994</v>
      </c>
    </row>
    <row r="13924" spans="1:14" x14ac:dyDescent="0.3">
      <c r="A13924" t="s">
        <v>37775</v>
      </c>
      <c r="B13924" s="1">
        <v>45227</v>
      </c>
      <c r="C13924" t="s">
        <v>37776</v>
      </c>
      <c r="D13924" t="s">
        <v>37777</v>
      </c>
      <c r="E13924" t="s">
        <v>17</v>
      </c>
      <c r="F13924" t="s">
        <v>18</v>
      </c>
      <c r="G13924" t="s">
        <v>51</v>
      </c>
      <c r="H13924">
        <v>1</v>
      </c>
      <c r="I13924">
        <v>45757.66</v>
      </c>
      <c r="J13924">
        <v>20</v>
      </c>
      <c r="K13924" t="s">
        <v>763</v>
      </c>
      <c r="L13924" t="s">
        <v>63</v>
      </c>
      <c r="M13924" t="s">
        <v>43</v>
      </c>
      <c r="N13924">
        <v>-869395.54</v>
      </c>
    </row>
    <row r="13925" spans="1:14" x14ac:dyDescent="0.3">
      <c r="A13925" t="s">
        <v>37778</v>
      </c>
      <c r="B13925" s="1">
        <v>45406</v>
      </c>
      <c r="C13925" t="s">
        <v>37779</v>
      </c>
      <c r="D13925" t="s">
        <v>37780</v>
      </c>
      <c r="E13925" t="s">
        <v>17</v>
      </c>
      <c r="F13925" t="s">
        <v>33</v>
      </c>
      <c r="G13925" t="s">
        <v>97</v>
      </c>
      <c r="H13925">
        <v>5</v>
      </c>
      <c r="I13925">
        <v>7061.96</v>
      </c>
      <c r="J13925">
        <v>20</v>
      </c>
      <c r="K13925" t="s">
        <v>1139</v>
      </c>
      <c r="L13925" t="s">
        <v>53</v>
      </c>
      <c r="M13925" t="s">
        <v>37</v>
      </c>
      <c r="N13925">
        <v>-670886.20000000007</v>
      </c>
    </row>
    <row r="13926" spans="1:14" x14ac:dyDescent="0.3">
      <c r="A13926" t="s">
        <v>37781</v>
      </c>
      <c r="B13926" s="1">
        <v>45470</v>
      </c>
      <c r="C13926" t="s">
        <v>37782</v>
      </c>
      <c r="D13926" t="s">
        <v>37783</v>
      </c>
      <c r="E13926" t="s">
        <v>17</v>
      </c>
      <c r="F13926" t="s">
        <v>33</v>
      </c>
      <c r="G13926" t="s">
        <v>34</v>
      </c>
      <c r="H13926">
        <v>1</v>
      </c>
      <c r="I13926">
        <v>72424.53</v>
      </c>
      <c r="J13926">
        <v>10</v>
      </c>
      <c r="K13926" t="s">
        <v>624</v>
      </c>
      <c r="L13926" t="s">
        <v>21</v>
      </c>
      <c r="M13926" t="s">
        <v>37</v>
      </c>
      <c r="N13926">
        <v>-651820.77</v>
      </c>
    </row>
    <row r="13927" spans="1:14" x14ac:dyDescent="0.3">
      <c r="A13927" t="s">
        <v>37784</v>
      </c>
      <c r="B13927" s="1">
        <v>45483</v>
      </c>
      <c r="C13927" t="s">
        <v>4325</v>
      </c>
      <c r="D13927" t="s">
        <v>37785</v>
      </c>
      <c r="E13927" t="s">
        <v>17</v>
      </c>
      <c r="F13927" t="s">
        <v>91</v>
      </c>
      <c r="G13927" t="s">
        <v>34</v>
      </c>
      <c r="H13927">
        <v>2</v>
      </c>
      <c r="I13927">
        <v>21886.76</v>
      </c>
      <c r="J13927">
        <v>10</v>
      </c>
      <c r="K13927" t="s">
        <v>467</v>
      </c>
      <c r="L13927" t="s">
        <v>42</v>
      </c>
      <c r="M13927" t="s">
        <v>22</v>
      </c>
      <c r="N13927">
        <v>-393961.68</v>
      </c>
    </row>
    <row r="13928" spans="1:14" x14ac:dyDescent="0.3">
      <c r="A13928" t="s">
        <v>37786</v>
      </c>
      <c r="B13928" s="1">
        <v>45191</v>
      </c>
      <c r="C13928" t="s">
        <v>37787</v>
      </c>
      <c r="D13928" t="s">
        <v>30083</v>
      </c>
      <c r="E13928" t="s">
        <v>17</v>
      </c>
      <c r="F13928" t="s">
        <v>33</v>
      </c>
      <c r="G13928" t="s">
        <v>51</v>
      </c>
      <c r="H13928">
        <v>3</v>
      </c>
      <c r="I13928">
        <v>52306.59</v>
      </c>
      <c r="J13928">
        <v>20</v>
      </c>
      <c r="K13928" t="s">
        <v>151</v>
      </c>
      <c r="L13928" t="s">
        <v>36</v>
      </c>
      <c r="M13928" t="s">
        <v>43</v>
      </c>
      <c r="N13928">
        <v>-2981475.63</v>
      </c>
    </row>
    <row r="13929" spans="1:14" x14ac:dyDescent="0.3">
      <c r="A13929" t="s">
        <v>37788</v>
      </c>
      <c r="B13929" s="1">
        <v>45468</v>
      </c>
      <c r="C13929" t="s">
        <v>16513</v>
      </c>
      <c r="D13929" t="s">
        <v>12466</v>
      </c>
      <c r="E13929" t="s">
        <v>17</v>
      </c>
      <c r="F13929" t="s">
        <v>26</v>
      </c>
      <c r="G13929" t="s">
        <v>70</v>
      </c>
      <c r="H13929">
        <v>5</v>
      </c>
      <c r="I13929">
        <v>66188.259999999995</v>
      </c>
      <c r="J13929">
        <v>0</v>
      </c>
      <c r="K13929" t="s">
        <v>402</v>
      </c>
      <c r="L13929" t="s">
        <v>36</v>
      </c>
      <c r="M13929" t="s">
        <v>43</v>
      </c>
      <c r="N13929">
        <v>330941.3</v>
      </c>
    </row>
    <row r="13930" spans="1:14" x14ac:dyDescent="0.3">
      <c r="A13930" t="s">
        <v>37789</v>
      </c>
      <c r="B13930" s="1">
        <v>45522</v>
      </c>
      <c r="C13930" t="s">
        <v>37790</v>
      </c>
      <c r="D13930" t="s">
        <v>37791</v>
      </c>
      <c r="E13930" t="s">
        <v>17</v>
      </c>
      <c r="F13930" t="s">
        <v>33</v>
      </c>
      <c r="G13930" t="s">
        <v>70</v>
      </c>
      <c r="H13930">
        <v>1</v>
      </c>
      <c r="I13930">
        <v>69157.02</v>
      </c>
      <c r="J13930">
        <v>0</v>
      </c>
      <c r="K13930" t="s">
        <v>308</v>
      </c>
      <c r="L13930" t="s">
        <v>53</v>
      </c>
      <c r="M13930" t="s">
        <v>37</v>
      </c>
      <c r="N13930">
        <v>69157.02</v>
      </c>
    </row>
    <row r="13931" spans="1:14" x14ac:dyDescent="0.3">
      <c r="A13931" t="s">
        <v>37792</v>
      </c>
      <c r="B13931" s="1">
        <v>45092</v>
      </c>
      <c r="C13931" t="s">
        <v>37793</v>
      </c>
      <c r="D13931" t="s">
        <v>37794</v>
      </c>
      <c r="E13931" t="s">
        <v>17</v>
      </c>
      <c r="F13931" t="s">
        <v>18</v>
      </c>
      <c r="G13931" t="s">
        <v>92</v>
      </c>
      <c r="H13931">
        <v>5</v>
      </c>
      <c r="I13931">
        <v>15123.14</v>
      </c>
      <c r="J13931">
        <v>10</v>
      </c>
      <c r="K13931" t="s">
        <v>292</v>
      </c>
      <c r="L13931" t="s">
        <v>36</v>
      </c>
      <c r="M13931" t="s">
        <v>43</v>
      </c>
      <c r="N13931">
        <v>-680541.29999999993</v>
      </c>
    </row>
    <row r="13932" spans="1:14" x14ac:dyDescent="0.3">
      <c r="A13932" t="s">
        <v>37795</v>
      </c>
      <c r="B13932" s="1">
        <v>45242</v>
      </c>
      <c r="C13932" t="s">
        <v>37796</v>
      </c>
      <c r="D13932" t="s">
        <v>37797</v>
      </c>
      <c r="E13932" t="s">
        <v>17</v>
      </c>
      <c r="F13932" t="s">
        <v>26</v>
      </c>
      <c r="G13932" t="s">
        <v>51</v>
      </c>
      <c r="H13932">
        <v>4</v>
      </c>
      <c r="I13932">
        <v>752.73</v>
      </c>
      <c r="J13932">
        <v>0</v>
      </c>
      <c r="K13932" t="s">
        <v>1139</v>
      </c>
      <c r="L13932" t="s">
        <v>63</v>
      </c>
      <c r="M13932" t="s">
        <v>37</v>
      </c>
      <c r="N13932">
        <v>3010.92</v>
      </c>
    </row>
    <row r="13933" spans="1:14" x14ac:dyDescent="0.3">
      <c r="A13933" t="s">
        <v>37798</v>
      </c>
      <c r="B13933" s="1">
        <v>44927</v>
      </c>
      <c r="C13933" t="s">
        <v>37799</v>
      </c>
      <c r="D13933" t="s">
        <v>37105</v>
      </c>
      <c r="E13933" t="s">
        <v>17</v>
      </c>
      <c r="F13933" t="s">
        <v>26</v>
      </c>
      <c r="G13933" t="s">
        <v>61</v>
      </c>
      <c r="H13933">
        <v>1</v>
      </c>
      <c r="I13933">
        <v>75584.14</v>
      </c>
      <c r="J13933">
        <v>0</v>
      </c>
      <c r="K13933" t="s">
        <v>2230</v>
      </c>
      <c r="L13933" t="s">
        <v>36</v>
      </c>
      <c r="M13933" t="s">
        <v>29</v>
      </c>
      <c r="N13933">
        <v>75584.14</v>
      </c>
    </row>
    <row r="13934" spans="1:14" x14ac:dyDescent="0.3">
      <c r="A13934" t="s">
        <v>37800</v>
      </c>
      <c r="B13934" s="1">
        <v>45187</v>
      </c>
      <c r="C13934" t="s">
        <v>37801</v>
      </c>
      <c r="D13934" t="s">
        <v>37802</v>
      </c>
      <c r="E13934" t="s">
        <v>17</v>
      </c>
      <c r="F13934" t="s">
        <v>26</v>
      </c>
      <c r="G13934" t="s">
        <v>61</v>
      </c>
      <c r="H13934">
        <v>5</v>
      </c>
      <c r="I13934">
        <v>28068.2</v>
      </c>
      <c r="J13934">
        <v>0</v>
      </c>
      <c r="K13934" t="s">
        <v>428</v>
      </c>
      <c r="L13934" t="s">
        <v>63</v>
      </c>
      <c r="M13934" t="s">
        <v>37</v>
      </c>
      <c r="N13934">
        <v>140341</v>
      </c>
    </row>
    <row r="13935" spans="1:14" x14ac:dyDescent="0.3">
      <c r="A13935" t="s">
        <v>37803</v>
      </c>
      <c r="B13935" s="1">
        <v>44989</v>
      </c>
      <c r="C13935" t="s">
        <v>37804</v>
      </c>
      <c r="D13935" t="s">
        <v>22325</v>
      </c>
      <c r="E13935" t="s">
        <v>17</v>
      </c>
      <c r="F13935" t="s">
        <v>18</v>
      </c>
      <c r="G13935" t="s">
        <v>27</v>
      </c>
      <c r="H13935">
        <v>3</v>
      </c>
      <c r="I13935">
        <v>47088.02</v>
      </c>
      <c r="J13935">
        <v>15</v>
      </c>
      <c r="K13935" t="s">
        <v>253</v>
      </c>
      <c r="L13935" t="s">
        <v>63</v>
      </c>
      <c r="M13935" t="s">
        <v>29</v>
      </c>
      <c r="N13935">
        <v>-1977696.8399999999</v>
      </c>
    </row>
    <row r="13936" spans="1:14" x14ac:dyDescent="0.3">
      <c r="A13936" t="s">
        <v>37805</v>
      </c>
      <c r="B13936" s="1">
        <v>45409</v>
      </c>
      <c r="C13936" t="s">
        <v>37806</v>
      </c>
      <c r="D13936" t="s">
        <v>37807</v>
      </c>
      <c r="E13936" t="s">
        <v>17</v>
      </c>
      <c r="F13936" t="s">
        <v>91</v>
      </c>
      <c r="G13936" t="s">
        <v>70</v>
      </c>
      <c r="H13936">
        <v>2</v>
      </c>
      <c r="I13936">
        <v>64368.04</v>
      </c>
      <c r="J13936">
        <v>20</v>
      </c>
      <c r="K13936" t="s">
        <v>878</v>
      </c>
      <c r="L13936" t="s">
        <v>63</v>
      </c>
      <c r="M13936" t="s">
        <v>29</v>
      </c>
      <c r="N13936">
        <v>-2445985.52</v>
      </c>
    </row>
    <row r="13937" spans="1:14" x14ac:dyDescent="0.3">
      <c r="A13937" t="s">
        <v>37808</v>
      </c>
      <c r="B13937" s="1">
        <v>45602</v>
      </c>
      <c r="C13937" t="s">
        <v>37809</v>
      </c>
      <c r="D13937" t="s">
        <v>37810</v>
      </c>
      <c r="E13937" t="s">
        <v>17</v>
      </c>
      <c r="F13937" t="s">
        <v>33</v>
      </c>
      <c r="G13937" t="s">
        <v>19</v>
      </c>
      <c r="H13937">
        <v>3</v>
      </c>
      <c r="I13937">
        <v>24605.22</v>
      </c>
      <c r="J13937">
        <v>5</v>
      </c>
      <c r="K13937" t="s">
        <v>867</v>
      </c>
      <c r="L13937" t="s">
        <v>36</v>
      </c>
      <c r="M13937" t="s">
        <v>37</v>
      </c>
      <c r="N13937">
        <v>-295262.64</v>
      </c>
    </row>
    <row r="13938" spans="1:14" x14ac:dyDescent="0.3">
      <c r="A13938" t="s">
        <v>37811</v>
      </c>
      <c r="B13938" s="1">
        <v>45247</v>
      </c>
      <c r="C13938" t="s">
        <v>37812</v>
      </c>
      <c r="D13938" t="s">
        <v>37813</v>
      </c>
      <c r="E13938" t="s">
        <v>17</v>
      </c>
      <c r="F13938" t="s">
        <v>33</v>
      </c>
      <c r="G13938" t="s">
        <v>97</v>
      </c>
      <c r="H13938">
        <v>4</v>
      </c>
      <c r="I13938">
        <v>79150.27</v>
      </c>
      <c r="J13938">
        <v>20</v>
      </c>
      <c r="K13938" t="s">
        <v>410</v>
      </c>
      <c r="L13938" t="s">
        <v>36</v>
      </c>
      <c r="M13938" t="s">
        <v>29</v>
      </c>
      <c r="N13938">
        <v>-6015420.5200000005</v>
      </c>
    </row>
    <row r="13939" spans="1:14" x14ac:dyDescent="0.3">
      <c r="A13939" t="s">
        <v>37814</v>
      </c>
      <c r="B13939" s="1">
        <v>45127</v>
      </c>
      <c r="C13939" t="s">
        <v>37815</v>
      </c>
      <c r="D13939" t="s">
        <v>37816</v>
      </c>
      <c r="E13939" t="s">
        <v>17</v>
      </c>
      <c r="F13939" t="s">
        <v>26</v>
      </c>
      <c r="G13939" t="s">
        <v>97</v>
      </c>
      <c r="H13939">
        <v>1</v>
      </c>
      <c r="I13939">
        <v>6162.23</v>
      </c>
      <c r="J13939">
        <v>15</v>
      </c>
      <c r="K13939" t="s">
        <v>3503</v>
      </c>
      <c r="L13939" t="s">
        <v>36</v>
      </c>
      <c r="M13939" t="s">
        <v>29</v>
      </c>
      <c r="N13939">
        <v>-86271.22</v>
      </c>
    </row>
    <row r="13940" spans="1:14" x14ac:dyDescent="0.3">
      <c r="A13940" t="s">
        <v>37817</v>
      </c>
      <c r="B13940" s="1">
        <v>45148</v>
      </c>
      <c r="C13940" t="s">
        <v>37818</v>
      </c>
      <c r="D13940" t="s">
        <v>37819</v>
      </c>
      <c r="E13940" t="s">
        <v>17</v>
      </c>
      <c r="F13940" t="s">
        <v>26</v>
      </c>
      <c r="G13940" t="s">
        <v>92</v>
      </c>
      <c r="H13940">
        <v>4</v>
      </c>
      <c r="I13940">
        <v>30497.09</v>
      </c>
      <c r="J13940">
        <v>0</v>
      </c>
      <c r="K13940" t="s">
        <v>2753</v>
      </c>
      <c r="L13940" t="s">
        <v>21</v>
      </c>
      <c r="M13940" t="s">
        <v>22</v>
      </c>
      <c r="N13940">
        <v>121988.36</v>
      </c>
    </row>
    <row r="13941" spans="1:14" x14ac:dyDescent="0.3">
      <c r="A13941" t="s">
        <v>37820</v>
      </c>
      <c r="B13941" s="1">
        <v>45078</v>
      </c>
      <c r="C13941" t="s">
        <v>37821</v>
      </c>
      <c r="D13941" t="s">
        <v>37822</v>
      </c>
      <c r="E13941" t="s">
        <v>17</v>
      </c>
      <c r="F13941" t="s">
        <v>33</v>
      </c>
      <c r="G13941" t="s">
        <v>27</v>
      </c>
      <c r="H13941">
        <v>2</v>
      </c>
      <c r="I13941">
        <v>18865.53</v>
      </c>
      <c r="J13941">
        <v>10</v>
      </c>
      <c r="K13941" t="s">
        <v>12495</v>
      </c>
      <c r="L13941" t="s">
        <v>63</v>
      </c>
      <c r="M13941" t="s">
        <v>37</v>
      </c>
      <c r="N13941">
        <v>-339579.54</v>
      </c>
    </row>
    <row r="13942" spans="1:14" x14ac:dyDescent="0.3">
      <c r="A13942" t="s">
        <v>37823</v>
      </c>
      <c r="B13942" s="1">
        <v>45570</v>
      </c>
      <c r="C13942" t="s">
        <v>2122</v>
      </c>
      <c r="D13942" t="s">
        <v>37824</v>
      </c>
      <c r="E13942" t="s">
        <v>17</v>
      </c>
      <c r="F13942" t="s">
        <v>18</v>
      </c>
      <c r="G13942" t="s">
        <v>61</v>
      </c>
      <c r="H13942">
        <v>1</v>
      </c>
      <c r="I13942">
        <v>12243.94</v>
      </c>
      <c r="J13942">
        <v>15</v>
      </c>
      <c r="K13942" t="s">
        <v>194</v>
      </c>
      <c r="L13942" t="s">
        <v>42</v>
      </c>
      <c r="M13942" t="s">
        <v>29</v>
      </c>
      <c r="N13942">
        <v>-171415.16</v>
      </c>
    </row>
    <row r="13943" spans="1:14" x14ac:dyDescent="0.3">
      <c r="A13943" t="s">
        <v>37825</v>
      </c>
      <c r="B13943" s="1">
        <v>45552</v>
      </c>
      <c r="C13943" t="s">
        <v>37826</v>
      </c>
      <c r="D13943" t="s">
        <v>37827</v>
      </c>
      <c r="E13943" t="s">
        <v>17</v>
      </c>
      <c r="F13943" t="s">
        <v>26</v>
      </c>
      <c r="G13943" t="s">
        <v>61</v>
      </c>
      <c r="H13943">
        <v>1</v>
      </c>
      <c r="I13943">
        <v>28234.7</v>
      </c>
      <c r="J13943">
        <v>15</v>
      </c>
      <c r="K13943" t="s">
        <v>907</v>
      </c>
      <c r="L13943" t="s">
        <v>53</v>
      </c>
      <c r="M13943" t="s">
        <v>43</v>
      </c>
      <c r="N13943">
        <v>-395285.8</v>
      </c>
    </row>
    <row r="13944" spans="1:14" x14ac:dyDescent="0.3">
      <c r="A13944" t="s">
        <v>37828</v>
      </c>
      <c r="B13944" s="1">
        <v>45388</v>
      </c>
      <c r="C13944" t="s">
        <v>37829</v>
      </c>
      <c r="D13944" t="s">
        <v>37830</v>
      </c>
      <c r="E13944" t="s">
        <v>17</v>
      </c>
      <c r="F13944" t="s">
        <v>26</v>
      </c>
      <c r="G13944" t="s">
        <v>97</v>
      </c>
      <c r="H13944">
        <v>2</v>
      </c>
      <c r="I13944">
        <v>31530.67</v>
      </c>
      <c r="J13944">
        <v>15</v>
      </c>
      <c r="K13944" t="s">
        <v>178</v>
      </c>
      <c r="L13944" t="s">
        <v>21</v>
      </c>
      <c r="M13944" t="s">
        <v>37</v>
      </c>
      <c r="N13944">
        <v>-882858.76</v>
      </c>
    </row>
    <row r="13945" spans="1:14" x14ac:dyDescent="0.3">
      <c r="A13945" t="s">
        <v>37831</v>
      </c>
      <c r="B13945" s="1">
        <v>45143</v>
      </c>
      <c r="C13945" t="s">
        <v>37832</v>
      </c>
      <c r="D13945" t="s">
        <v>37833</v>
      </c>
      <c r="E13945" t="s">
        <v>17</v>
      </c>
      <c r="F13945" t="s">
        <v>18</v>
      </c>
      <c r="G13945" t="s">
        <v>70</v>
      </c>
      <c r="H13945">
        <v>4</v>
      </c>
      <c r="I13945">
        <v>67976.36</v>
      </c>
      <c r="J13945">
        <v>0</v>
      </c>
      <c r="K13945" t="s">
        <v>763</v>
      </c>
      <c r="L13945" t="s">
        <v>21</v>
      </c>
      <c r="M13945" t="s">
        <v>29</v>
      </c>
      <c r="N13945">
        <v>271905.44</v>
      </c>
    </row>
    <row r="13946" spans="1:14" x14ac:dyDescent="0.3">
      <c r="A13946" t="s">
        <v>37834</v>
      </c>
      <c r="B13946" s="1">
        <v>45122</v>
      </c>
      <c r="C13946" t="s">
        <v>37835</v>
      </c>
      <c r="D13946" t="s">
        <v>12227</v>
      </c>
      <c r="E13946" t="s">
        <v>17</v>
      </c>
      <c r="F13946" t="s">
        <v>91</v>
      </c>
      <c r="G13946" t="s">
        <v>27</v>
      </c>
      <c r="H13946">
        <v>-1</v>
      </c>
      <c r="I13946">
        <v>55102.43</v>
      </c>
      <c r="J13946">
        <v>20</v>
      </c>
      <c r="K13946" t="s">
        <v>190</v>
      </c>
      <c r="L13946" t="s">
        <v>63</v>
      </c>
      <c r="M13946" t="s">
        <v>29</v>
      </c>
      <c r="N13946">
        <v>1046946.17</v>
      </c>
    </row>
    <row r="13947" spans="1:14" x14ac:dyDescent="0.3">
      <c r="A13947" t="s">
        <v>37836</v>
      </c>
      <c r="B13947" s="1">
        <v>45128</v>
      </c>
      <c r="C13947" t="s">
        <v>37837</v>
      </c>
      <c r="D13947" t="s">
        <v>37838</v>
      </c>
      <c r="E13947" t="s">
        <v>17</v>
      </c>
      <c r="F13947" t="s">
        <v>26</v>
      </c>
      <c r="G13947" t="s">
        <v>97</v>
      </c>
      <c r="H13947">
        <v>2</v>
      </c>
      <c r="I13947">
        <v>60203.29</v>
      </c>
      <c r="J13947">
        <v>15</v>
      </c>
      <c r="K13947" t="s">
        <v>3650</v>
      </c>
      <c r="L13947" t="s">
        <v>36</v>
      </c>
      <c r="M13947" t="s">
        <v>37</v>
      </c>
      <c r="N13947">
        <v>-1685692.12</v>
      </c>
    </row>
    <row r="13948" spans="1:14" x14ac:dyDescent="0.3">
      <c r="A13948" t="s">
        <v>37839</v>
      </c>
      <c r="B13948" s="1">
        <v>45573</v>
      </c>
      <c r="C13948" t="s">
        <v>37840</v>
      </c>
      <c r="D13948" t="s">
        <v>37841</v>
      </c>
      <c r="E13948" t="s">
        <v>17</v>
      </c>
      <c r="F13948" t="s">
        <v>91</v>
      </c>
      <c r="G13948" t="s">
        <v>92</v>
      </c>
      <c r="H13948">
        <v>5</v>
      </c>
      <c r="I13948">
        <v>52093.84</v>
      </c>
      <c r="J13948">
        <v>5</v>
      </c>
      <c r="K13948" t="s">
        <v>194</v>
      </c>
      <c r="L13948" t="s">
        <v>36</v>
      </c>
      <c r="M13948" t="s">
        <v>43</v>
      </c>
      <c r="N13948">
        <v>-1041876.7999999999</v>
      </c>
    </row>
    <row r="13949" spans="1:14" x14ac:dyDescent="0.3">
      <c r="A13949" t="s">
        <v>37842</v>
      </c>
      <c r="B13949" s="1">
        <v>45160</v>
      </c>
      <c r="C13949" t="s">
        <v>37843</v>
      </c>
      <c r="D13949" t="s">
        <v>37844</v>
      </c>
      <c r="E13949" t="s">
        <v>17</v>
      </c>
      <c r="F13949" t="s">
        <v>18</v>
      </c>
      <c r="G13949" t="s">
        <v>92</v>
      </c>
      <c r="H13949">
        <v>3</v>
      </c>
      <c r="I13949">
        <v>54475.13</v>
      </c>
      <c r="J13949">
        <v>10</v>
      </c>
      <c r="K13949" t="s">
        <v>5913</v>
      </c>
      <c r="L13949" t="s">
        <v>42</v>
      </c>
      <c r="M13949" t="s">
        <v>29</v>
      </c>
      <c r="N13949">
        <v>-1470828.5099999998</v>
      </c>
    </row>
    <row r="13950" spans="1:14" x14ac:dyDescent="0.3">
      <c r="A13950" t="s">
        <v>37845</v>
      </c>
      <c r="B13950" s="1">
        <v>45067</v>
      </c>
      <c r="C13950" t="s">
        <v>37846</v>
      </c>
      <c r="D13950" t="s">
        <v>16725</v>
      </c>
      <c r="E13950" t="s">
        <v>17</v>
      </c>
      <c r="F13950" t="s">
        <v>33</v>
      </c>
      <c r="G13950" t="s">
        <v>92</v>
      </c>
      <c r="H13950">
        <v>1</v>
      </c>
      <c r="I13950">
        <v>19773.7</v>
      </c>
      <c r="J13950">
        <v>5</v>
      </c>
      <c r="K13950" t="s">
        <v>3215</v>
      </c>
      <c r="L13950" t="s">
        <v>36</v>
      </c>
      <c r="M13950" t="s">
        <v>22</v>
      </c>
      <c r="N13950">
        <v>-79094.8</v>
      </c>
    </row>
    <row r="13951" spans="1:14" x14ac:dyDescent="0.3">
      <c r="A13951" t="s">
        <v>37847</v>
      </c>
      <c r="B13951" s="1">
        <v>45634</v>
      </c>
      <c r="C13951" t="s">
        <v>37848</v>
      </c>
      <c r="D13951" t="s">
        <v>37849</v>
      </c>
      <c r="E13951" t="s">
        <v>17</v>
      </c>
      <c r="F13951" t="s">
        <v>33</v>
      </c>
      <c r="G13951" t="s">
        <v>70</v>
      </c>
      <c r="H13951">
        <v>2</v>
      </c>
      <c r="I13951">
        <v>58516.4</v>
      </c>
      <c r="J13951">
        <v>10</v>
      </c>
      <c r="K13951" t="s">
        <v>1205</v>
      </c>
      <c r="L13951" t="s">
        <v>21</v>
      </c>
      <c r="M13951" t="s">
        <v>43</v>
      </c>
      <c r="N13951">
        <v>-1053295.2</v>
      </c>
    </row>
    <row r="13952" spans="1:14" x14ac:dyDescent="0.3">
      <c r="A13952" t="s">
        <v>37850</v>
      </c>
      <c r="B13952" s="1">
        <v>45424</v>
      </c>
      <c r="C13952" t="s">
        <v>18459</v>
      </c>
      <c r="D13952" t="s">
        <v>7619</v>
      </c>
      <c r="E13952" t="s">
        <v>17</v>
      </c>
      <c r="F13952" t="s">
        <v>91</v>
      </c>
      <c r="G13952" t="s">
        <v>92</v>
      </c>
      <c r="H13952">
        <v>2</v>
      </c>
      <c r="I13952">
        <v>47143.95</v>
      </c>
      <c r="J13952">
        <v>0</v>
      </c>
      <c r="K13952" t="s">
        <v>208</v>
      </c>
      <c r="L13952" t="s">
        <v>36</v>
      </c>
      <c r="M13952" t="s">
        <v>37</v>
      </c>
      <c r="N13952">
        <v>94287.9</v>
      </c>
    </row>
    <row r="13953" spans="1:14" x14ac:dyDescent="0.3">
      <c r="A13953" t="s">
        <v>37851</v>
      </c>
      <c r="B13953" s="1">
        <v>45481</v>
      </c>
      <c r="C13953" t="s">
        <v>37852</v>
      </c>
      <c r="D13953" t="s">
        <v>37853</v>
      </c>
      <c r="E13953" t="s">
        <v>17</v>
      </c>
      <c r="F13953" t="s">
        <v>26</v>
      </c>
      <c r="G13953" t="s">
        <v>19</v>
      </c>
      <c r="H13953">
        <v>5</v>
      </c>
      <c r="I13953">
        <v>61896.56</v>
      </c>
      <c r="J13953">
        <v>15</v>
      </c>
      <c r="K13953" t="s">
        <v>964</v>
      </c>
      <c r="L13953" t="s">
        <v>21</v>
      </c>
      <c r="M13953" t="s">
        <v>22</v>
      </c>
      <c r="N13953">
        <v>-4332759.2</v>
      </c>
    </row>
    <row r="13954" spans="1:14" x14ac:dyDescent="0.3">
      <c r="A13954" t="s">
        <v>37854</v>
      </c>
      <c r="B13954" s="1">
        <v>44983</v>
      </c>
      <c r="C13954" t="s">
        <v>37855</v>
      </c>
      <c r="D13954" t="s">
        <v>3068</v>
      </c>
      <c r="E13954" t="s">
        <v>17</v>
      </c>
      <c r="F13954" t="s">
        <v>33</v>
      </c>
      <c r="G13954" t="s">
        <v>34</v>
      </c>
      <c r="H13954">
        <v>4</v>
      </c>
      <c r="I13954">
        <v>30367.360000000001</v>
      </c>
      <c r="J13954">
        <v>20</v>
      </c>
      <c r="K13954" t="s">
        <v>83</v>
      </c>
      <c r="L13954" t="s">
        <v>42</v>
      </c>
      <c r="M13954" t="s">
        <v>37</v>
      </c>
      <c r="N13954">
        <v>-2307919.36</v>
      </c>
    </row>
    <row r="13955" spans="1:14" x14ac:dyDescent="0.3">
      <c r="A13955" t="s">
        <v>37856</v>
      </c>
      <c r="B13955" s="1">
        <v>45430</v>
      </c>
      <c r="C13955" t="s">
        <v>37857</v>
      </c>
      <c r="D13955" t="s">
        <v>37858</v>
      </c>
      <c r="E13955" t="s">
        <v>17</v>
      </c>
      <c r="F13955" t="s">
        <v>18</v>
      </c>
      <c r="G13955" t="s">
        <v>70</v>
      </c>
      <c r="H13955">
        <v>5</v>
      </c>
      <c r="I13955">
        <v>26703.18</v>
      </c>
      <c r="J13955">
        <v>5</v>
      </c>
      <c r="K13955" t="s">
        <v>1373</v>
      </c>
      <c r="L13955" t="s">
        <v>42</v>
      </c>
      <c r="M13955" t="s">
        <v>22</v>
      </c>
      <c r="N13955">
        <v>-534063.6</v>
      </c>
    </row>
    <row r="13956" spans="1:14" x14ac:dyDescent="0.3">
      <c r="A13956" t="s">
        <v>37859</v>
      </c>
      <c r="B13956" s="1">
        <v>45068</v>
      </c>
      <c r="C13956" t="s">
        <v>18224</v>
      </c>
      <c r="D13956" t="s">
        <v>37860</v>
      </c>
      <c r="E13956" t="s">
        <v>17</v>
      </c>
      <c r="F13956" t="s">
        <v>26</v>
      </c>
      <c r="G13956" t="s">
        <v>19</v>
      </c>
      <c r="H13956">
        <v>5</v>
      </c>
      <c r="I13956">
        <v>12955.53</v>
      </c>
      <c r="J13956">
        <v>5</v>
      </c>
      <c r="K13956" t="s">
        <v>151</v>
      </c>
      <c r="L13956" t="s">
        <v>42</v>
      </c>
      <c r="M13956" t="s">
        <v>22</v>
      </c>
      <c r="N13956">
        <v>-259110.6</v>
      </c>
    </row>
    <row r="13957" spans="1:14" x14ac:dyDescent="0.3">
      <c r="A13957" t="s">
        <v>37861</v>
      </c>
      <c r="B13957" s="1">
        <v>45648</v>
      </c>
      <c r="C13957" t="s">
        <v>37862</v>
      </c>
      <c r="D13957" t="s">
        <v>2718</v>
      </c>
      <c r="E13957" t="s">
        <v>17</v>
      </c>
      <c r="F13957" t="s">
        <v>91</v>
      </c>
      <c r="G13957" t="s">
        <v>92</v>
      </c>
      <c r="H13957">
        <v>4</v>
      </c>
      <c r="I13957">
        <v>45453.4</v>
      </c>
      <c r="J13957">
        <v>5</v>
      </c>
      <c r="K13957" t="s">
        <v>87</v>
      </c>
      <c r="L13957" t="s">
        <v>63</v>
      </c>
      <c r="M13957" t="s">
        <v>37</v>
      </c>
      <c r="N13957">
        <v>-727254.4</v>
      </c>
    </row>
    <row r="13958" spans="1:14" x14ac:dyDescent="0.3">
      <c r="A13958" t="s">
        <v>37863</v>
      </c>
      <c r="B13958" s="1">
        <v>45510</v>
      </c>
      <c r="C13958" t="s">
        <v>37864</v>
      </c>
      <c r="D13958" t="s">
        <v>23996</v>
      </c>
      <c r="E13958" t="s">
        <v>17</v>
      </c>
      <c r="F13958" t="s">
        <v>91</v>
      </c>
      <c r="G13958" t="s">
        <v>27</v>
      </c>
      <c r="H13958">
        <v>1</v>
      </c>
      <c r="I13958">
        <v>26346.44</v>
      </c>
      <c r="J13958">
        <v>15</v>
      </c>
      <c r="K13958" t="s">
        <v>2753</v>
      </c>
      <c r="L13958" t="s">
        <v>42</v>
      </c>
      <c r="M13958" t="s">
        <v>22</v>
      </c>
      <c r="N13958">
        <v>-368850.16</v>
      </c>
    </row>
    <row r="13959" spans="1:14" x14ac:dyDescent="0.3">
      <c r="A13959" t="s">
        <v>37865</v>
      </c>
      <c r="B13959" s="1">
        <v>45465</v>
      </c>
      <c r="C13959" t="s">
        <v>37866</v>
      </c>
      <c r="D13959" t="s">
        <v>37867</v>
      </c>
      <c r="E13959" t="s">
        <v>17</v>
      </c>
      <c r="F13959" t="s">
        <v>91</v>
      </c>
      <c r="G13959" t="s">
        <v>70</v>
      </c>
      <c r="H13959">
        <v>2</v>
      </c>
      <c r="I13959">
        <v>57489.14</v>
      </c>
      <c r="J13959">
        <v>0</v>
      </c>
      <c r="K13959" t="s">
        <v>557</v>
      </c>
      <c r="L13959" t="s">
        <v>63</v>
      </c>
      <c r="M13959" t="s">
        <v>43</v>
      </c>
      <c r="N13959">
        <v>114978.28</v>
      </c>
    </row>
    <row r="13960" spans="1:14" x14ac:dyDescent="0.3">
      <c r="A13960" t="s">
        <v>37868</v>
      </c>
      <c r="B13960" s="1">
        <v>45566</v>
      </c>
      <c r="C13960" t="s">
        <v>37869</v>
      </c>
      <c r="D13960" t="s">
        <v>37870</v>
      </c>
      <c r="E13960" t="s">
        <v>17</v>
      </c>
      <c r="F13960" t="s">
        <v>91</v>
      </c>
      <c r="G13960" t="s">
        <v>34</v>
      </c>
      <c r="H13960">
        <v>3</v>
      </c>
      <c r="I13960">
        <v>65837.98</v>
      </c>
      <c r="J13960">
        <v>20</v>
      </c>
      <c r="K13960" t="s">
        <v>1553</v>
      </c>
      <c r="L13960" t="s">
        <v>36</v>
      </c>
      <c r="M13960" t="s">
        <v>37</v>
      </c>
      <c r="N13960">
        <v>-3752764.86</v>
      </c>
    </row>
    <row r="13961" spans="1:14" x14ac:dyDescent="0.3">
      <c r="A13961" t="s">
        <v>37871</v>
      </c>
      <c r="B13961" s="1">
        <v>45032</v>
      </c>
      <c r="C13961" t="s">
        <v>37872</v>
      </c>
      <c r="D13961" t="s">
        <v>37873</v>
      </c>
      <c r="E13961" t="s">
        <v>17</v>
      </c>
      <c r="F13961" t="s">
        <v>18</v>
      </c>
      <c r="G13961" t="s">
        <v>19</v>
      </c>
      <c r="H13961">
        <v>1</v>
      </c>
      <c r="I13961">
        <v>63217.279999999999</v>
      </c>
      <c r="J13961">
        <v>0</v>
      </c>
      <c r="K13961" t="s">
        <v>2641</v>
      </c>
      <c r="L13961" t="s">
        <v>36</v>
      </c>
      <c r="M13961" t="s">
        <v>22</v>
      </c>
      <c r="N13961">
        <v>63217.279999999999</v>
      </c>
    </row>
    <row r="13962" spans="1:14" x14ac:dyDescent="0.3">
      <c r="A13962" t="s">
        <v>37874</v>
      </c>
      <c r="B13962" s="1">
        <v>45091</v>
      </c>
      <c r="C13962" t="s">
        <v>34808</v>
      </c>
      <c r="D13962" t="s">
        <v>37875</v>
      </c>
      <c r="E13962" t="s">
        <v>17</v>
      </c>
      <c r="F13962" t="s">
        <v>33</v>
      </c>
      <c r="G13962" t="s">
        <v>61</v>
      </c>
      <c r="H13962">
        <v>1</v>
      </c>
      <c r="I13962">
        <v>49328.62</v>
      </c>
      <c r="J13962">
        <v>0</v>
      </c>
      <c r="K13962" t="s">
        <v>98</v>
      </c>
      <c r="L13962" t="s">
        <v>36</v>
      </c>
      <c r="M13962" t="s">
        <v>22</v>
      </c>
      <c r="N13962">
        <v>49328.62</v>
      </c>
    </row>
    <row r="13963" spans="1:14" x14ac:dyDescent="0.3">
      <c r="A13963" t="s">
        <v>37876</v>
      </c>
      <c r="B13963" s="1">
        <v>45141</v>
      </c>
      <c r="C13963" t="s">
        <v>37877</v>
      </c>
      <c r="D13963" t="s">
        <v>37878</v>
      </c>
      <c r="E13963" t="s">
        <v>17</v>
      </c>
      <c r="F13963" t="s">
        <v>91</v>
      </c>
      <c r="G13963" t="s">
        <v>70</v>
      </c>
      <c r="H13963">
        <v>1</v>
      </c>
      <c r="I13963">
        <v>11916.08</v>
      </c>
      <c r="J13963">
        <v>20</v>
      </c>
      <c r="K13963" t="s">
        <v>3942</v>
      </c>
      <c r="L13963" t="s">
        <v>36</v>
      </c>
      <c r="M13963" t="s">
        <v>37</v>
      </c>
      <c r="N13963">
        <v>-226405.52</v>
      </c>
    </row>
    <row r="13964" spans="1:14" x14ac:dyDescent="0.3">
      <c r="A13964" t="s">
        <v>37879</v>
      </c>
      <c r="B13964" s="1">
        <v>44997</v>
      </c>
      <c r="C13964" t="s">
        <v>37880</v>
      </c>
      <c r="D13964" t="s">
        <v>25436</v>
      </c>
      <c r="E13964" t="s">
        <v>17</v>
      </c>
      <c r="F13964" t="s">
        <v>33</v>
      </c>
      <c r="G13964" t="s">
        <v>19</v>
      </c>
      <c r="H13964">
        <v>3</v>
      </c>
      <c r="I13964">
        <v>36245.449999999997</v>
      </c>
      <c r="J13964">
        <v>0</v>
      </c>
      <c r="K13964" t="s">
        <v>2361</v>
      </c>
      <c r="L13964" t="s">
        <v>42</v>
      </c>
      <c r="M13964" t="s">
        <v>37</v>
      </c>
      <c r="N13964">
        <v>108736.34999999999</v>
      </c>
    </row>
    <row r="13965" spans="1:14" x14ac:dyDescent="0.3">
      <c r="A13965" t="s">
        <v>37881</v>
      </c>
      <c r="B13965" s="1">
        <v>45642</v>
      </c>
      <c r="C13965" t="s">
        <v>37882</v>
      </c>
      <c r="D13965" t="s">
        <v>4533</v>
      </c>
      <c r="E13965" t="s">
        <v>17</v>
      </c>
      <c r="F13965" t="s">
        <v>33</v>
      </c>
      <c r="G13965" t="s">
        <v>51</v>
      </c>
      <c r="H13965">
        <v>2</v>
      </c>
      <c r="I13965">
        <v>66485.740000000005</v>
      </c>
      <c r="J13965">
        <v>0</v>
      </c>
      <c r="K13965" t="s">
        <v>319</v>
      </c>
      <c r="L13965" t="s">
        <v>21</v>
      </c>
      <c r="M13965" t="s">
        <v>29</v>
      </c>
      <c r="N13965">
        <v>132971.48000000001</v>
      </c>
    </row>
    <row r="13966" spans="1:14" x14ac:dyDescent="0.3">
      <c r="A13966" t="s">
        <v>37883</v>
      </c>
      <c r="B13966" s="1">
        <v>45591</v>
      </c>
      <c r="C13966" t="s">
        <v>19830</v>
      </c>
      <c r="D13966" t="s">
        <v>528</v>
      </c>
      <c r="E13966" t="s">
        <v>17</v>
      </c>
      <c r="F13966" t="s">
        <v>91</v>
      </c>
      <c r="G13966" t="s">
        <v>34</v>
      </c>
      <c r="H13966">
        <v>1</v>
      </c>
      <c r="I13966">
        <v>51400.67</v>
      </c>
      <c r="J13966">
        <v>0</v>
      </c>
      <c r="K13966" t="s">
        <v>4422</v>
      </c>
      <c r="L13966" t="s">
        <v>21</v>
      </c>
      <c r="M13966" t="s">
        <v>29</v>
      </c>
      <c r="N13966">
        <v>51400.67</v>
      </c>
    </row>
    <row r="13967" spans="1:14" x14ac:dyDescent="0.3">
      <c r="A13967" t="s">
        <v>37884</v>
      </c>
      <c r="B13967" s="1">
        <v>45505</v>
      </c>
      <c r="C13967" t="s">
        <v>37885</v>
      </c>
      <c r="D13967" t="s">
        <v>37886</v>
      </c>
      <c r="E13967" t="s">
        <v>17</v>
      </c>
      <c r="F13967" t="s">
        <v>26</v>
      </c>
      <c r="G13967" t="s">
        <v>70</v>
      </c>
      <c r="H13967">
        <v>5</v>
      </c>
      <c r="I13967">
        <v>51074.95</v>
      </c>
      <c r="J13967">
        <v>10</v>
      </c>
      <c r="K13967" t="s">
        <v>2268</v>
      </c>
      <c r="L13967" t="s">
        <v>63</v>
      </c>
      <c r="M13967" t="s">
        <v>43</v>
      </c>
      <c r="N13967">
        <v>-2298372.75</v>
      </c>
    </row>
    <row r="13968" spans="1:14" x14ac:dyDescent="0.3">
      <c r="A13968" t="s">
        <v>37887</v>
      </c>
      <c r="B13968" s="1">
        <v>45016</v>
      </c>
      <c r="C13968" t="s">
        <v>37888</v>
      </c>
      <c r="D13968" t="s">
        <v>2150</v>
      </c>
      <c r="E13968" t="s">
        <v>17</v>
      </c>
      <c r="F13968" t="s">
        <v>91</v>
      </c>
      <c r="G13968" t="s">
        <v>97</v>
      </c>
      <c r="H13968">
        <v>3</v>
      </c>
      <c r="I13968">
        <v>59609.13</v>
      </c>
      <c r="J13968">
        <v>10</v>
      </c>
      <c r="K13968" t="s">
        <v>129</v>
      </c>
      <c r="L13968" t="s">
        <v>21</v>
      </c>
      <c r="M13968" t="s">
        <v>37</v>
      </c>
      <c r="N13968">
        <v>-1609446.5099999998</v>
      </c>
    </row>
    <row r="13969" spans="1:14" x14ac:dyDescent="0.3">
      <c r="A13969" t="s">
        <v>37889</v>
      </c>
      <c r="B13969" s="1">
        <v>45154</v>
      </c>
      <c r="C13969" t="s">
        <v>37890</v>
      </c>
      <c r="D13969" t="s">
        <v>5779</v>
      </c>
      <c r="E13969" t="s">
        <v>17</v>
      </c>
      <c r="F13969" t="s">
        <v>18</v>
      </c>
      <c r="G13969" t="s">
        <v>34</v>
      </c>
      <c r="H13969">
        <v>4</v>
      </c>
      <c r="I13969">
        <v>10747.81</v>
      </c>
      <c r="J13969">
        <v>20</v>
      </c>
      <c r="K13969" t="s">
        <v>6540</v>
      </c>
      <c r="L13969" t="s">
        <v>53</v>
      </c>
      <c r="M13969" t="s">
        <v>29</v>
      </c>
      <c r="N13969">
        <v>-816833.55999999994</v>
      </c>
    </row>
    <row r="13970" spans="1:14" x14ac:dyDescent="0.3">
      <c r="A13970" t="s">
        <v>37891</v>
      </c>
      <c r="B13970" s="1">
        <v>45005</v>
      </c>
      <c r="C13970" t="s">
        <v>37892</v>
      </c>
      <c r="D13970" t="s">
        <v>4790</v>
      </c>
      <c r="E13970" t="s">
        <v>17</v>
      </c>
      <c r="F13970" t="s">
        <v>26</v>
      </c>
      <c r="G13970" t="s">
        <v>34</v>
      </c>
      <c r="H13970">
        <v>2</v>
      </c>
      <c r="I13970">
        <v>53875.97</v>
      </c>
      <c r="J13970">
        <v>0</v>
      </c>
      <c r="K13970" t="s">
        <v>216</v>
      </c>
      <c r="L13970" t="s">
        <v>36</v>
      </c>
      <c r="M13970" t="s">
        <v>22</v>
      </c>
      <c r="N13970">
        <v>107751.94</v>
      </c>
    </row>
    <row r="13971" spans="1:14" x14ac:dyDescent="0.3">
      <c r="A13971" t="s">
        <v>37893</v>
      </c>
      <c r="B13971" s="1">
        <v>45534</v>
      </c>
      <c r="C13971" t="s">
        <v>37894</v>
      </c>
      <c r="D13971" t="s">
        <v>37895</v>
      </c>
      <c r="E13971" t="s">
        <v>17</v>
      </c>
      <c r="F13971" t="s">
        <v>91</v>
      </c>
      <c r="G13971" t="s">
        <v>19</v>
      </c>
      <c r="H13971">
        <v>5</v>
      </c>
      <c r="I13971">
        <v>21963.46</v>
      </c>
      <c r="J13971">
        <v>0</v>
      </c>
      <c r="K13971" t="s">
        <v>3154</v>
      </c>
      <c r="L13971" t="s">
        <v>42</v>
      </c>
      <c r="M13971" t="s">
        <v>22</v>
      </c>
      <c r="N13971">
        <v>109817.29999999999</v>
      </c>
    </row>
    <row r="13972" spans="1:14" x14ac:dyDescent="0.3">
      <c r="A13972" t="s">
        <v>37896</v>
      </c>
      <c r="B13972" s="1">
        <v>45275</v>
      </c>
      <c r="C13972" t="s">
        <v>37897</v>
      </c>
      <c r="D13972" t="s">
        <v>3700</v>
      </c>
      <c r="E13972" t="s">
        <v>17</v>
      </c>
      <c r="F13972" t="s">
        <v>33</v>
      </c>
      <c r="G13972" t="s">
        <v>19</v>
      </c>
      <c r="H13972">
        <v>3</v>
      </c>
      <c r="I13972">
        <v>47546.9</v>
      </c>
      <c r="J13972">
        <v>10</v>
      </c>
      <c r="K13972" t="s">
        <v>23602</v>
      </c>
      <c r="L13972" t="s">
        <v>63</v>
      </c>
      <c r="M13972" t="s">
        <v>37</v>
      </c>
      <c r="N13972">
        <v>-1283766.3</v>
      </c>
    </row>
    <row r="13973" spans="1:14" x14ac:dyDescent="0.3">
      <c r="A13973" t="s">
        <v>37898</v>
      </c>
      <c r="B13973" s="1">
        <v>45172</v>
      </c>
      <c r="C13973" t="s">
        <v>37899</v>
      </c>
      <c r="D13973" t="s">
        <v>37900</v>
      </c>
      <c r="E13973" t="s">
        <v>17</v>
      </c>
      <c r="F13973" t="s">
        <v>33</v>
      </c>
      <c r="G13973" t="s">
        <v>34</v>
      </c>
      <c r="H13973">
        <v>3</v>
      </c>
      <c r="I13973">
        <v>48165.27</v>
      </c>
      <c r="J13973">
        <v>0</v>
      </c>
      <c r="K13973" t="s">
        <v>1652</v>
      </c>
      <c r="L13973" t="s">
        <v>42</v>
      </c>
      <c r="M13973" t="s">
        <v>29</v>
      </c>
      <c r="N13973">
        <v>144495.81</v>
      </c>
    </row>
    <row r="13974" spans="1:14" x14ac:dyDescent="0.3">
      <c r="A13974" t="s">
        <v>37901</v>
      </c>
      <c r="B13974" s="1">
        <v>45198</v>
      </c>
      <c r="C13974" t="s">
        <v>37902</v>
      </c>
      <c r="D13974" t="s">
        <v>37903</v>
      </c>
      <c r="E13974" t="s">
        <v>17</v>
      </c>
      <c r="F13974" t="s">
        <v>26</v>
      </c>
      <c r="G13974" t="s">
        <v>70</v>
      </c>
      <c r="H13974">
        <v>4</v>
      </c>
      <c r="I13974">
        <v>14899.5</v>
      </c>
      <c r="J13974">
        <v>0</v>
      </c>
      <c r="K13974" t="s">
        <v>421</v>
      </c>
      <c r="L13974" t="s">
        <v>21</v>
      </c>
      <c r="M13974" t="s">
        <v>37</v>
      </c>
      <c r="N13974">
        <v>59598</v>
      </c>
    </row>
    <row r="13975" spans="1:14" x14ac:dyDescent="0.3">
      <c r="A13975" t="s">
        <v>37904</v>
      </c>
      <c r="B13975" s="1">
        <v>45329</v>
      </c>
      <c r="C13975" t="s">
        <v>26999</v>
      </c>
      <c r="D13975" t="s">
        <v>37905</v>
      </c>
      <c r="E13975" t="s">
        <v>17</v>
      </c>
      <c r="F13975" t="s">
        <v>18</v>
      </c>
      <c r="G13975" t="s">
        <v>34</v>
      </c>
      <c r="H13975">
        <v>3</v>
      </c>
      <c r="I13975">
        <v>53936.35</v>
      </c>
      <c r="J13975">
        <v>0</v>
      </c>
      <c r="K13975" t="s">
        <v>432</v>
      </c>
      <c r="L13975" t="s">
        <v>63</v>
      </c>
      <c r="M13975" t="s">
        <v>37</v>
      </c>
      <c r="N13975">
        <v>161809.04999999999</v>
      </c>
    </row>
    <row r="13976" spans="1:14" x14ac:dyDescent="0.3">
      <c r="A13976" t="s">
        <v>37906</v>
      </c>
      <c r="B13976" s="1">
        <v>45595</v>
      </c>
      <c r="C13976" t="s">
        <v>37907</v>
      </c>
      <c r="D13976" t="s">
        <v>37908</v>
      </c>
      <c r="E13976" t="s">
        <v>17</v>
      </c>
      <c r="F13976" t="s">
        <v>33</v>
      </c>
      <c r="G13976" t="s">
        <v>27</v>
      </c>
      <c r="H13976">
        <v>2</v>
      </c>
      <c r="I13976">
        <v>56907.81</v>
      </c>
      <c r="J13976">
        <v>0</v>
      </c>
      <c r="K13976" t="s">
        <v>212</v>
      </c>
      <c r="L13976" t="s">
        <v>21</v>
      </c>
      <c r="M13976" t="s">
        <v>22</v>
      </c>
      <c r="N13976">
        <v>113815.62</v>
      </c>
    </row>
    <row r="13977" spans="1:14" x14ac:dyDescent="0.3">
      <c r="A13977" t="s">
        <v>37909</v>
      </c>
      <c r="B13977" s="1">
        <v>45042</v>
      </c>
      <c r="C13977" t="s">
        <v>37910</v>
      </c>
      <c r="D13977" t="s">
        <v>37911</v>
      </c>
      <c r="E13977" t="s">
        <v>17</v>
      </c>
      <c r="F13977" t="s">
        <v>18</v>
      </c>
      <c r="G13977" t="s">
        <v>97</v>
      </c>
      <c r="H13977">
        <v>5</v>
      </c>
      <c r="I13977">
        <v>33545.870000000003</v>
      </c>
      <c r="J13977">
        <v>0</v>
      </c>
      <c r="K13977" t="s">
        <v>7336</v>
      </c>
      <c r="L13977" t="s">
        <v>21</v>
      </c>
      <c r="M13977" t="s">
        <v>37</v>
      </c>
      <c r="N13977">
        <v>167729.35</v>
      </c>
    </row>
    <row r="13978" spans="1:14" x14ac:dyDescent="0.3">
      <c r="A13978" t="s">
        <v>37912</v>
      </c>
      <c r="B13978" s="1">
        <v>45361</v>
      </c>
      <c r="C13978" t="s">
        <v>10698</v>
      </c>
      <c r="D13978" t="s">
        <v>37913</v>
      </c>
      <c r="E13978" t="s">
        <v>17</v>
      </c>
      <c r="F13978" t="s">
        <v>33</v>
      </c>
      <c r="G13978" t="s">
        <v>34</v>
      </c>
      <c r="H13978">
        <v>3</v>
      </c>
      <c r="I13978">
        <v>46387.57</v>
      </c>
      <c r="J13978">
        <v>0</v>
      </c>
      <c r="K13978" t="s">
        <v>300</v>
      </c>
      <c r="L13978" t="s">
        <v>21</v>
      </c>
      <c r="M13978" t="s">
        <v>22</v>
      </c>
      <c r="N13978">
        <v>139162.71</v>
      </c>
    </row>
    <row r="13979" spans="1:14" x14ac:dyDescent="0.3">
      <c r="A13979" t="s">
        <v>37914</v>
      </c>
      <c r="B13979" s="1">
        <v>45456</v>
      </c>
      <c r="C13979" t="s">
        <v>37915</v>
      </c>
      <c r="D13979" t="s">
        <v>7930</v>
      </c>
      <c r="E13979" t="s">
        <v>17</v>
      </c>
      <c r="F13979" t="s">
        <v>26</v>
      </c>
      <c r="G13979" t="s">
        <v>19</v>
      </c>
      <c r="H13979">
        <v>4</v>
      </c>
      <c r="I13979">
        <v>29740.01</v>
      </c>
      <c r="J13979">
        <v>20</v>
      </c>
      <c r="K13979" t="s">
        <v>499</v>
      </c>
      <c r="L13979" t="s">
        <v>21</v>
      </c>
      <c r="M13979" t="s">
        <v>22</v>
      </c>
      <c r="N13979">
        <v>-2260240.7599999998</v>
      </c>
    </row>
    <row r="13980" spans="1:14" x14ac:dyDescent="0.3">
      <c r="A13980" t="s">
        <v>37916</v>
      </c>
      <c r="B13980" s="1">
        <v>45368</v>
      </c>
      <c r="C13980" t="s">
        <v>37917</v>
      </c>
      <c r="D13980" t="s">
        <v>37918</v>
      </c>
      <c r="E13980" t="s">
        <v>17</v>
      </c>
      <c r="F13980" t="s">
        <v>91</v>
      </c>
      <c r="G13980" t="s">
        <v>92</v>
      </c>
      <c r="H13980">
        <v>2</v>
      </c>
      <c r="I13980">
        <v>68294.31</v>
      </c>
      <c r="J13980">
        <v>20</v>
      </c>
      <c r="K13980" t="s">
        <v>1703</v>
      </c>
      <c r="L13980" t="s">
        <v>42</v>
      </c>
      <c r="M13980" t="s">
        <v>43</v>
      </c>
      <c r="N13980">
        <v>-2595183.7799999998</v>
      </c>
    </row>
    <row r="13981" spans="1:14" x14ac:dyDescent="0.3">
      <c r="A13981" t="s">
        <v>37919</v>
      </c>
      <c r="B13981" s="1">
        <v>45098</v>
      </c>
      <c r="C13981" t="s">
        <v>37920</v>
      </c>
      <c r="D13981" t="s">
        <v>37921</v>
      </c>
      <c r="E13981" t="s">
        <v>17</v>
      </c>
      <c r="F13981" t="s">
        <v>33</v>
      </c>
      <c r="G13981" t="s">
        <v>92</v>
      </c>
      <c r="H13981">
        <v>3</v>
      </c>
      <c r="I13981">
        <v>51934.86</v>
      </c>
      <c r="J13981">
        <v>0</v>
      </c>
      <c r="K13981" t="s">
        <v>10137</v>
      </c>
      <c r="L13981" t="s">
        <v>42</v>
      </c>
      <c r="M13981" t="s">
        <v>29</v>
      </c>
      <c r="N13981">
        <v>155804.58000000002</v>
      </c>
    </row>
    <row r="13982" spans="1:14" x14ac:dyDescent="0.3">
      <c r="A13982" t="s">
        <v>37922</v>
      </c>
      <c r="B13982" s="1">
        <v>44942</v>
      </c>
      <c r="C13982" t="s">
        <v>37923</v>
      </c>
      <c r="D13982" t="s">
        <v>34657</v>
      </c>
      <c r="E13982" t="s">
        <v>17</v>
      </c>
      <c r="F13982" t="s">
        <v>26</v>
      </c>
      <c r="G13982" t="s">
        <v>51</v>
      </c>
      <c r="H13982">
        <v>1</v>
      </c>
      <c r="I13982">
        <v>43691.82</v>
      </c>
      <c r="J13982">
        <v>0</v>
      </c>
      <c r="K13982" t="s">
        <v>1563</v>
      </c>
      <c r="L13982" t="s">
        <v>53</v>
      </c>
      <c r="M13982" t="s">
        <v>22</v>
      </c>
      <c r="N13982">
        <v>43691.82</v>
      </c>
    </row>
    <row r="13983" spans="1:14" x14ac:dyDescent="0.3">
      <c r="A13983" t="s">
        <v>37924</v>
      </c>
      <c r="B13983" s="1">
        <v>44982</v>
      </c>
      <c r="C13983" t="s">
        <v>3043</v>
      </c>
      <c r="D13983" t="s">
        <v>18165</v>
      </c>
      <c r="E13983" t="s">
        <v>17</v>
      </c>
      <c r="F13983" t="s">
        <v>26</v>
      </c>
      <c r="G13983" t="s">
        <v>70</v>
      </c>
      <c r="H13983">
        <v>1</v>
      </c>
      <c r="I13983">
        <v>75494.06</v>
      </c>
      <c r="J13983">
        <v>5</v>
      </c>
      <c r="K13983" t="s">
        <v>499</v>
      </c>
      <c r="L13983" t="s">
        <v>53</v>
      </c>
      <c r="M13983" t="s">
        <v>43</v>
      </c>
      <c r="N13983">
        <v>-301976.24</v>
      </c>
    </row>
    <row r="13984" spans="1:14" x14ac:dyDescent="0.3">
      <c r="A13984" t="s">
        <v>37925</v>
      </c>
      <c r="B13984" s="1">
        <v>45517</v>
      </c>
      <c r="C13984" t="s">
        <v>11076</v>
      </c>
      <c r="D13984" t="s">
        <v>37926</v>
      </c>
      <c r="E13984" t="s">
        <v>17</v>
      </c>
      <c r="F13984" t="s">
        <v>91</v>
      </c>
      <c r="G13984" t="s">
        <v>27</v>
      </c>
      <c r="H13984">
        <v>4</v>
      </c>
      <c r="I13984">
        <v>61230.8</v>
      </c>
      <c r="J13984">
        <v>0</v>
      </c>
      <c r="K13984" t="s">
        <v>361</v>
      </c>
      <c r="L13984" t="s">
        <v>21</v>
      </c>
      <c r="M13984" t="s">
        <v>22</v>
      </c>
      <c r="N13984">
        <v>244923.2</v>
      </c>
    </row>
    <row r="13985" spans="1:14" x14ac:dyDescent="0.3">
      <c r="A13985" t="s">
        <v>37927</v>
      </c>
      <c r="B13985" s="1">
        <v>45029</v>
      </c>
      <c r="C13985" t="s">
        <v>37928</v>
      </c>
      <c r="D13985" t="s">
        <v>37929</v>
      </c>
      <c r="E13985" t="s">
        <v>17</v>
      </c>
      <c r="F13985" t="s">
        <v>91</v>
      </c>
      <c r="G13985" t="s">
        <v>97</v>
      </c>
      <c r="H13985">
        <v>1</v>
      </c>
      <c r="I13985">
        <v>24677.05</v>
      </c>
      <c r="J13985">
        <v>15</v>
      </c>
      <c r="K13985" t="s">
        <v>780</v>
      </c>
      <c r="L13985" t="s">
        <v>63</v>
      </c>
      <c r="M13985" t="s">
        <v>37</v>
      </c>
      <c r="N13985">
        <v>-345478.7</v>
      </c>
    </row>
    <row r="13986" spans="1:14" x14ac:dyDescent="0.3">
      <c r="A13986" t="s">
        <v>37930</v>
      </c>
      <c r="B13986" s="1">
        <v>45210</v>
      </c>
      <c r="C13986" t="s">
        <v>37931</v>
      </c>
      <c r="D13986" t="s">
        <v>37932</v>
      </c>
      <c r="E13986" t="s">
        <v>17</v>
      </c>
      <c r="F13986" t="s">
        <v>26</v>
      </c>
      <c r="G13986" t="s">
        <v>61</v>
      </c>
      <c r="H13986">
        <v>1</v>
      </c>
      <c r="I13986">
        <v>12342.69</v>
      </c>
      <c r="J13986">
        <v>15</v>
      </c>
      <c r="K13986" t="s">
        <v>323</v>
      </c>
      <c r="L13986" t="s">
        <v>21</v>
      </c>
      <c r="M13986" t="s">
        <v>29</v>
      </c>
      <c r="N13986">
        <v>-172797.66</v>
      </c>
    </row>
    <row r="13987" spans="1:14" x14ac:dyDescent="0.3">
      <c r="A13987" t="s">
        <v>37933</v>
      </c>
      <c r="B13987" s="1">
        <v>45631</v>
      </c>
      <c r="C13987" t="s">
        <v>37934</v>
      </c>
      <c r="D13987" t="s">
        <v>35689</v>
      </c>
      <c r="E13987" t="s">
        <v>17</v>
      </c>
      <c r="F13987" t="s">
        <v>33</v>
      </c>
      <c r="G13987" t="s">
        <v>19</v>
      </c>
      <c r="H13987">
        <v>2</v>
      </c>
      <c r="I13987">
        <v>3136.69</v>
      </c>
      <c r="J13987">
        <v>0</v>
      </c>
      <c r="K13987" t="s">
        <v>557</v>
      </c>
      <c r="L13987" t="s">
        <v>42</v>
      </c>
      <c r="M13987" t="s">
        <v>29</v>
      </c>
      <c r="N13987">
        <v>6273.38</v>
      </c>
    </row>
    <row r="13988" spans="1:14" x14ac:dyDescent="0.3">
      <c r="A13988" t="s">
        <v>37935</v>
      </c>
      <c r="B13988" s="1">
        <v>45443</v>
      </c>
      <c r="C13988" t="s">
        <v>37936</v>
      </c>
      <c r="D13988" t="s">
        <v>37937</v>
      </c>
      <c r="E13988" t="s">
        <v>17</v>
      </c>
      <c r="F13988" t="s">
        <v>18</v>
      </c>
      <c r="G13988" t="s">
        <v>92</v>
      </c>
      <c r="H13988">
        <v>2</v>
      </c>
      <c r="I13988">
        <v>44921.07</v>
      </c>
      <c r="J13988">
        <v>5</v>
      </c>
      <c r="K13988" t="s">
        <v>349</v>
      </c>
      <c r="L13988" t="s">
        <v>21</v>
      </c>
      <c r="M13988" t="s">
        <v>37</v>
      </c>
      <c r="N13988">
        <v>-359368.56</v>
      </c>
    </row>
    <row r="13989" spans="1:14" x14ac:dyDescent="0.3">
      <c r="A13989" t="s">
        <v>37938</v>
      </c>
      <c r="B13989" s="1">
        <v>45544</v>
      </c>
      <c r="C13989" t="s">
        <v>37939</v>
      </c>
      <c r="D13989" t="s">
        <v>4886</v>
      </c>
      <c r="E13989" t="s">
        <v>17</v>
      </c>
      <c r="F13989" t="s">
        <v>18</v>
      </c>
      <c r="G13989" t="s">
        <v>19</v>
      </c>
      <c r="H13989">
        <v>5</v>
      </c>
      <c r="I13989">
        <v>19296.93</v>
      </c>
      <c r="J13989">
        <v>10</v>
      </c>
      <c r="K13989" t="s">
        <v>4044</v>
      </c>
      <c r="L13989" t="s">
        <v>63</v>
      </c>
      <c r="M13989" t="s">
        <v>29</v>
      </c>
      <c r="N13989">
        <v>-868361.85</v>
      </c>
    </row>
    <row r="13990" spans="1:14" x14ac:dyDescent="0.3">
      <c r="A13990" t="s">
        <v>37940</v>
      </c>
      <c r="B13990" s="1">
        <v>45204</v>
      </c>
      <c r="C13990" t="s">
        <v>37941</v>
      </c>
      <c r="D13990" t="s">
        <v>37942</v>
      </c>
      <c r="E13990" t="s">
        <v>17</v>
      </c>
      <c r="F13990" t="s">
        <v>91</v>
      </c>
      <c r="G13990" t="s">
        <v>61</v>
      </c>
      <c r="H13990">
        <v>5</v>
      </c>
      <c r="I13990">
        <v>68534.350000000006</v>
      </c>
      <c r="J13990">
        <v>20</v>
      </c>
      <c r="K13990" t="s">
        <v>3847</v>
      </c>
      <c r="L13990" t="s">
        <v>21</v>
      </c>
      <c r="M13990" t="s">
        <v>22</v>
      </c>
      <c r="N13990">
        <v>-6510763.25</v>
      </c>
    </row>
    <row r="13991" spans="1:14" x14ac:dyDescent="0.3">
      <c r="A13991" t="s">
        <v>37943</v>
      </c>
      <c r="B13991" s="1">
        <v>45538</v>
      </c>
      <c r="C13991" t="s">
        <v>37944</v>
      </c>
      <c r="D13991" t="s">
        <v>37945</v>
      </c>
      <c r="E13991" t="s">
        <v>17</v>
      </c>
      <c r="F13991" t="s">
        <v>33</v>
      </c>
      <c r="G13991" t="s">
        <v>34</v>
      </c>
      <c r="H13991">
        <v>5</v>
      </c>
      <c r="I13991">
        <v>969.88</v>
      </c>
      <c r="J13991">
        <v>20</v>
      </c>
      <c r="K13991" t="s">
        <v>1690</v>
      </c>
      <c r="L13991" t="s">
        <v>63</v>
      </c>
      <c r="M13991" t="s">
        <v>43</v>
      </c>
      <c r="N13991">
        <v>-92138.599999999991</v>
      </c>
    </row>
    <row r="13992" spans="1:14" x14ac:dyDescent="0.3">
      <c r="A13992" t="s">
        <v>37946</v>
      </c>
      <c r="B13992" s="1">
        <v>45195</v>
      </c>
      <c r="C13992" t="s">
        <v>32689</v>
      </c>
      <c r="D13992" t="s">
        <v>2571</v>
      </c>
      <c r="E13992" t="s">
        <v>17</v>
      </c>
      <c r="F13992" t="s">
        <v>26</v>
      </c>
      <c r="G13992" t="s">
        <v>92</v>
      </c>
      <c r="H13992">
        <v>2</v>
      </c>
      <c r="I13992">
        <v>13137.06</v>
      </c>
      <c r="J13992">
        <v>0</v>
      </c>
      <c r="K13992" t="s">
        <v>833</v>
      </c>
      <c r="L13992" t="s">
        <v>36</v>
      </c>
      <c r="M13992" t="s">
        <v>22</v>
      </c>
      <c r="N13992">
        <v>26274.12</v>
      </c>
    </row>
    <row r="13993" spans="1:14" x14ac:dyDescent="0.3">
      <c r="A13993" t="s">
        <v>37947</v>
      </c>
      <c r="B13993" s="1">
        <v>45326</v>
      </c>
      <c r="C13993" t="s">
        <v>37948</v>
      </c>
      <c r="D13993" t="s">
        <v>26982</v>
      </c>
      <c r="E13993" t="s">
        <v>17</v>
      </c>
      <c r="F13993" t="s">
        <v>18</v>
      </c>
      <c r="G13993" t="s">
        <v>70</v>
      </c>
      <c r="H13993">
        <v>2</v>
      </c>
      <c r="I13993">
        <v>29881.34</v>
      </c>
      <c r="J13993">
        <v>0</v>
      </c>
      <c r="K13993" t="s">
        <v>428</v>
      </c>
      <c r="L13993" t="s">
        <v>21</v>
      </c>
      <c r="M13993" t="s">
        <v>43</v>
      </c>
      <c r="N13993">
        <v>59762.68</v>
      </c>
    </row>
    <row r="13994" spans="1:14" x14ac:dyDescent="0.3">
      <c r="A13994" t="s">
        <v>37949</v>
      </c>
      <c r="B13994" s="1">
        <v>45429</v>
      </c>
      <c r="C13994" t="s">
        <v>37950</v>
      </c>
      <c r="D13994" t="s">
        <v>32125</v>
      </c>
      <c r="E13994" t="s">
        <v>17</v>
      </c>
      <c r="F13994" t="s">
        <v>18</v>
      </c>
      <c r="G13994" t="s">
        <v>70</v>
      </c>
      <c r="H13994">
        <v>2</v>
      </c>
      <c r="I13994">
        <v>55063.54</v>
      </c>
      <c r="J13994">
        <v>20</v>
      </c>
      <c r="K13994" t="s">
        <v>376</v>
      </c>
      <c r="L13994" t="s">
        <v>42</v>
      </c>
      <c r="M13994" t="s">
        <v>43</v>
      </c>
      <c r="N13994">
        <v>-2092414.52</v>
      </c>
    </row>
    <row r="13995" spans="1:14" x14ac:dyDescent="0.3">
      <c r="A13995" t="s">
        <v>37951</v>
      </c>
      <c r="B13995" s="1">
        <v>45012</v>
      </c>
      <c r="C13995" t="s">
        <v>37952</v>
      </c>
      <c r="D13995" t="s">
        <v>14068</v>
      </c>
      <c r="E13995" t="s">
        <v>17</v>
      </c>
      <c r="F13995" t="s">
        <v>33</v>
      </c>
      <c r="G13995" t="s">
        <v>19</v>
      </c>
      <c r="H13995">
        <v>1</v>
      </c>
      <c r="I13995">
        <v>43869.93</v>
      </c>
      <c r="J13995">
        <v>0</v>
      </c>
      <c r="K13995" t="s">
        <v>425</v>
      </c>
      <c r="L13995" t="s">
        <v>36</v>
      </c>
      <c r="M13995" t="s">
        <v>37</v>
      </c>
      <c r="N13995">
        <v>43869.93</v>
      </c>
    </row>
    <row r="13996" spans="1:14" x14ac:dyDescent="0.3">
      <c r="A13996" t="s">
        <v>37953</v>
      </c>
      <c r="B13996" s="1">
        <v>45246</v>
      </c>
      <c r="C13996" t="s">
        <v>37954</v>
      </c>
      <c r="D13996" t="s">
        <v>33479</v>
      </c>
      <c r="E13996" t="s">
        <v>17</v>
      </c>
      <c r="F13996" t="s">
        <v>26</v>
      </c>
      <c r="G13996" t="s">
        <v>70</v>
      </c>
      <c r="H13996">
        <v>5</v>
      </c>
      <c r="I13996">
        <v>26911.07</v>
      </c>
      <c r="J13996">
        <v>0</v>
      </c>
      <c r="K13996" t="s">
        <v>7295</v>
      </c>
      <c r="L13996" t="s">
        <v>36</v>
      </c>
      <c r="M13996" t="s">
        <v>43</v>
      </c>
      <c r="N13996">
        <v>134555.35</v>
      </c>
    </row>
    <row r="13997" spans="1:14" x14ac:dyDescent="0.3">
      <c r="A13997" t="s">
        <v>37955</v>
      </c>
      <c r="B13997" s="1">
        <v>44958</v>
      </c>
      <c r="C13997" t="s">
        <v>37956</v>
      </c>
      <c r="D13997" t="s">
        <v>27194</v>
      </c>
      <c r="E13997" t="s">
        <v>17</v>
      </c>
      <c r="F13997" t="s">
        <v>91</v>
      </c>
      <c r="G13997" t="s">
        <v>97</v>
      </c>
      <c r="H13997">
        <v>1</v>
      </c>
      <c r="I13997">
        <v>19425.39</v>
      </c>
      <c r="J13997">
        <v>15</v>
      </c>
      <c r="K13997" t="s">
        <v>1391</v>
      </c>
      <c r="L13997" t="s">
        <v>53</v>
      </c>
      <c r="M13997" t="s">
        <v>29</v>
      </c>
      <c r="N13997">
        <v>-271955.45999999996</v>
      </c>
    </row>
    <row r="13998" spans="1:14" x14ac:dyDescent="0.3">
      <c r="A13998" t="s">
        <v>37957</v>
      </c>
      <c r="B13998" s="1">
        <v>45262</v>
      </c>
      <c r="C13998" t="s">
        <v>37958</v>
      </c>
      <c r="D13998" t="s">
        <v>37959</v>
      </c>
      <c r="E13998" t="s">
        <v>17</v>
      </c>
      <c r="F13998" t="s">
        <v>18</v>
      </c>
      <c r="G13998" t="s">
        <v>51</v>
      </c>
      <c r="H13998">
        <v>5</v>
      </c>
      <c r="I13998">
        <v>18756.84</v>
      </c>
      <c r="J13998">
        <v>10</v>
      </c>
      <c r="K13998" t="s">
        <v>1633</v>
      </c>
      <c r="L13998" t="s">
        <v>53</v>
      </c>
      <c r="M13998" t="s">
        <v>37</v>
      </c>
      <c r="N13998">
        <v>-844057.79999999993</v>
      </c>
    </row>
    <row r="13999" spans="1:14" x14ac:dyDescent="0.3">
      <c r="A13999" t="s">
        <v>37960</v>
      </c>
      <c r="B13999" s="1">
        <v>44977</v>
      </c>
      <c r="C13999" t="s">
        <v>37961</v>
      </c>
      <c r="D13999" t="s">
        <v>8038</v>
      </c>
      <c r="E13999" t="s">
        <v>17</v>
      </c>
      <c r="F13999" t="s">
        <v>33</v>
      </c>
      <c r="G13999" t="s">
        <v>70</v>
      </c>
      <c r="H13999">
        <v>4</v>
      </c>
      <c r="I13999">
        <v>66174.55</v>
      </c>
      <c r="J13999">
        <v>15</v>
      </c>
      <c r="K13999" t="s">
        <v>304</v>
      </c>
      <c r="L13999" t="s">
        <v>42</v>
      </c>
      <c r="M13999" t="s">
        <v>29</v>
      </c>
      <c r="N13999">
        <v>-3705774.8000000003</v>
      </c>
    </row>
    <row r="14000" spans="1:14" x14ac:dyDescent="0.3">
      <c r="A14000" t="s">
        <v>37962</v>
      </c>
      <c r="B14000" s="1">
        <v>45005</v>
      </c>
      <c r="C14000" t="s">
        <v>37963</v>
      </c>
      <c r="D14000" t="s">
        <v>16350</v>
      </c>
      <c r="E14000" t="s">
        <v>17</v>
      </c>
      <c r="F14000" t="s">
        <v>91</v>
      </c>
      <c r="G14000" t="s">
        <v>97</v>
      </c>
      <c r="H14000">
        <v>1</v>
      </c>
      <c r="I14000">
        <v>24840.53</v>
      </c>
      <c r="J14000">
        <v>0</v>
      </c>
      <c r="K14000" t="s">
        <v>79</v>
      </c>
      <c r="L14000" t="s">
        <v>42</v>
      </c>
      <c r="M14000" t="s">
        <v>22</v>
      </c>
      <c r="N14000">
        <v>24840.53</v>
      </c>
    </row>
    <row r="14001" spans="1:14" x14ac:dyDescent="0.3">
      <c r="A14001" t="s">
        <v>37964</v>
      </c>
      <c r="B14001" s="1">
        <v>45624</v>
      </c>
      <c r="C14001" t="s">
        <v>37965</v>
      </c>
      <c r="D14001" t="s">
        <v>495</v>
      </c>
      <c r="E14001" t="s">
        <v>17</v>
      </c>
      <c r="F14001" t="s">
        <v>33</v>
      </c>
      <c r="G14001" t="s">
        <v>61</v>
      </c>
      <c r="H14001">
        <v>5</v>
      </c>
      <c r="I14001">
        <v>72509.3</v>
      </c>
      <c r="J14001">
        <v>20</v>
      </c>
      <c r="K14001" t="s">
        <v>93</v>
      </c>
      <c r="L14001" t="s">
        <v>53</v>
      </c>
      <c r="M14001" t="s">
        <v>22</v>
      </c>
      <c r="N14001">
        <v>-6888383.5</v>
      </c>
    </row>
    <row r="14002" spans="1:14" x14ac:dyDescent="0.3">
      <c r="A14002" t="s">
        <v>37966</v>
      </c>
      <c r="B14002" s="1">
        <v>45100</v>
      </c>
      <c r="C14002" t="s">
        <v>6499</v>
      </c>
      <c r="D14002" t="s">
        <v>4026</v>
      </c>
      <c r="E14002" t="s">
        <v>17</v>
      </c>
      <c r="F14002" t="s">
        <v>26</v>
      </c>
      <c r="G14002" t="s">
        <v>70</v>
      </c>
      <c r="H14002">
        <v>3</v>
      </c>
      <c r="I14002">
        <v>2560.6799999999998</v>
      </c>
      <c r="J14002">
        <v>20</v>
      </c>
      <c r="K14002" t="s">
        <v>499</v>
      </c>
      <c r="L14002" t="s">
        <v>63</v>
      </c>
      <c r="M14002" t="s">
        <v>37</v>
      </c>
      <c r="N14002">
        <v>-145958.75999999998</v>
      </c>
    </row>
    <row r="14003" spans="1:14" x14ac:dyDescent="0.3">
      <c r="A14003" t="s">
        <v>37967</v>
      </c>
      <c r="B14003" s="1">
        <v>45544</v>
      </c>
      <c r="C14003" t="s">
        <v>37968</v>
      </c>
      <c r="D14003" t="s">
        <v>17497</v>
      </c>
      <c r="E14003" t="s">
        <v>17</v>
      </c>
      <c r="F14003" t="s">
        <v>33</v>
      </c>
      <c r="G14003" t="s">
        <v>19</v>
      </c>
      <c r="H14003">
        <v>4</v>
      </c>
      <c r="I14003">
        <v>3659.75</v>
      </c>
      <c r="J14003">
        <v>0</v>
      </c>
      <c r="K14003" t="s">
        <v>338</v>
      </c>
      <c r="L14003" t="s">
        <v>42</v>
      </c>
      <c r="M14003" t="s">
        <v>43</v>
      </c>
      <c r="N14003">
        <v>14639</v>
      </c>
    </row>
    <row r="14004" spans="1:14" x14ac:dyDescent="0.3">
      <c r="A14004" t="s">
        <v>37969</v>
      </c>
      <c r="B14004" s="1">
        <v>45427</v>
      </c>
      <c r="C14004" t="s">
        <v>37970</v>
      </c>
      <c r="D14004" t="s">
        <v>37971</v>
      </c>
      <c r="E14004" t="s">
        <v>17</v>
      </c>
      <c r="F14004" t="s">
        <v>91</v>
      </c>
      <c r="G14004" t="s">
        <v>97</v>
      </c>
      <c r="H14004">
        <v>1</v>
      </c>
      <c r="I14004">
        <v>79755.97</v>
      </c>
      <c r="J14004">
        <v>20</v>
      </c>
      <c r="K14004" t="s">
        <v>557</v>
      </c>
      <c r="L14004" t="s">
        <v>53</v>
      </c>
      <c r="M14004" t="s">
        <v>37</v>
      </c>
      <c r="N14004">
        <v>-1515363.43</v>
      </c>
    </row>
    <row r="14005" spans="1:14" x14ac:dyDescent="0.3">
      <c r="A14005" t="s">
        <v>37972</v>
      </c>
      <c r="B14005" s="1">
        <v>45501</v>
      </c>
      <c r="C14005" t="s">
        <v>20784</v>
      </c>
      <c r="D14005" t="s">
        <v>37973</v>
      </c>
      <c r="E14005" t="s">
        <v>17</v>
      </c>
      <c r="F14005" t="s">
        <v>26</v>
      </c>
      <c r="G14005" t="s">
        <v>51</v>
      </c>
      <c r="H14005">
        <v>1</v>
      </c>
      <c r="I14005">
        <v>49447.1</v>
      </c>
      <c r="J14005">
        <v>0</v>
      </c>
      <c r="K14005" t="s">
        <v>731</v>
      </c>
      <c r="L14005" t="s">
        <v>36</v>
      </c>
      <c r="M14005" t="s">
        <v>37</v>
      </c>
      <c r="N14005">
        <v>49447.1</v>
      </c>
    </row>
    <row r="14006" spans="1:14" x14ac:dyDescent="0.3">
      <c r="A14006" t="s">
        <v>37974</v>
      </c>
      <c r="B14006" s="1">
        <v>45002</v>
      </c>
      <c r="C14006" t="s">
        <v>37975</v>
      </c>
      <c r="D14006" t="s">
        <v>37976</v>
      </c>
      <c r="E14006" t="s">
        <v>17</v>
      </c>
      <c r="F14006" t="s">
        <v>18</v>
      </c>
      <c r="G14006" t="s">
        <v>51</v>
      </c>
      <c r="H14006">
        <v>3</v>
      </c>
      <c r="I14006">
        <v>76775.649999999994</v>
      </c>
      <c r="J14006">
        <v>10</v>
      </c>
      <c r="K14006" t="s">
        <v>62</v>
      </c>
      <c r="L14006" t="s">
        <v>63</v>
      </c>
      <c r="M14006" t="s">
        <v>43</v>
      </c>
      <c r="N14006">
        <v>-2072942.5499999998</v>
      </c>
    </row>
    <row r="14007" spans="1:14" x14ac:dyDescent="0.3">
      <c r="A14007" t="s">
        <v>37977</v>
      </c>
      <c r="B14007" s="1">
        <v>45242</v>
      </c>
      <c r="C14007" t="s">
        <v>37978</v>
      </c>
      <c r="D14007" t="s">
        <v>37979</v>
      </c>
      <c r="E14007" t="s">
        <v>17</v>
      </c>
      <c r="F14007" t="s">
        <v>91</v>
      </c>
      <c r="G14007" t="s">
        <v>51</v>
      </c>
      <c r="H14007">
        <v>2</v>
      </c>
      <c r="I14007">
        <v>14925.03</v>
      </c>
      <c r="J14007">
        <v>20</v>
      </c>
      <c r="K14007" t="s">
        <v>384</v>
      </c>
      <c r="L14007" t="s">
        <v>53</v>
      </c>
      <c r="M14007" t="s">
        <v>43</v>
      </c>
      <c r="N14007">
        <v>-567151.14</v>
      </c>
    </row>
    <row r="14008" spans="1:14" x14ac:dyDescent="0.3">
      <c r="A14008" t="s">
        <v>37980</v>
      </c>
      <c r="B14008" s="1">
        <v>45299</v>
      </c>
      <c r="C14008" t="s">
        <v>37981</v>
      </c>
      <c r="D14008" t="s">
        <v>37982</v>
      </c>
      <c r="E14008" t="s">
        <v>17</v>
      </c>
      <c r="F14008" t="s">
        <v>33</v>
      </c>
      <c r="G14008" t="s">
        <v>61</v>
      </c>
      <c r="H14008">
        <v>3</v>
      </c>
      <c r="I14008">
        <v>70345.81</v>
      </c>
      <c r="J14008">
        <v>20</v>
      </c>
      <c r="K14008" t="s">
        <v>8233</v>
      </c>
      <c r="L14008" t="s">
        <v>21</v>
      </c>
      <c r="M14008" t="s">
        <v>43</v>
      </c>
      <c r="N14008">
        <v>-4009711.17</v>
      </c>
    </row>
    <row r="14009" spans="1:14" x14ac:dyDescent="0.3">
      <c r="A14009" t="s">
        <v>37983</v>
      </c>
      <c r="B14009" s="1">
        <v>45007</v>
      </c>
      <c r="C14009" t="s">
        <v>22868</v>
      </c>
      <c r="D14009" t="s">
        <v>37984</v>
      </c>
      <c r="E14009" t="s">
        <v>17</v>
      </c>
      <c r="F14009" t="s">
        <v>18</v>
      </c>
      <c r="G14009" t="s">
        <v>61</v>
      </c>
      <c r="H14009">
        <v>2</v>
      </c>
      <c r="I14009">
        <v>53159.24</v>
      </c>
      <c r="J14009">
        <v>5</v>
      </c>
      <c r="K14009" t="s">
        <v>136</v>
      </c>
      <c r="L14009" t="s">
        <v>21</v>
      </c>
      <c r="M14009" t="s">
        <v>43</v>
      </c>
      <c r="N14009">
        <v>-425273.92</v>
      </c>
    </row>
    <row r="14010" spans="1:14" x14ac:dyDescent="0.3">
      <c r="A14010" t="s">
        <v>37985</v>
      </c>
      <c r="B14010" s="1">
        <v>45566</v>
      </c>
      <c r="C14010" t="s">
        <v>37986</v>
      </c>
      <c r="D14010" t="s">
        <v>37987</v>
      </c>
      <c r="E14010" t="s">
        <v>17</v>
      </c>
      <c r="F14010" t="s">
        <v>26</v>
      </c>
      <c r="G14010" t="s">
        <v>27</v>
      </c>
      <c r="H14010">
        <v>1</v>
      </c>
      <c r="I14010">
        <v>16922.32</v>
      </c>
      <c r="J14010">
        <v>5</v>
      </c>
      <c r="K14010" t="s">
        <v>720</v>
      </c>
      <c r="L14010" t="s">
        <v>63</v>
      </c>
      <c r="M14010" t="s">
        <v>43</v>
      </c>
      <c r="N14010">
        <v>-67689.279999999999</v>
      </c>
    </row>
    <row r="14011" spans="1:14" x14ac:dyDescent="0.3">
      <c r="A14011" t="s">
        <v>37988</v>
      </c>
      <c r="B14011" s="1">
        <v>45621</v>
      </c>
      <c r="C14011" t="s">
        <v>15862</v>
      </c>
      <c r="D14011" t="s">
        <v>37989</v>
      </c>
      <c r="E14011" t="s">
        <v>17</v>
      </c>
      <c r="F14011" t="s">
        <v>91</v>
      </c>
      <c r="G14011" t="s">
        <v>51</v>
      </c>
      <c r="H14011">
        <v>-1</v>
      </c>
      <c r="I14011">
        <v>62310.62</v>
      </c>
      <c r="J14011">
        <v>5</v>
      </c>
      <c r="K14011" t="s">
        <v>631</v>
      </c>
      <c r="L14011" t="s">
        <v>36</v>
      </c>
      <c r="M14011" t="s">
        <v>22</v>
      </c>
      <c r="N14011">
        <v>249242.48</v>
      </c>
    </row>
    <row r="14012" spans="1:14" x14ac:dyDescent="0.3">
      <c r="A14012" t="s">
        <v>37990</v>
      </c>
      <c r="B14012" s="1">
        <v>45623</v>
      </c>
      <c r="C14012" t="s">
        <v>37991</v>
      </c>
      <c r="D14012" t="s">
        <v>13565</v>
      </c>
      <c r="E14012" t="s">
        <v>17</v>
      </c>
      <c r="F14012" t="s">
        <v>26</v>
      </c>
      <c r="G14012" t="s">
        <v>61</v>
      </c>
      <c r="H14012">
        <v>3</v>
      </c>
      <c r="I14012">
        <v>31811.599999999999</v>
      </c>
      <c r="J14012">
        <v>15</v>
      </c>
      <c r="K14012" t="s">
        <v>1167</v>
      </c>
      <c r="L14012" t="s">
        <v>36</v>
      </c>
      <c r="M14012" t="s">
        <v>43</v>
      </c>
      <c r="N14012">
        <v>-1336087.1999999997</v>
      </c>
    </row>
    <row r="14013" spans="1:14" x14ac:dyDescent="0.3">
      <c r="A14013" t="s">
        <v>37992</v>
      </c>
      <c r="B14013" s="1">
        <v>44997</v>
      </c>
      <c r="C14013" t="s">
        <v>37993</v>
      </c>
      <c r="D14013" t="s">
        <v>37994</v>
      </c>
      <c r="E14013" t="s">
        <v>17</v>
      </c>
      <c r="F14013" t="s">
        <v>26</v>
      </c>
      <c r="G14013" t="s">
        <v>19</v>
      </c>
      <c r="H14013">
        <v>5</v>
      </c>
      <c r="I14013">
        <v>41429.79</v>
      </c>
      <c r="J14013">
        <v>20</v>
      </c>
      <c r="K14013" t="s">
        <v>249</v>
      </c>
      <c r="L14013" t="s">
        <v>63</v>
      </c>
      <c r="M14013" t="s">
        <v>22</v>
      </c>
      <c r="N14013">
        <v>-3935830.0500000003</v>
      </c>
    </row>
    <row r="14014" spans="1:14" x14ac:dyDescent="0.3">
      <c r="A14014" t="s">
        <v>37995</v>
      </c>
      <c r="B14014" s="1">
        <v>45592</v>
      </c>
      <c r="C14014" t="s">
        <v>37996</v>
      </c>
      <c r="D14014" t="s">
        <v>37997</v>
      </c>
      <c r="E14014" t="s">
        <v>17</v>
      </c>
      <c r="F14014" t="s">
        <v>33</v>
      </c>
      <c r="G14014" t="s">
        <v>61</v>
      </c>
      <c r="H14014">
        <v>4</v>
      </c>
      <c r="I14014">
        <v>73151.05</v>
      </c>
      <c r="J14014">
        <v>0</v>
      </c>
      <c r="K14014" t="s">
        <v>1813</v>
      </c>
      <c r="L14014" t="s">
        <v>53</v>
      </c>
      <c r="M14014" t="s">
        <v>29</v>
      </c>
      <c r="N14014">
        <v>292604.2</v>
      </c>
    </row>
    <row r="14015" spans="1:14" x14ac:dyDescent="0.3">
      <c r="A14015" t="s">
        <v>37998</v>
      </c>
      <c r="B14015" s="1">
        <v>45578</v>
      </c>
      <c r="C14015" t="s">
        <v>37999</v>
      </c>
      <c r="D14015" t="s">
        <v>38000</v>
      </c>
      <c r="E14015" t="s">
        <v>17</v>
      </c>
      <c r="F14015" t="s">
        <v>33</v>
      </c>
      <c r="G14015" t="s">
        <v>97</v>
      </c>
      <c r="H14015">
        <v>1</v>
      </c>
      <c r="I14015">
        <v>29954.91</v>
      </c>
      <c r="J14015">
        <v>15</v>
      </c>
      <c r="K14015" t="s">
        <v>388</v>
      </c>
      <c r="L14015" t="s">
        <v>63</v>
      </c>
      <c r="M14015" t="s">
        <v>22</v>
      </c>
      <c r="N14015">
        <v>-419368.74</v>
      </c>
    </row>
    <row r="14016" spans="1:14" x14ac:dyDescent="0.3">
      <c r="A14016" t="s">
        <v>38001</v>
      </c>
      <c r="B14016" s="1">
        <v>44997</v>
      </c>
      <c r="C14016" t="s">
        <v>38002</v>
      </c>
      <c r="D14016" t="s">
        <v>38003</v>
      </c>
      <c r="E14016" t="s">
        <v>17</v>
      </c>
      <c r="F14016" t="s">
        <v>33</v>
      </c>
      <c r="G14016" t="s">
        <v>92</v>
      </c>
      <c r="H14016">
        <v>4</v>
      </c>
      <c r="I14016">
        <v>42945.58</v>
      </c>
      <c r="J14016">
        <v>15</v>
      </c>
      <c r="K14016" t="s">
        <v>71</v>
      </c>
      <c r="L14016" t="s">
        <v>36</v>
      </c>
      <c r="M14016" t="s">
        <v>22</v>
      </c>
      <c r="N14016">
        <v>-2404952.48</v>
      </c>
    </row>
    <row r="14017" spans="1:14" x14ac:dyDescent="0.3">
      <c r="A14017" t="s">
        <v>38004</v>
      </c>
      <c r="B14017" s="1">
        <v>44972</v>
      </c>
      <c r="C14017" t="s">
        <v>5132</v>
      </c>
      <c r="D14017" t="s">
        <v>16837</v>
      </c>
      <c r="E14017" t="s">
        <v>17</v>
      </c>
      <c r="F14017" t="s">
        <v>18</v>
      </c>
      <c r="G14017" t="s">
        <v>51</v>
      </c>
      <c r="H14017">
        <v>3</v>
      </c>
      <c r="I14017">
        <v>23136.240000000002</v>
      </c>
      <c r="J14017">
        <v>15</v>
      </c>
      <c r="K14017" t="s">
        <v>212</v>
      </c>
      <c r="L14017" t="s">
        <v>21</v>
      </c>
      <c r="M14017" t="s">
        <v>22</v>
      </c>
      <c r="N14017">
        <v>-971722.08000000007</v>
      </c>
    </row>
    <row r="14018" spans="1:14" x14ac:dyDescent="0.3">
      <c r="A14018" t="s">
        <v>38005</v>
      </c>
      <c r="B14018" s="1">
        <v>44973</v>
      </c>
      <c r="C14018" t="s">
        <v>38006</v>
      </c>
      <c r="D14018" t="s">
        <v>19957</v>
      </c>
      <c r="E14018" t="s">
        <v>17</v>
      </c>
      <c r="F14018" t="s">
        <v>18</v>
      </c>
      <c r="G14018" t="s">
        <v>92</v>
      </c>
      <c r="H14018">
        <v>4</v>
      </c>
      <c r="I14018">
        <v>36881.49</v>
      </c>
      <c r="J14018">
        <v>0</v>
      </c>
      <c r="K14018" t="s">
        <v>28</v>
      </c>
      <c r="L14018" t="s">
        <v>53</v>
      </c>
      <c r="M14018" t="s">
        <v>29</v>
      </c>
      <c r="N14018">
        <v>147525.96</v>
      </c>
    </row>
    <row r="14019" spans="1:14" x14ac:dyDescent="0.3">
      <c r="A14019" t="s">
        <v>38007</v>
      </c>
      <c r="B14019" s="1">
        <v>45517</v>
      </c>
      <c r="C14019" t="s">
        <v>38008</v>
      </c>
      <c r="D14019" t="s">
        <v>38009</v>
      </c>
      <c r="E14019" t="s">
        <v>17</v>
      </c>
      <c r="F14019" t="s">
        <v>33</v>
      </c>
      <c r="G14019" t="s">
        <v>61</v>
      </c>
      <c r="H14019">
        <v>5</v>
      </c>
      <c r="I14019">
        <v>18742.02</v>
      </c>
      <c r="J14019">
        <v>20</v>
      </c>
      <c r="K14019" t="s">
        <v>83</v>
      </c>
      <c r="L14019" t="s">
        <v>21</v>
      </c>
      <c r="M14019" t="s">
        <v>22</v>
      </c>
      <c r="N14019">
        <v>-1780491.9000000001</v>
      </c>
    </row>
    <row r="14020" spans="1:14" x14ac:dyDescent="0.3">
      <c r="A14020" t="s">
        <v>38010</v>
      </c>
      <c r="B14020" s="1">
        <v>45348</v>
      </c>
      <c r="C14020" t="s">
        <v>13162</v>
      </c>
      <c r="D14020" t="s">
        <v>38011</v>
      </c>
      <c r="E14020" t="s">
        <v>17</v>
      </c>
      <c r="F14020" t="s">
        <v>18</v>
      </c>
      <c r="G14020" t="s">
        <v>27</v>
      </c>
      <c r="H14020">
        <v>5</v>
      </c>
      <c r="I14020">
        <v>52997.59</v>
      </c>
      <c r="J14020">
        <v>0</v>
      </c>
      <c r="K14020" t="s">
        <v>2738</v>
      </c>
      <c r="L14020" t="s">
        <v>36</v>
      </c>
      <c r="M14020" t="s">
        <v>22</v>
      </c>
      <c r="N14020">
        <v>264987.94999999995</v>
      </c>
    </row>
    <row r="14021" spans="1:14" x14ac:dyDescent="0.3">
      <c r="A14021" t="s">
        <v>38012</v>
      </c>
      <c r="B14021" s="1">
        <v>45075</v>
      </c>
      <c r="C14021" t="s">
        <v>38013</v>
      </c>
      <c r="D14021" t="s">
        <v>29928</v>
      </c>
      <c r="E14021" t="s">
        <v>17</v>
      </c>
      <c r="F14021" t="s">
        <v>91</v>
      </c>
      <c r="G14021" t="s">
        <v>92</v>
      </c>
      <c r="H14021">
        <v>5</v>
      </c>
      <c r="I14021">
        <v>37639.160000000003</v>
      </c>
      <c r="J14021">
        <v>15</v>
      </c>
      <c r="K14021" t="s">
        <v>3942</v>
      </c>
      <c r="L14021" t="s">
        <v>36</v>
      </c>
      <c r="M14021" t="s">
        <v>22</v>
      </c>
      <c r="N14021">
        <v>-2634741.2000000002</v>
      </c>
    </row>
    <row r="14022" spans="1:14" x14ac:dyDescent="0.3">
      <c r="A14022" t="s">
        <v>38014</v>
      </c>
      <c r="B14022" s="1">
        <v>45056</v>
      </c>
      <c r="C14022" t="s">
        <v>38015</v>
      </c>
      <c r="D14022" t="s">
        <v>1593</v>
      </c>
      <c r="E14022" t="s">
        <v>17</v>
      </c>
      <c r="F14022" t="s">
        <v>26</v>
      </c>
      <c r="G14022" t="s">
        <v>19</v>
      </c>
      <c r="H14022">
        <v>3</v>
      </c>
      <c r="I14022">
        <v>60448.61</v>
      </c>
      <c r="J14022">
        <v>15</v>
      </c>
      <c r="K14022" t="s">
        <v>230</v>
      </c>
      <c r="L14022" t="s">
        <v>53</v>
      </c>
      <c r="M14022" t="s">
        <v>29</v>
      </c>
      <c r="N14022">
        <v>-2538841.62</v>
      </c>
    </row>
    <row r="14023" spans="1:14" x14ac:dyDescent="0.3">
      <c r="A14023" t="s">
        <v>38016</v>
      </c>
      <c r="B14023" s="1">
        <v>45382</v>
      </c>
      <c r="C14023" t="s">
        <v>13952</v>
      </c>
      <c r="D14023" t="s">
        <v>38017</v>
      </c>
      <c r="E14023" t="s">
        <v>17</v>
      </c>
      <c r="F14023" t="s">
        <v>33</v>
      </c>
      <c r="G14023" t="s">
        <v>51</v>
      </c>
      <c r="H14023">
        <v>5</v>
      </c>
      <c r="I14023">
        <v>69539.98</v>
      </c>
      <c r="J14023">
        <v>0</v>
      </c>
      <c r="K14023" t="s">
        <v>620</v>
      </c>
      <c r="L14023" t="s">
        <v>42</v>
      </c>
      <c r="M14023" t="s">
        <v>43</v>
      </c>
      <c r="N14023">
        <v>347699.89999999997</v>
      </c>
    </row>
    <row r="14024" spans="1:14" x14ac:dyDescent="0.3">
      <c r="A14024" t="s">
        <v>38018</v>
      </c>
      <c r="B14024" s="1">
        <v>45565</v>
      </c>
      <c r="C14024" t="s">
        <v>38019</v>
      </c>
      <c r="D14024" t="s">
        <v>38020</v>
      </c>
      <c r="E14024" t="s">
        <v>17</v>
      </c>
      <c r="F14024" t="s">
        <v>26</v>
      </c>
      <c r="G14024" t="s">
        <v>34</v>
      </c>
      <c r="H14024">
        <v>1</v>
      </c>
      <c r="I14024">
        <v>49611.89</v>
      </c>
      <c r="J14024">
        <v>5</v>
      </c>
      <c r="K14024" t="s">
        <v>32691</v>
      </c>
      <c r="L14024" t="s">
        <v>63</v>
      </c>
      <c r="M14024" t="s">
        <v>37</v>
      </c>
      <c r="N14024">
        <v>-198447.56</v>
      </c>
    </row>
    <row r="14025" spans="1:14" x14ac:dyDescent="0.3">
      <c r="A14025" t="s">
        <v>38021</v>
      </c>
      <c r="B14025" s="1">
        <v>45557</v>
      </c>
      <c r="C14025" t="s">
        <v>38022</v>
      </c>
      <c r="D14025" t="s">
        <v>19393</v>
      </c>
      <c r="E14025" t="s">
        <v>17</v>
      </c>
      <c r="F14025" t="s">
        <v>26</v>
      </c>
      <c r="G14025" t="s">
        <v>97</v>
      </c>
      <c r="H14025">
        <v>5</v>
      </c>
      <c r="I14025">
        <v>11851.24</v>
      </c>
      <c r="J14025">
        <v>15</v>
      </c>
      <c r="K14025" t="s">
        <v>1159</v>
      </c>
      <c r="L14025" t="s">
        <v>63</v>
      </c>
      <c r="M14025" t="s">
        <v>43</v>
      </c>
      <c r="N14025">
        <v>-829586.79999999993</v>
      </c>
    </row>
    <row r="14026" spans="1:14" x14ac:dyDescent="0.3">
      <c r="A14026" t="s">
        <v>38023</v>
      </c>
      <c r="B14026" s="1">
        <v>45431</v>
      </c>
      <c r="C14026" t="s">
        <v>38024</v>
      </c>
      <c r="D14026" t="s">
        <v>38025</v>
      </c>
      <c r="E14026" t="s">
        <v>17</v>
      </c>
      <c r="F14026" t="s">
        <v>26</v>
      </c>
      <c r="G14026" t="s">
        <v>51</v>
      </c>
      <c r="H14026">
        <v>3</v>
      </c>
      <c r="I14026">
        <v>32560.75</v>
      </c>
      <c r="J14026">
        <v>0</v>
      </c>
      <c r="K14026" t="s">
        <v>18781</v>
      </c>
      <c r="L14026" t="s">
        <v>21</v>
      </c>
      <c r="M14026" t="s">
        <v>37</v>
      </c>
      <c r="N14026">
        <v>97682.25</v>
      </c>
    </row>
    <row r="14027" spans="1:14" x14ac:dyDescent="0.3">
      <c r="A14027" t="s">
        <v>38026</v>
      </c>
      <c r="B14027" s="1">
        <v>45170</v>
      </c>
      <c r="C14027" t="s">
        <v>38027</v>
      </c>
      <c r="D14027" t="s">
        <v>5855</v>
      </c>
      <c r="E14027" t="s">
        <v>17</v>
      </c>
      <c r="F14027" t="s">
        <v>91</v>
      </c>
      <c r="G14027" t="s">
        <v>34</v>
      </c>
      <c r="H14027">
        <v>5</v>
      </c>
      <c r="I14027">
        <v>18608.98</v>
      </c>
      <c r="J14027">
        <v>20</v>
      </c>
      <c r="K14027" t="s">
        <v>308</v>
      </c>
      <c r="L14027" t="s">
        <v>42</v>
      </c>
      <c r="M14027" t="s">
        <v>43</v>
      </c>
      <c r="N14027">
        <v>-1767853.0999999999</v>
      </c>
    </row>
    <row r="14028" spans="1:14" x14ac:dyDescent="0.3">
      <c r="A14028" t="s">
        <v>38028</v>
      </c>
      <c r="B14028" s="1">
        <v>45400</v>
      </c>
      <c r="C14028" t="s">
        <v>38029</v>
      </c>
      <c r="D14028" t="s">
        <v>38030</v>
      </c>
      <c r="E14028" t="s">
        <v>17</v>
      </c>
      <c r="F14028" t="s">
        <v>91</v>
      </c>
      <c r="G14028" t="s">
        <v>356</v>
      </c>
      <c r="H14028">
        <v>4</v>
      </c>
      <c r="I14028">
        <v>72518.960000000006</v>
      </c>
      <c r="J14028">
        <v>0</v>
      </c>
      <c r="K14028" t="s">
        <v>631</v>
      </c>
      <c r="L14028" t="s">
        <v>42</v>
      </c>
      <c r="M14028" t="s">
        <v>43</v>
      </c>
      <c r="N14028">
        <v>290075.84000000003</v>
      </c>
    </row>
    <row r="14029" spans="1:14" x14ac:dyDescent="0.3">
      <c r="A14029" t="s">
        <v>38031</v>
      </c>
      <c r="B14029" s="1">
        <v>45308</v>
      </c>
      <c r="C14029" t="s">
        <v>38032</v>
      </c>
      <c r="D14029" t="s">
        <v>38033</v>
      </c>
      <c r="E14029" t="s">
        <v>17</v>
      </c>
      <c r="F14029" t="s">
        <v>18</v>
      </c>
      <c r="G14029" t="s">
        <v>70</v>
      </c>
      <c r="H14029">
        <v>5</v>
      </c>
      <c r="I14029">
        <v>38375.18</v>
      </c>
      <c r="J14029">
        <v>0</v>
      </c>
      <c r="K14029" t="s">
        <v>907</v>
      </c>
      <c r="L14029" t="s">
        <v>63</v>
      </c>
      <c r="M14029" t="s">
        <v>29</v>
      </c>
      <c r="N14029">
        <v>191875.9</v>
      </c>
    </row>
    <row r="14030" spans="1:14" x14ac:dyDescent="0.3">
      <c r="A14030" t="s">
        <v>38034</v>
      </c>
      <c r="B14030" s="1">
        <v>45029</v>
      </c>
      <c r="C14030" t="s">
        <v>26404</v>
      </c>
      <c r="D14030" t="s">
        <v>38035</v>
      </c>
      <c r="E14030" t="s">
        <v>17</v>
      </c>
      <c r="F14030" t="s">
        <v>26</v>
      </c>
      <c r="G14030" t="s">
        <v>61</v>
      </c>
      <c r="H14030">
        <v>3</v>
      </c>
      <c r="I14030">
        <v>28754.59</v>
      </c>
      <c r="J14030">
        <v>5</v>
      </c>
      <c r="K14030" t="s">
        <v>6124</v>
      </c>
      <c r="L14030" t="s">
        <v>42</v>
      </c>
      <c r="M14030" t="s">
        <v>29</v>
      </c>
      <c r="N14030">
        <v>-345055.08</v>
      </c>
    </row>
    <row r="14031" spans="1:14" x14ac:dyDescent="0.3">
      <c r="A14031" t="s">
        <v>38036</v>
      </c>
      <c r="B14031" s="1">
        <v>45415</v>
      </c>
      <c r="C14031" t="s">
        <v>38037</v>
      </c>
      <c r="D14031" t="s">
        <v>19427</v>
      </c>
      <c r="E14031" t="s">
        <v>17</v>
      </c>
      <c r="F14031" t="s">
        <v>18</v>
      </c>
      <c r="G14031" t="s">
        <v>61</v>
      </c>
      <c r="H14031">
        <v>4</v>
      </c>
      <c r="I14031">
        <v>70328.91</v>
      </c>
      <c r="J14031">
        <v>0</v>
      </c>
      <c r="K14031" t="s">
        <v>312</v>
      </c>
      <c r="L14031" t="s">
        <v>63</v>
      </c>
      <c r="M14031" t="s">
        <v>29</v>
      </c>
      <c r="N14031">
        <v>281315.64</v>
      </c>
    </row>
    <row r="14032" spans="1:14" x14ac:dyDescent="0.3">
      <c r="A14032" t="s">
        <v>38038</v>
      </c>
      <c r="B14032" s="1">
        <v>44963</v>
      </c>
      <c r="C14032" t="s">
        <v>38039</v>
      </c>
      <c r="D14032" t="s">
        <v>38040</v>
      </c>
      <c r="E14032" t="s">
        <v>17</v>
      </c>
      <c r="F14032" t="s">
        <v>26</v>
      </c>
      <c r="G14032" t="s">
        <v>70</v>
      </c>
      <c r="H14032">
        <v>2</v>
      </c>
      <c r="I14032">
        <v>37612.06</v>
      </c>
      <c r="J14032">
        <v>5</v>
      </c>
      <c r="K14032" t="s">
        <v>28</v>
      </c>
      <c r="L14032" t="s">
        <v>42</v>
      </c>
      <c r="M14032" t="s">
        <v>22</v>
      </c>
      <c r="N14032">
        <v>-300896.48</v>
      </c>
    </row>
    <row r="14033" spans="1:14" x14ac:dyDescent="0.3">
      <c r="A14033" t="s">
        <v>38041</v>
      </c>
      <c r="B14033" s="1">
        <v>45580</v>
      </c>
      <c r="C14033" t="s">
        <v>21109</v>
      </c>
      <c r="D14033" t="s">
        <v>36571</v>
      </c>
      <c r="E14033" t="s">
        <v>17</v>
      </c>
      <c r="F14033" t="s">
        <v>33</v>
      </c>
      <c r="G14033" t="s">
        <v>92</v>
      </c>
      <c r="H14033">
        <v>1</v>
      </c>
      <c r="I14033">
        <v>26000.53</v>
      </c>
      <c r="J14033">
        <v>0</v>
      </c>
      <c r="K14033" t="s">
        <v>1403</v>
      </c>
      <c r="L14033" t="s">
        <v>63</v>
      </c>
      <c r="M14033" t="s">
        <v>43</v>
      </c>
      <c r="N14033">
        <v>26000.53</v>
      </c>
    </row>
    <row r="14034" spans="1:14" x14ac:dyDescent="0.3">
      <c r="A14034" t="s">
        <v>38042</v>
      </c>
      <c r="B14034" s="1">
        <v>45475</v>
      </c>
      <c r="C14034" t="s">
        <v>15843</v>
      </c>
      <c r="D14034" t="s">
        <v>38043</v>
      </c>
      <c r="E14034" t="s">
        <v>17</v>
      </c>
      <c r="F14034" t="s">
        <v>26</v>
      </c>
      <c r="G14034" t="s">
        <v>27</v>
      </c>
      <c r="H14034">
        <v>5</v>
      </c>
      <c r="I14034">
        <v>78911.460000000006</v>
      </c>
      <c r="J14034">
        <v>0</v>
      </c>
      <c r="K14034" t="s">
        <v>1882</v>
      </c>
      <c r="L14034" t="s">
        <v>53</v>
      </c>
      <c r="M14034" t="s">
        <v>37</v>
      </c>
      <c r="N14034">
        <v>394557.30000000005</v>
      </c>
    </row>
    <row r="14035" spans="1:14" x14ac:dyDescent="0.3">
      <c r="A14035" t="s">
        <v>38044</v>
      </c>
      <c r="B14035" s="1">
        <v>45446</v>
      </c>
      <c r="C14035" t="s">
        <v>38045</v>
      </c>
      <c r="D14035" t="s">
        <v>13494</v>
      </c>
      <c r="E14035" t="s">
        <v>17</v>
      </c>
      <c r="F14035" t="s">
        <v>26</v>
      </c>
      <c r="G14035" t="s">
        <v>34</v>
      </c>
      <c r="H14035">
        <v>3</v>
      </c>
      <c r="I14035">
        <v>18955.57</v>
      </c>
      <c r="J14035">
        <v>0</v>
      </c>
      <c r="K14035" t="s">
        <v>2387</v>
      </c>
      <c r="L14035" t="s">
        <v>36</v>
      </c>
      <c r="M14035" t="s">
        <v>22</v>
      </c>
      <c r="N14035">
        <v>56866.71</v>
      </c>
    </row>
    <row r="14036" spans="1:14" x14ac:dyDescent="0.3">
      <c r="A14036" t="s">
        <v>38046</v>
      </c>
      <c r="B14036" s="1">
        <v>45259</v>
      </c>
      <c r="C14036" t="s">
        <v>28728</v>
      </c>
      <c r="D14036" t="s">
        <v>38047</v>
      </c>
      <c r="E14036" t="s">
        <v>17</v>
      </c>
      <c r="F14036" t="s">
        <v>91</v>
      </c>
      <c r="G14036" t="s">
        <v>27</v>
      </c>
      <c r="H14036">
        <v>1</v>
      </c>
      <c r="I14036">
        <v>32330.85</v>
      </c>
      <c r="J14036">
        <v>5</v>
      </c>
      <c r="K14036" t="s">
        <v>557</v>
      </c>
      <c r="L14036" t="s">
        <v>42</v>
      </c>
      <c r="M14036" t="s">
        <v>37</v>
      </c>
      <c r="N14036">
        <v>-129323.4</v>
      </c>
    </row>
    <row r="14037" spans="1:14" x14ac:dyDescent="0.3">
      <c r="A14037" t="s">
        <v>38048</v>
      </c>
      <c r="B14037" s="1">
        <v>45323</v>
      </c>
      <c r="C14037" t="s">
        <v>38049</v>
      </c>
      <c r="D14037" t="s">
        <v>38050</v>
      </c>
      <c r="E14037" t="s">
        <v>17</v>
      </c>
      <c r="F14037" t="s">
        <v>33</v>
      </c>
      <c r="G14037" t="s">
        <v>51</v>
      </c>
      <c r="H14037">
        <v>4</v>
      </c>
      <c r="I14037">
        <v>56412.160000000003</v>
      </c>
      <c r="J14037">
        <v>15</v>
      </c>
      <c r="K14037" t="s">
        <v>300</v>
      </c>
      <c r="L14037" t="s">
        <v>21</v>
      </c>
      <c r="M14037" t="s">
        <v>22</v>
      </c>
      <c r="N14037">
        <v>-3159080.96</v>
      </c>
    </row>
    <row r="14038" spans="1:14" x14ac:dyDescent="0.3">
      <c r="A14038" t="s">
        <v>38051</v>
      </c>
      <c r="B14038" s="1">
        <v>45222</v>
      </c>
      <c r="C14038" t="s">
        <v>38052</v>
      </c>
      <c r="D14038" t="s">
        <v>38053</v>
      </c>
      <c r="E14038" t="s">
        <v>17</v>
      </c>
      <c r="F14038" t="s">
        <v>18</v>
      </c>
      <c r="G14038" t="s">
        <v>70</v>
      </c>
      <c r="H14038">
        <v>3</v>
      </c>
      <c r="I14038">
        <v>26827.33</v>
      </c>
      <c r="J14038">
        <v>5</v>
      </c>
      <c r="K14038" t="s">
        <v>3650</v>
      </c>
      <c r="L14038" t="s">
        <v>63</v>
      </c>
      <c r="M14038" t="s">
        <v>22</v>
      </c>
      <c r="N14038">
        <v>-321927.96000000002</v>
      </c>
    </row>
    <row r="14039" spans="1:14" x14ac:dyDescent="0.3">
      <c r="A14039" t="s">
        <v>38054</v>
      </c>
      <c r="B14039" s="1">
        <v>45033</v>
      </c>
      <c r="C14039" t="s">
        <v>38055</v>
      </c>
      <c r="D14039" t="s">
        <v>38056</v>
      </c>
      <c r="E14039" t="s">
        <v>17</v>
      </c>
      <c r="F14039" t="s">
        <v>33</v>
      </c>
      <c r="G14039" t="s">
        <v>27</v>
      </c>
      <c r="H14039">
        <v>5</v>
      </c>
      <c r="I14039">
        <v>40779.440000000002</v>
      </c>
      <c r="J14039">
        <v>0</v>
      </c>
      <c r="K14039" t="s">
        <v>414</v>
      </c>
      <c r="L14039" t="s">
        <v>21</v>
      </c>
      <c r="M14039" t="s">
        <v>43</v>
      </c>
      <c r="N14039">
        <v>203897.2</v>
      </c>
    </row>
    <row r="14040" spans="1:14" x14ac:dyDescent="0.3">
      <c r="A14040" t="s">
        <v>38057</v>
      </c>
      <c r="B14040" s="1">
        <v>45456</v>
      </c>
      <c r="C14040" t="s">
        <v>38058</v>
      </c>
      <c r="D14040" t="s">
        <v>38059</v>
      </c>
      <c r="E14040" t="s">
        <v>17</v>
      </c>
      <c r="F14040" t="s">
        <v>91</v>
      </c>
      <c r="G14040" t="s">
        <v>34</v>
      </c>
      <c r="H14040">
        <v>5</v>
      </c>
      <c r="I14040">
        <v>2237.29</v>
      </c>
      <c r="J14040">
        <v>20</v>
      </c>
      <c r="K14040" t="s">
        <v>557</v>
      </c>
      <c r="L14040" t="s">
        <v>21</v>
      </c>
      <c r="M14040" t="s">
        <v>29</v>
      </c>
      <c r="N14040">
        <v>-212542.55000000002</v>
      </c>
    </row>
    <row r="14041" spans="1:14" x14ac:dyDescent="0.3">
      <c r="A14041" t="s">
        <v>38060</v>
      </c>
      <c r="B14041" s="1">
        <v>45009</v>
      </c>
      <c r="C14041" t="s">
        <v>38061</v>
      </c>
      <c r="D14041" t="s">
        <v>38062</v>
      </c>
      <c r="E14041" t="s">
        <v>17</v>
      </c>
      <c r="F14041" t="s">
        <v>91</v>
      </c>
      <c r="G14041" t="s">
        <v>27</v>
      </c>
      <c r="H14041">
        <v>2</v>
      </c>
      <c r="I14041">
        <v>18154.32</v>
      </c>
      <c r="J14041">
        <v>5</v>
      </c>
      <c r="K14041" t="s">
        <v>230</v>
      </c>
      <c r="L14041" t="s">
        <v>42</v>
      </c>
      <c r="M14041" t="s">
        <v>22</v>
      </c>
      <c r="N14041">
        <v>-145234.56</v>
      </c>
    </row>
    <row r="14042" spans="1:14" x14ac:dyDescent="0.3">
      <c r="A14042" t="s">
        <v>38063</v>
      </c>
      <c r="B14042" s="1">
        <v>45214</v>
      </c>
      <c r="C14042" t="s">
        <v>38064</v>
      </c>
      <c r="D14042" t="s">
        <v>38065</v>
      </c>
      <c r="E14042" t="s">
        <v>17</v>
      </c>
      <c r="F14042" t="s">
        <v>26</v>
      </c>
      <c r="G14042" t="s">
        <v>92</v>
      </c>
      <c r="H14042">
        <v>1</v>
      </c>
      <c r="I14042">
        <v>65978.31</v>
      </c>
      <c r="J14042">
        <v>15</v>
      </c>
      <c r="K14042" t="s">
        <v>7336</v>
      </c>
      <c r="L14042" t="s">
        <v>36</v>
      </c>
      <c r="M14042" t="s">
        <v>37</v>
      </c>
      <c r="N14042">
        <v>-923696.34</v>
      </c>
    </row>
    <row r="14043" spans="1:14" x14ac:dyDescent="0.3">
      <c r="A14043" t="s">
        <v>38066</v>
      </c>
      <c r="B14043" s="1">
        <v>45632</v>
      </c>
      <c r="C14043" t="s">
        <v>38067</v>
      </c>
      <c r="D14043" t="s">
        <v>7930</v>
      </c>
      <c r="E14043" t="s">
        <v>17</v>
      </c>
      <c r="F14043" t="s">
        <v>91</v>
      </c>
      <c r="G14043" t="s">
        <v>51</v>
      </c>
      <c r="H14043">
        <v>5</v>
      </c>
      <c r="I14043">
        <v>8559</v>
      </c>
      <c r="J14043">
        <v>20</v>
      </c>
      <c r="K14043" t="s">
        <v>1570</v>
      </c>
      <c r="L14043" t="s">
        <v>21</v>
      </c>
      <c r="M14043" t="s">
        <v>43</v>
      </c>
      <c r="N14043">
        <v>-813105</v>
      </c>
    </row>
    <row r="14044" spans="1:14" x14ac:dyDescent="0.3">
      <c r="A14044" t="s">
        <v>38068</v>
      </c>
      <c r="B14044" s="1">
        <v>45387</v>
      </c>
      <c r="C14044" t="s">
        <v>38069</v>
      </c>
      <c r="D14044" t="s">
        <v>29810</v>
      </c>
      <c r="E14044" t="s">
        <v>17</v>
      </c>
      <c r="F14044" t="s">
        <v>91</v>
      </c>
      <c r="G14044" t="s">
        <v>19</v>
      </c>
      <c r="H14044">
        <v>4</v>
      </c>
      <c r="I14044">
        <v>46182.09</v>
      </c>
      <c r="J14044">
        <v>15</v>
      </c>
      <c r="K14044" t="s">
        <v>308</v>
      </c>
      <c r="L14044" t="s">
        <v>36</v>
      </c>
      <c r="M14044" t="s">
        <v>29</v>
      </c>
      <c r="N14044">
        <v>-2586197.04</v>
      </c>
    </row>
    <row r="14045" spans="1:14" x14ac:dyDescent="0.3">
      <c r="A14045" t="s">
        <v>38070</v>
      </c>
      <c r="B14045" s="1">
        <v>45141</v>
      </c>
      <c r="C14045" t="s">
        <v>38071</v>
      </c>
      <c r="D14045" t="s">
        <v>4185</v>
      </c>
      <c r="E14045" t="s">
        <v>17</v>
      </c>
      <c r="F14045" t="s">
        <v>26</v>
      </c>
      <c r="G14045" t="s">
        <v>19</v>
      </c>
      <c r="H14045">
        <v>4</v>
      </c>
      <c r="I14045">
        <v>17602.86</v>
      </c>
      <c r="J14045">
        <v>10</v>
      </c>
      <c r="K14045" t="s">
        <v>369</v>
      </c>
      <c r="L14045" t="s">
        <v>53</v>
      </c>
      <c r="M14045" t="s">
        <v>22</v>
      </c>
      <c r="N14045">
        <v>-633702.96</v>
      </c>
    </row>
    <row r="14046" spans="1:14" x14ac:dyDescent="0.3">
      <c r="A14046" t="s">
        <v>38072</v>
      </c>
      <c r="B14046" s="1">
        <v>45207</v>
      </c>
      <c r="C14046" t="s">
        <v>38073</v>
      </c>
      <c r="D14046" t="s">
        <v>38074</v>
      </c>
      <c r="E14046" t="s">
        <v>17</v>
      </c>
      <c r="F14046" t="s">
        <v>91</v>
      </c>
      <c r="G14046" t="s">
        <v>97</v>
      </c>
      <c r="H14046">
        <v>4</v>
      </c>
      <c r="I14046">
        <v>34865.129999999997</v>
      </c>
      <c r="J14046">
        <v>5</v>
      </c>
      <c r="K14046" t="s">
        <v>467</v>
      </c>
      <c r="L14046" t="s">
        <v>63</v>
      </c>
      <c r="M14046" t="s">
        <v>29</v>
      </c>
      <c r="N14046">
        <v>-557842.07999999996</v>
      </c>
    </row>
    <row r="14047" spans="1:14" x14ac:dyDescent="0.3">
      <c r="A14047" t="s">
        <v>38075</v>
      </c>
      <c r="B14047" s="1">
        <v>45385</v>
      </c>
      <c r="C14047" t="s">
        <v>38076</v>
      </c>
      <c r="D14047" t="s">
        <v>38077</v>
      </c>
      <c r="E14047" t="s">
        <v>17</v>
      </c>
      <c r="F14047" t="s">
        <v>91</v>
      </c>
      <c r="G14047" t="s">
        <v>34</v>
      </c>
      <c r="H14047">
        <v>4</v>
      </c>
      <c r="I14047">
        <v>58208.82</v>
      </c>
      <c r="J14047">
        <v>20</v>
      </c>
      <c r="K14047" t="s">
        <v>421</v>
      </c>
      <c r="L14047" t="s">
        <v>63</v>
      </c>
      <c r="M14047" t="s">
        <v>37</v>
      </c>
      <c r="N14047">
        <v>-4423870.32</v>
      </c>
    </row>
    <row r="14048" spans="1:14" x14ac:dyDescent="0.3">
      <c r="A14048" t="s">
        <v>38078</v>
      </c>
      <c r="B14048" s="1">
        <v>45270</v>
      </c>
      <c r="C14048" t="s">
        <v>38079</v>
      </c>
      <c r="D14048" t="s">
        <v>30055</v>
      </c>
      <c r="E14048" t="s">
        <v>17</v>
      </c>
      <c r="F14048" t="s">
        <v>18</v>
      </c>
      <c r="G14048" t="s">
        <v>19</v>
      </c>
      <c r="H14048">
        <v>1</v>
      </c>
      <c r="I14048">
        <v>36143.49</v>
      </c>
      <c r="J14048">
        <v>5</v>
      </c>
      <c r="K14048" t="s">
        <v>819</v>
      </c>
      <c r="L14048" t="s">
        <v>21</v>
      </c>
      <c r="M14048" t="s">
        <v>29</v>
      </c>
      <c r="N14048">
        <v>-144573.96</v>
      </c>
    </row>
    <row r="14049" spans="1:14" x14ac:dyDescent="0.3">
      <c r="A14049" t="s">
        <v>38080</v>
      </c>
      <c r="B14049" s="1">
        <v>45120</v>
      </c>
      <c r="C14049" t="s">
        <v>38081</v>
      </c>
      <c r="D14049" t="s">
        <v>22058</v>
      </c>
      <c r="E14049" t="s">
        <v>17</v>
      </c>
      <c r="F14049" t="s">
        <v>26</v>
      </c>
      <c r="G14049" t="s">
        <v>61</v>
      </c>
      <c r="H14049">
        <v>2</v>
      </c>
      <c r="I14049">
        <v>39980.44</v>
      </c>
      <c r="J14049">
        <v>20</v>
      </c>
      <c r="K14049" t="s">
        <v>854</v>
      </c>
      <c r="L14049" t="s">
        <v>42</v>
      </c>
      <c r="M14049" t="s">
        <v>29</v>
      </c>
      <c r="N14049">
        <v>-1519256.7200000002</v>
      </c>
    </row>
    <row r="14050" spans="1:14" x14ac:dyDescent="0.3">
      <c r="A14050" t="s">
        <v>38082</v>
      </c>
      <c r="B14050" s="1">
        <v>45084</v>
      </c>
      <c r="C14050" t="s">
        <v>38083</v>
      </c>
      <c r="D14050" t="s">
        <v>38084</v>
      </c>
      <c r="E14050" t="s">
        <v>17</v>
      </c>
      <c r="F14050" t="s">
        <v>26</v>
      </c>
      <c r="G14050" t="s">
        <v>19</v>
      </c>
      <c r="H14050">
        <v>2</v>
      </c>
      <c r="I14050">
        <v>77949.61</v>
      </c>
      <c r="J14050">
        <v>20</v>
      </c>
      <c r="K14050" t="s">
        <v>319</v>
      </c>
      <c r="L14050" t="s">
        <v>53</v>
      </c>
      <c r="M14050" t="s">
        <v>22</v>
      </c>
      <c r="N14050">
        <v>-2962085.18</v>
      </c>
    </row>
    <row r="14051" spans="1:14" x14ac:dyDescent="0.3">
      <c r="A14051" t="s">
        <v>38085</v>
      </c>
      <c r="B14051" s="1">
        <v>45391</v>
      </c>
      <c r="C14051" t="s">
        <v>38086</v>
      </c>
      <c r="D14051" t="s">
        <v>6256</v>
      </c>
      <c r="E14051" t="s">
        <v>17</v>
      </c>
      <c r="F14051" t="s">
        <v>18</v>
      </c>
      <c r="G14051" t="s">
        <v>92</v>
      </c>
      <c r="H14051">
        <v>3</v>
      </c>
      <c r="I14051">
        <v>14775.26</v>
      </c>
      <c r="J14051">
        <v>10</v>
      </c>
      <c r="K14051" t="s">
        <v>23926</v>
      </c>
      <c r="L14051" t="s">
        <v>21</v>
      </c>
      <c r="M14051" t="s">
        <v>22</v>
      </c>
      <c r="N14051">
        <v>-398932.02</v>
      </c>
    </row>
    <row r="14052" spans="1:14" x14ac:dyDescent="0.3">
      <c r="A14052" t="s">
        <v>38087</v>
      </c>
      <c r="B14052" s="1">
        <v>45030</v>
      </c>
      <c r="C14052" t="s">
        <v>38088</v>
      </c>
      <c r="D14052" t="s">
        <v>38089</v>
      </c>
      <c r="E14052" t="s">
        <v>17</v>
      </c>
      <c r="F14052" t="s">
        <v>18</v>
      </c>
      <c r="G14052" t="s">
        <v>51</v>
      </c>
      <c r="H14052">
        <v>1</v>
      </c>
      <c r="I14052">
        <v>50286.31</v>
      </c>
      <c r="J14052">
        <v>5</v>
      </c>
      <c r="K14052" t="s">
        <v>3666</v>
      </c>
      <c r="L14052" t="s">
        <v>21</v>
      </c>
      <c r="M14052" t="s">
        <v>37</v>
      </c>
      <c r="N14052">
        <v>-201145.24</v>
      </c>
    </row>
    <row r="14053" spans="1:14" x14ac:dyDescent="0.3">
      <c r="A14053" t="s">
        <v>38090</v>
      </c>
      <c r="B14053" s="1">
        <v>44960</v>
      </c>
      <c r="C14053" t="s">
        <v>38091</v>
      </c>
      <c r="D14053" t="s">
        <v>38092</v>
      </c>
      <c r="E14053" t="s">
        <v>17</v>
      </c>
      <c r="F14053" t="s">
        <v>18</v>
      </c>
      <c r="G14053" t="s">
        <v>92</v>
      </c>
      <c r="H14053">
        <v>3</v>
      </c>
      <c r="I14053">
        <v>16863.330000000002</v>
      </c>
      <c r="J14053">
        <v>5</v>
      </c>
      <c r="K14053" t="s">
        <v>481</v>
      </c>
      <c r="L14053" t="s">
        <v>21</v>
      </c>
      <c r="M14053" t="s">
        <v>29</v>
      </c>
      <c r="N14053">
        <v>-202359.96000000002</v>
      </c>
    </row>
    <row r="14054" spans="1:14" x14ac:dyDescent="0.3">
      <c r="A14054" t="s">
        <v>38093</v>
      </c>
      <c r="B14054" s="1">
        <v>45028</v>
      </c>
      <c r="C14054" t="s">
        <v>38094</v>
      </c>
      <c r="D14054" t="s">
        <v>38095</v>
      </c>
      <c r="E14054" t="s">
        <v>17</v>
      </c>
      <c r="F14054" t="s">
        <v>18</v>
      </c>
      <c r="G14054" t="s">
        <v>51</v>
      </c>
      <c r="H14054">
        <v>5</v>
      </c>
      <c r="I14054">
        <v>68188.83</v>
      </c>
      <c r="J14054">
        <v>15</v>
      </c>
      <c r="K14054" t="s">
        <v>216</v>
      </c>
      <c r="L14054" t="s">
        <v>36</v>
      </c>
      <c r="M14054" t="s">
        <v>22</v>
      </c>
      <c r="N14054">
        <v>-4773218.1000000006</v>
      </c>
    </row>
    <row r="14055" spans="1:14" x14ac:dyDescent="0.3">
      <c r="A14055" t="s">
        <v>38096</v>
      </c>
      <c r="B14055" s="1">
        <v>45565</v>
      </c>
      <c r="C14055" t="s">
        <v>38097</v>
      </c>
      <c r="D14055" t="s">
        <v>2096</v>
      </c>
      <c r="E14055" t="s">
        <v>17</v>
      </c>
      <c r="F14055" t="s">
        <v>26</v>
      </c>
      <c r="G14055" t="s">
        <v>19</v>
      </c>
      <c r="H14055">
        <v>3</v>
      </c>
      <c r="I14055">
        <v>56121.36</v>
      </c>
      <c r="J14055">
        <v>20</v>
      </c>
      <c r="K14055" t="s">
        <v>421</v>
      </c>
      <c r="L14055" t="s">
        <v>36</v>
      </c>
      <c r="M14055" t="s">
        <v>22</v>
      </c>
      <c r="N14055">
        <v>-3198917.5200000005</v>
      </c>
    </row>
    <row r="14056" spans="1:14" x14ac:dyDescent="0.3">
      <c r="A14056" t="s">
        <v>38098</v>
      </c>
      <c r="B14056" s="1">
        <v>45652</v>
      </c>
      <c r="C14056" t="s">
        <v>38099</v>
      </c>
      <c r="D14056" t="s">
        <v>38100</v>
      </c>
      <c r="E14056" t="s">
        <v>17</v>
      </c>
      <c r="F14056" t="s">
        <v>18</v>
      </c>
      <c r="G14056" t="s">
        <v>97</v>
      </c>
      <c r="H14056">
        <v>4</v>
      </c>
      <c r="I14056">
        <v>62873.96</v>
      </c>
      <c r="J14056">
        <v>0</v>
      </c>
      <c r="K14056" t="s">
        <v>285</v>
      </c>
      <c r="L14056" t="s">
        <v>21</v>
      </c>
      <c r="M14056" t="s">
        <v>43</v>
      </c>
      <c r="N14056">
        <v>251495.84</v>
      </c>
    </row>
    <row r="14057" spans="1:14" x14ac:dyDescent="0.3">
      <c r="A14057" t="s">
        <v>38101</v>
      </c>
      <c r="B14057" s="1">
        <v>45251</v>
      </c>
      <c r="C14057" t="s">
        <v>38102</v>
      </c>
      <c r="D14057" t="s">
        <v>25832</v>
      </c>
      <c r="E14057" t="s">
        <v>17</v>
      </c>
      <c r="F14057" t="s">
        <v>18</v>
      </c>
      <c r="G14057" t="s">
        <v>34</v>
      </c>
      <c r="H14057">
        <v>2</v>
      </c>
      <c r="I14057">
        <v>60023.69</v>
      </c>
      <c r="J14057">
        <v>0</v>
      </c>
      <c r="K14057" t="s">
        <v>805</v>
      </c>
      <c r="L14057" t="s">
        <v>42</v>
      </c>
      <c r="M14057" t="s">
        <v>29</v>
      </c>
      <c r="N14057">
        <v>120047.38</v>
      </c>
    </row>
    <row r="14058" spans="1:14" x14ac:dyDescent="0.3">
      <c r="A14058" t="s">
        <v>38103</v>
      </c>
      <c r="B14058" s="1">
        <v>45617</v>
      </c>
      <c r="C14058" t="s">
        <v>38104</v>
      </c>
      <c r="D14058" t="s">
        <v>18898</v>
      </c>
      <c r="E14058" t="s">
        <v>17</v>
      </c>
      <c r="F14058" t="s">
        <v>91</v>
      </c>
      <c r="G14058" t="s">
        <v>19</v>
      </c>
      <c r="H14058">
        <v>2</v>
      </c>
      <c r="I14058">
        <v>22207.91</v>
      </c>
      <c r="J14058">
        <v>20</v>
      </c>
      <c r="K14058" t="s">
        <v>208</v>
      </c>
      <c r="L14058" t="s">
        <v>63</v>
      </c>
      <c r="M14058" t="s">
        <v>22</v>
      </c>
      <c r="N14058">
        <v>-843900.58</v>
      </c>
    </row>
    <row r="14059" spans="1:14" x14ac:dyDescent="0.3">
      <c r="A14059" t="s">
        <v>38105</v>
      </c>
      <c r="B14059" s="1">
        <v>45518</v>
      </c>
      <c r="C14059" t="s">
        <v>38106</v>
      </c>
      <c r="D14059" t="s">
        <v>38107</v>
      </c>
      <c r="E14059" t="s">
        <v>17</v>
      </c>
      <c r="F14059" t="s">
        <v>26</v>
      </c>
      <c r="G14059" t="s">
        <v>51</v>
      </c>
      <c r="H14059">
        <v>2</v>
      </c>
      <c r="I14059">
        <v>57756.26</v>
      </c>
      <c r="J14059">
        <v>0</v>
      </c>
      <c r="K14059" t="s">
        <v>1869</v>
      </c>
      <c r="L14059" t="s">
        <v>21</v>
      </c>
      <c r="M14059" t="s">
        <v>37</v>
      </c>
      <c r="N14059">
        <v>115512.52</v>
      </c>
    </row>
    <row r="14060" spans="1:14" x14ac:dyDescent="0.3">
      <c r="A14060" t="s">
        <v>38108</v>
      </c>
      <c r="B14060" s="1">
        <v>45067</v>
      </c>
      <c r="C14060" t="s">
        <v>38109</v>
      </c>
      <c r="D14060" t="s">
        <v>38110</v>
      </c>
      <c r="E14060" t="s">
        <v>17</v>
      </c>
      <c r="F14060" t="s">
        <v>18</v>
      </c>
      <c r="G14060" t="s">
        <v>19</v>
      </c>
      <c r="H14060">
        <v>1</v>
      </c>
      <c r="I14060">
        <v>36751.03</v>
      </c>
      <c r="J14060">
        <v>15</v>
      </c>
      <c r="K14060" t="s">
        <v>151</v>
      </c>
      <c r="L14060" t="s">
        <v>53</v>
      </c>
      <c r="M14060" t="s">
        <v>37</v>
      </c>
      <c r="N14060">
        <v>-514514.42</v>
      </c>
    </row>
    <row r="14061" spans="1:14" x14ac:dyDescent="0.3">
      <c r="A14061" t="s">
        <v>38111</v>
      </c>
      <c r="B14061" s="1">
        <v>45400</v>
      </c>
      <c r="C14061" t="s">
        <v>38112</v>
      </c>
      <c r="D14061" t="s">
        <v>38113</v>
      </c>
      <c r="E14061" t="s">
        <v>17</v>
      </c>
      <c r="F14061" t="s">
        <v>91</v>
      </c>
      <c r="G14061" t="s">
        <v>70</v>
      </c>
      <c r="H14061">
        <v>4</v>
      </c>
      <c r="I14061">
        <v>31223.599999999999</v>
      </c>
      <c r="J14061">
        <v>0</v>
      </c>
      <c r="K14061" t="s">
        <v>136</v>
      </c>
      <c r="L14061" t="s">
        <v>63</v>
      </c>
      <c r="M14061" t="s">
        <v>43</v>
      </c>
      <c r="N14061">
        <v>124894.39999999999</v>
      </c>
    </row>
    <row r="14062" spans="1:14" x14ac:dyDescent="0.3">
      <c r="A14062" t="s">
        <v>38114</v>
      </c>
      <c r="B14062" s="1">
        <v>44957</v>
      </c>
      <c r="C14062" t="s">
        <v>38115</v>
      </c>
      <c r="D14062" t="s">
        <v>38116</v>
      </c>
      <c r="E14062" t="s">
        <v>17</v>
      </c>
      <c r="F14062" t="s">
        <v>26</v>
      </c>
      <c r="G14062" t="s">
        <v>51</v>
      </c>
      <c r="H14062">
        <v>3</v>
      </c>
      <c r="I14062">
        <v>29230.93</v>
      </c>
      <c r="J14062">
        <v>15</v>
      </c>
      <c r="K14062" t="s">
        <v>1373</v>
      </c>
      <c r="L14062" t="s">
        <v>36</v>
      </c>
      <c r="M14062" t="s">
        <v>37</v>
      </c>
      <c r="N14062">
        <v>-1227699.06</v>
      </c>
    </row>
    <row r="14063" spans="1:14" x14ac:dyDescent="0.3">
      <c r="A14063" t="s">
        <v>38117</v>
      </c>
      <c r="B14063" s="1">
        <v>44989</v>
      </c>
      <c r="C14063" t="s">
        <v>38118</v>
      </c>
      <c r="D14063" t="s">
        <v>21729</v>
      </c>
      <c r="E14063" t="s">
        <v>17</v>
      </c>
      <c r="F14063" t="s">
        <v>18</v>
      </c>
      <c r="G14063" t="s">
        <v>97</v>
      </c>
      <c r="H14063">
        <v>5</v>
      </c>
      <c r="I14063">
        <v>55530.05</v>
      </c>
      <c r="J14063">
        <v>0</v>
      </c>
      <c r="K14063" t="s">
        <v>47</v>
      </c>
      <c r="L14063" t="s">
        <v>63</v>
      </c>
      <c r="M14063" t="s">
        <v>22</v>
      </c>
      <c r="N14063">
        <v>277650.25</v>
      </c>
    </row>
    <row r="14064" spans="1:14" x14ac:dyDescent="0.3">
      <c r="A14064" t="s">
        <v>38119</v>
      </c>
      <c r="B14064" s="1">
        <v>45486</v>
      </c>
      <c r="C14064" t="s">
        <v>38120</v>
      </c>
      <c r="D14064" t="s">
        <v>38121</v>
      </c>
      <c r="E14064" t="s">
        <v>17</v>
      </c>
      <c r="F14064" t="s">
        <v>18</v>
      </c>
      <c r="G14064" t="s">
        <v>51</v>
      </c>
      <c r="H14064">
        <v>1</v>
      </c>
      <c r="I14064">
        <v>44815.25</v>
      </c>
      <c r="J14064">
        <v>0</v>
      </c>
      <c r="K14064" t="s">
        <v>763</v>
      </c>
      <c r="L14064" t="s">
        <v>53</v>
      </c>
      <c r="M14064" t="s">
        <v>37</v>
      </c>
      <c r="N14064">
        <v>44815.25</v>
      </c>
    </row>
    <row r="14065" spans="1:14" x14ac:dyDescent="0.3">
      <c r="A14065" t="s">
        <v>38122</v>
      </c>
      <c r="B14065" s="1">
        <v>45013</v>
      </c>
      <c r="C14065" t="s">
        <v>38123</v>
      </c>
      <c r="D14065" t="s">
        <v>31620</v>
      </c>
      <c r="E14065" t="s">
        <v>17</v>
      </c>
      <c r="F14065" t="s">
        <v>91</v>
      </c>
      <c r="G14065" t="s">
        <v>19</v>
      </c>
      <c r="H14065">
        <v>5</v>
      </c>
      <c r="I14065">
        <v>34592.07</v>
      </c>
      <c r="J14065">
        <v>5</v>
      </c>
      <c r="K14065" t="s">
        <v>943</v>
      </c>
      <c r="L14065" t="s">
        <v>53</v>
      </c>
      <c r="M14065" t="s">
        <v>29</v>
      </c>
      <c r="N14065">
        <v>-691841.4</v>
      </c>
    </row>
    <row r="14066" spans="1:14" x14ac:dyDescent="0.3">
      <c r="A14066" t="s">
        <v>38124</v>
      </c>
      <c r="B14066" s="1">
        <v>45230</v>
      </c>
      <c r="C14066" t="s">
        <v>38125</v>
      </c>
      <c r="D14066" t="s">
        <v>38126</v>
      </c>
      <c r="E14066" t="s">
        <v>17</v>
      </c>
      <c r="F14066" t="s">
        <v>33</v>
      </c>
      <c r="G14066" t="s">
        <v>92</v>
      </c>
      <c r="H14066">
        <v>1</v>
      </c>
      <c r="I14066">
        <v>66567.81</v>
      </c>
      <c r="J14066">
        <v>0</v>
      </c>
      <c r="K14066" t="s">
        <v>481</v>
      </c>
      <c r="L14066" t="s">
        <v>42</v>
      </c>
      <c r="M14066" t="s">
        <v>37</v>
      </c>
      <c r="N14066">
        <v>66567.81</v>
      </c>
    </row>
    <row r="14067" spans="1:14" x14ac:dyDescent="0.3">
      <c r="A14067" t="s">
        <v>38127</v>
      </c>
      <c r="B14067" s="1">
        <v>44987</v>
      </c>
      <c r="C14067" t="s">
        <v>38128</v>
      </c>
      <c r="D14067" t="s">
        <v>38129</v>
      </c>
      <c r="E14067" t="s">
        <v>17</v>
      </c>
      <c r="F14067" t="s">
        <v>26</v>
      </c>
      <c r="G14067" t="s">
        <v>51</v>
      </c>
      <c r="H14067">
        <v>4</v>
      </c>
      <c r="I14067">
        <v>57729.13</v>
      </c>
      <c r="J14067">
        <v>0</v>
      </c>
      <c r="K14067" t="s">
        <v>71</v>
      </c>
      <c r="L14067" t="s">
        <v>21</v>
      </c>
      <c r="M14067" t="s">
        <v>43</v>
      </c>
      <c r="N14067">
        <v>230916.52</v>
      </c>
    </row>
    <row r="14068" spans="1:14" x14ac:dyDescent="0.3">
      <c r="A14068" t="s">
        <v>38130</v>
      </c>
      <c r="B14068" s="1">
        <v>45322</v>
      </c>
      <c r="C14068" t="s">
        <v>38131</v>
      </c>
      <c r="D14068" t="s">
        <v>38132</v>
      </c>
      <c r="E14068" t="s">
        <v>17</v>
      </c>
      <c r="F14068" t="s">
        <v>91</v>
      </c>
      <c r="G14068" t="s">
        <v>19</v>
      </c>
      <c r="H14068">
        <v>1</v>
      </c>
      <c r="I14068">
        <v>9357.39</v>
      </c>
      <c r="J14068">
        <v>10</v>
      </c>
      <c r="K14068" t="s">
        <v>752</v>
      </c>
      <c r="L14068" t="s">
        <v>21</v>
      </c>
      <c r="M14068" t="s">
        <v>43</v>
      </c>
      <c r="N14068">
        <v>-84216.51</v>
      </c>
    </row>
    <row r="14069" spans="1:14" x14ac:dyDescent="0.3">
      <c r="A14069" t="s">
        <v>38133</v>
      </c>
      <c r="B14069" s="1">
        <v>45260</v>
      </c>
      <c r="C14069" t="s">
        <v>38134</v>
      </c>
      <c r="D14069" t="s">
        <v>1843</v>
      </c>
      <c r="E14069" t="s">
        <v>17</v>
      </c>
      <c r="F14069" t="s">
        <v>18</v>
      </c>
      <c r="G14069" t="s">
        <v>61</v>
      </c>
      <c r="H14069">
        <v>5</v>
      </c>
      <c r="I14069">
        <v>26501.84</v>
      </c>
      <c r="J14069">
        <v>20</v>
      </c>
      <c r="K14069" t="s">
        <v>646</v>
      </c>
      <c r="L14069" t="s">
        <v>53</v>
      </c>
      <c r="M14069" t="s">
        <v>29</v>
      </c>
      <c r="N14069">
        <v>-2517674.8000000003</v>
      </c>
    </row>
    <row r="14070" spans="1:14" x14ac:dyDescent="0.3">
      <c r="A14070" t="s">
        <v>38135</v>
      </c>
      <c r="B14070" s="1">
        <v>45337</v>
      </c>
      <c r="C14070" t="s">
        <v>1770</v>
      </c>
      <c r="D14070" t="s">
        <v>38136</v>
      </c>
      <c r="E14070" t="s">
        <v>17</v>
      </c>
      <c r="F14070" t="s">
        <v>33</v>
      </c>
      <c r="G14070" t="s">
        <v>27</v>
      </c>
      <c r="H14070">
        <v>1</v>
      </c>
      <c r="I14070">
        <v>62244.09</v>
      </c>
      <c r="J14070">
        <v>10</v>
      </c>
      <c r="K14070" t="s">
        <v>1183</v>
      </c>
      <c r="L14070" t="s">
        <v>42</v>
      </c>
      <c r="M14070" t="s">
        <v>37</v>
      </c>
      <c r="N14070">
        <v>-560196.80999999994</v>
      </c>
    </row>
    <row r="14071" spans="1:14" x14ac:dyDescent="0.3">
      <c r="A14071" t="s">
        <v>38137</v>
      </c>
      <c r="B14071" s="1">
        <v>45210</v>
      </c>
      <c r="C14071" t="s">
        <v>38138</v>
      </c>
      <c r="D14071" t="s">
        <v>38139</v>
      </c>
      <c r="E14071" t="s">
        <v>17</v>
      </c>
      <c r="F14071" t="s">
        <v>33</v>
      </c>
      <c r="G14071" t="s">
        <v>61</v>
      </c>
      <c r="H14071">
        <v>4</v>
      </c>
      <c r="I14071">
        <v>52280.95</v>
      </c>
      <c r="J14071">
        <v>15</v>
      </c>
      <c r="K14071" t="s">
        <v>3480</v>
      </c>
      <c r="L14071" t="s">
        <v>36</v>
      </c>
      <c r="M14071" t="s">
        <v>43</v>
      </c>
      <c r="N14071">
        <v>-2927733.1999999997</v>
      </c>
    </row>
    <row r="14072" spans="1:14" x14ac:dyDescent="0.3">
      <c r="A14072" t="s">
        <v>38140</v>
      </c>
      <c r="B14072" s="1">
        <v>45392</v>
      </c>
      <c r="C14072" t="s">
        <v>38141</v>
      </c>
      <c r="D14072" t="s">
        <v>32607</v>
      </c>
      <c r="E14072" t="s">
        <v>17</v>
      </c>
      <c r="F14072" t="s">
        <v>91</v>
      </c>
      <c r="G14072" t="s">
        <v>70</v>
      </c>
      <c r="H14072">
        <v>2</v>
      </c>
      <c r="I14072">
        <v>34460.58</v>
      </c>
      <c r="J14072">
        <v>20</v>
      </c>
      <c r="K14072" t="s">
        <v>369</v>
      </c>
      <c r="L14072" t="s">
        <v>21</v>
      </c>
      <c r="M14072" t="s">
        <v>29</v>
      </c>
      <c r="N14072">
        <v>-1309502.04</v>
      </c>
    </row>
    <row r="14073" spans="1:14" x14ac:dyDescent="0.3">
      <c r="A14073" t="s">
        <v>38142</v>
      </c>
      <c r="B14073" s="1">
        <v>45006</v>
      </c>
      <c r="C14073" t="s">
        <v>38143</v>
      </c>
      <c r="D14073" t="s">
        <v>38144</v>
      </c>
      <c r="E14073" t="s">
        <v>17</v>
      </c>
      <c r="F14073" t="s">
        <v>91</v>
      </c>
      <c r="G14073" t="s">
        <v>34</v>
      </c>
      <c r="H14073">
        <v>1</v>
      </c>
      <c r="I14073">
        <v>37162.879999999997</v>
      </c>
      <c r="J14073">
        <v>5</v>
      </c>
      <c r="K14073" t="s">
        <v>117</v>
      </c>
      <c r="L14073" t="s">
        <v>21</v>
      </c>
      <c r="M14073" t="s">
        <v>22</v>
      </c>
      <c r="N14073">
        <v>-148651.51999999999</v>
      </c>
    </row>
    <row r="14074" spans="1:14" x14ac:dyDescent="0.3">
      <c r="A14074" t="s">
        <v>38145</v>
      </c>
      <c r="B14074" s="1">
        <v>45618</v>
      </c>
      <c r="C14074" t="s">
        <v>38146</v>
      </c>
      <c r="D14074" t="s">
        <v>4743</v>
      </c>
      <c r="E14074" t="s">
        <v>17</v>
      </c>
      <c r="F14074" t="s">
        <v>91</v>
      </c>
      <c r="G14074" t="s">
        <v>34</v>
      </c>
      <c r="H14074">
        <v>5</v>
      </c>
      <c r="I14074">
        <v>46360.2</v>
      </c>
      <c r="J14074">
        <v>0</v>
      </c>
      <c r="K14074" t="s">
        <v>752</v>
      </c>
      <c r="L14074" t="s">
        <v>63</v>
      </c>
      <c r="M14074" t="s">
        <v>22</v>
      </c>
      <c r="N14074">
        <v>231801</v>
      </c>
    </row>
    <row r="14075" spans="1:14" x14ac:dyDescent="0.3">
      <c r="A14075" t="s">
        <v>38147</v>
      </c>
      <c r="B14075" s="1">
        <v>45003</v>
      </c>
      <c r="C14075" t="s">
        <v>6801</v>
      </c>
      <c r="D14075" t="s">
        <v>26638</v>
      </c>
      <c r="E14075" t="s">
        <v>17</v>
      </c>
      <c r="F14075" t="s">
        <v>26</v>
      </c>
      <c r="G14075" t="s">
        <v>61</v>
      </c>
      <c r="H14075">
        <v>5</v>
      </c>
      <c r="I14075">
        <v>10612.83</v>
      </c>
      <c r="J14075">
        <v>15</v>
      </c>
      <c r="K14075" t="s">
        <v>805</v>
      </c>
      <c r="L14075" t="s">
        <v>21</v>
      </c>
      <c r="M14075" t="s">
        <v>29</v>
      </c>
      <c r="N14075">
        <v>-742898.1</v>
      </c>
    </row>
    <row r="14076" spans="1:14" x14ac:dyDescent="0.3">
      <c r="A14076" t="s">
        <v>38148</v>
      </c>
      <c r="B14076" s="1">
        <v>45466</v>
      </c>
      <c r="C14076" t="s">
        <v>38149</v>
      </c>
      <c r="D14076" t="s">
        <v>38150</v>
      </c>
      <c r="E14076" t="s">
        <v>17</v>
      </c>
      <c r="F14076" t="s">
        <v>33</v>
      </c>
      <c r="G14076" t="s">
        <v>70</v>
      </c>
      <c r="H14076">
        <v>1</v>
      </c>
      <c r="I14076">
        <v>15639.96</v>
      </c>
      <c r="J14076">
        <v>15</v>
      </c>
      <c r="K14076" t="s">
        <v>402</v>
      </c>
      <c r="L14076" t="s">
        <v>53</v>
      </c>
      <c r="M14076" t="s">
        <v>29</v>
      </c>
      <c r="N14076">
        <v>-218959.44</v>
      </c>
    </row>
    <row r="14077" spans="1:14" x14ac:dyDescent="0.3">
      <c r="A14077" t="s">
        <v>38151</v>
      </c>
      <c r="B14077" s="1">
        <v>45287</v>
      </c>
      <c r="C14077" t="s">
        <v>38152</v>
      </c>
      <c r="D14077" t="s">
        <v>38153</v>
      </c>
      <c r="E14077" t="s">
        <v>17</v>
      </c>
      <c r="F14077" t="s">
        <v>26</v>
      </c>
      <c r="G14077" t="s">
        <v>34</v>
      </c>
      <c r="H14077">
        <v>4</v>
      </c>
      <c r="I14077">
        <v>10858.36</v>
      </c>
      <c r="J14077">
        <v>0</v>
      </c>
      <c r="K14077" t="s">
        <v>3847</v>
      </c>
      <c r="L14077" t="s">
        <v>63</v>
      </c>
      <c r="M14077" t="s">
        <v>22</v>
      </c>
      <c r="N14077">
        <v>43433.440000000002</v>
      </c>
    </row>
    <row r="14078" spans="1:14" x14ac:dyDescent="0.3">
      <c r="A14078" t="s">
        <v>38154</v>
      </c>
      <c r="B14078" s="1">
        <v>45003</v>
      </c>
      <c r="C14078" t="s">
        <v>38155</v>
      </c>
      <c r="D14078" t="s">
        <v>16887</v>
      </c>
      <c r="E14078" t="s">
        <v>17</v>
      </c>
      <c r="F14078" t="s">
        <v>33</v>
      </c>
      <c r="G14078" t="s">
        <v>61</v>
      </c>
      <c r="H14078">
        <v>3</v>
      </c>
      <c r="I14078">
        <v>8059.77</v>
      </c>
      <c r="J14078">
        <v>15</v>
      </c>
      <c r="K14078" t="s">
        <v>98</v>
      </c>
      <c r="L14078" t="s">
        <v>63</v>
      </c>
      <c r="M14078" t="s">
        <v>22</v>
      </c>
      <c r="N14078">
        <v>-338510.34</v>
      </c>
    </row>
    <row r="14079" spans="1:14" x14ac:dyDescent="0.3">
      <c r="A14079" t="s">
        <v>38156</v>
      </c>
      <c r="B14079" s="1">
        <v>45435</v>
      </c>
      <c r="C14079" t="s">
        <v>38157</v>
      </c>
      <c r="D14079" t="s">
        <v>38158</v>
      </c>
      <c r="E14079" t="s">
        <v>17</v>
      </c>
      <c r="F14079" t="s">
        <v>26</v>
      </c>
      <c r="G14079" t="s">
        <v>70</v>
      </c>
      <c r="H14079">
        <v>2</v>
      </c>
      <c r="I14079">
        <v>54723.94</v>
      </c>
      <c r="J14079">
        <v>15</v>
      </c>
      <c r="K14079" t="s">
        <v>631</v>
      </c>
      <c r="L14079" t="s">
        <v>36</v>
      </c>
      <c r="M14079" t="s">
        <v>43</v>
      </c>
      <c r="N14079">
        <v>-1532270.32</v>
      </c>
    </row>
    <row r="14080" spans="1:14" x14ac:dyDescent="0.3">
      <c r="A14080" t="s">
        <v>38159</v>
      </c>
      <c r="B14080" s="1">
        <v>45090</v>
      </c>
      <c r="C14080" t="s">
        <v>38160</v>
      </c>
      <c r="D14080" t="s">
        <v>25869</v>
      </c>
      <c r="E14080" t="s">
        <v>17</v>
      </c>
      <c r="F14080" t="s">
        <v>91</v>
      </c>
      <c r="G14080" t="s">
        <v>61</v>
      </c>
      <c r="H14080">
        <v>4</v>
      </c>
      <c r="I14080">
        <v>16628.04</v>
      </c>
      <c r="J14080">
        <v>0</v>
      </c>
      <c r="K14080" t="s">
        <v>3154</v>
      </c>
      <c r="L14080" t="s">
        <v>63</v>
      </c>
      <c r="M14080" t="s">
        <v>43</v>
      </c>
      <c r="N14080">
        <v>66512.160000000003</v>
      </c>
    </row>
    <row r="14081" spans="1:14" x14ac:dyDescent="0.3">
      <c r="A14081" t="s">
        <v>38161</v>
      </c>
      <c r="B14081" s="1">
        <v>44935</v>
      </c>
      <c r="C14081" t="s">
        <v>38162</v>
      </c>
      <c r="D14081" t="s">
        <v>38163</v>
      </c>
      <c r="E14081" t="s">
        <v>17</v>
      </c>
      <c r="F14081" t="s">
        <v>18</v>
      </c>
      <c r="G14081" t="s">
        <v>97</v>
      </c>
      <c r="H14081">
        <v>3</v>
      </c>
      <c r="I14081">
        <v>11868.09</v>
      </c>
      <c r="J14081">
        <v>5</v>
      </c>
      <c r="K14081" t="s">
        <v>1906</v>
      </c>
      <c r="L14081" t="s">
        <v>53</v>
      </c>
      <c r="M14081" t="s">
        <v>22</v>
      </c>
      <c r="N14081">
        <v>-142417.08000000002</v>
      </c>
    </row>
    <row r="14082" spans="1:14" x14ac:dyDescent="0.3">
      <c r="A14082" t="s">
        <v>38164</v>
      </c>
      <c r="B14082" s="1">
        <v>45101</v>
      </c>
      <c r="C14082" t="s">
        <v>38165</v>
      </c>
      <c r="D14082" t="s">
        <v>4383</v>
      </c>
      <c r="E14082" t="s">
        <v>17</v>
      </c>
      <c r="F14082" t="s">
        <v>91</v>
      </c>
      <c r="G14082" t="s">
        <v>51</v>
      </c>
      <c r="H14082">
        <v>5</v>
      </c>
      <c r="I14082">
        <v>60046.96</v>
      </c>
      <c r="J14082">
        <v>20</v>
      </c>
      <c r="K14082" t="s">
        <v>4362</v>
      </c>
      <c r="L14082" t="s">
        <v>42</v>
      </c>
      <c r="M14082" t="s">
        <v>29</v>
      </c>
      <c r="N14082">
        <v>-5704461.2000000002</v>
      </c>
    </row>
    <row r="14083" spans="1:14" x14ac:dyDescent="0.3">
      <c r="A14083" t="s">
        <v>38166</v>
      </c>
      <c r="B14083" s="1">
        <v>45388</v>
      </c>
      <c r="C14083" t="s">
        <v>38167</v>
      </c>
      <c r="D14083" t="s">
        <v>16709</v>
      </c>
      <c r="E14083" t="s">
        <v>17</v>
      </c>
      <c r="F14083" t="s">
        <v>26</v>
      </c>
      <c r="G14083" t="s">
        <v>70</v>
      </c>
      <c r="H14083">
        <v>1</v>
      </c>
      <c r="I14083">
        <v>41609.050000000003</v>
      </c>
      <c r="J14083">
        <v>0</v>
      </c>
      <c r="K14083" t="s">
        <v>878</v>
      </c>
      <c r="L14083" t="s">
        <v>53</v>
      </c>
      <c r="M14083" t="s">
        <v>43</v>
      </c>
      <c r="N14083">
        <v>41609.050000000003</v>
      </c>
    </row>
    <row r="14084" spans="1:14" x14ac:dyDescent="0.3">
      <c r="A14084" t="s">
        <v>38168</v>
      </c>
      <c r="B14084" s="1">
        <v>45233</v>
      </c>
      <c r="C14084" t="s">
        <v>38169</v>
      </c>
      <c r="D14084" t="s">
        <v>1017</v>
      </c>
      <c r="E14084" t="s">
        <v>17</v>
      </c>
      <c r="F14084" t="s">
        <v>91</v>
      </c>
      <c r="G14084" t="s">
        <v>19</v>
      </c>
      <c r="H14084">
        <v>5</v>
      </c>
      <c r="I14084">
        <v>35806.21</v>
      </c>
      <c r="J14084">
        <v>5</v>
      </c>
      <c r="K14084" t="s">
        <v>3650</v>
      </c>
      <c r="L14084" t="s">
        <v>36</v>
      </c>
      <c r="M14084" t="s">
        <v>43</v>
      </c>
      <c r="N14084">
        <v>-716124.2</v>
      </c>
    </row>
    <row r="14085" spans="1:14" x14ac:dyDescent="0.3">
      <c r="A14085" t="s">
        <v>38170</v>
      </c>
      <c r="B14085" s="1">
        <v>45514</v>
      </c>
      <c r="C14085" t="s">
        <v>38171</v>
      </c>
      <c r="D14085" t="s">
        <v>17976</v>
      </c>
      <c r="E14085" t="s">
        <v>17</v>
      </c>
      <c r="F14085" t="s">
        <v>33</v>
      </c>
      <c r="G14085" t="s">
        <v>61</v>
      </c>
      <c r="H14085">
        <v>1</v>
      </c>
      <c r="I14085">
        <v>28757.72</v>
      </c>
      <c r="J14085">
        <v>20</v>
      </c>
      <c r="K14085" t="s">
        <v>6326</v>
      </c>
      <c r="L14085" t="s">
        <v>53</v>
      </c>
      <c r="M14085" t="s">
        <v>37</v>
      </c>
      <c r="N14085">
        <v>-546396.68000000005</v>
      </c>
    </row>
    <row r="14086" spans="1:14" x14ac:dyDescent="0.3">
      <c r="A14086" t="s">
        <v>38172</v>
      </c>
      <c r="B14086" s="1">
        <v>45171</v>
      </c>
      <c r="C14086" t="s">
        <v>38173</v>
      </c>
      <c r="D14086" t="s">
        <v>38174</v>
      </c>
      <c r="E14086" t="s">
        <v>17</v>
      </c>
      <c r="F14086" t="s">
        <v>26</v>
      </c>
      <c r="G14086" t="s">
        <v>97</v>
      </c>
      <c r="H14086">
        <v>2</v>
      </c>
      <c r="I14086">
        <v>47721.68</v>
      </c>
      <c r="J14086">
        <v>0</v>
      </c>
      <c r="K14086" t="s">
        <v>245</v>
      </c>
      <c r="L14086" t="s">
        <v>53</v>
      </c>
      <c r="M14086" t="s">
        <v>29</v>
      </c>
      <c r="N14086">
        <v>95443.36</v>
      </c>
    </row>
    <row r="14087" spans="1:14" x14ac:dyDescent="0.3">
      <c r="A14087" t="s">
        <v>38175</v>
      </c>
      <c r="B14087" s="1">
        <v>45048</v>
      </c>
      <c r="C14087" t="s">
        <v>19249</v>
      </c>
      <c r="D14087" t="s">
        <v>38176</v>
      </c>
      <c r="E14087" t="s">
        <v>17</v>
      </c>
      <c r="F14087" t="s">
        <v>91</v>
      </c>
      <c r="G14087" t="s">
        <v>27</v>
      </c>
      <c r="H14087">
        <v>1</v>
      </c>
      <c r="I14087">
        <v>66617.84</v>
      </c>
      <c r="J14087">
        <v>15</v>
      </c>
      <c r="K14087" t="s">
        <v>477</v>
      </c>
      <c r="L14087" t="s">
        <v>63</v>
      </c>
      <c r="M14087" t="s">
        <v>22</v>
      </c>
      <c r="N14087">
        <v>-932649.76</v>
      </c>
    </row>
    <row r="14088" spans="1:14" x14ac:dyDescent="0.3">
      <c r="A14088" t="s">
        <v>38177</v>
      </c>
      <c r="B14088" s="1">
        <v>45111</v>
      </c>
      <c r="C14088" t="s">
        <v>38178</v>
      </c>
      <c r="D14088" t="s">
        <v>38179</v>
      </c>
      <c r="E14088" t="s">
        <v>17</v>
      </c>
      <c r="F14088" t="s">
        <v>91</v>
      </c>
      <c r="G14088" t="s">
        <v>92</v>
      </c>
      <c r="H14088">
        <v>5</v>
      </c>
      <c r="I14088">
        <v>31970.3</v>
      </c>
      <c r="J14088">
        <v>0</v>
      </c>
      <c r="K14088" t="s">
        <v>113</v>
      </c>
      <c r="L14088" t="s">
        <v>21</v>
      </c>
      <c r="M14088" t="s">
        <v>29</v>
      </c>
      <c r="N14088">
        <v>159851.5</v>
      </c>
    </row>
    <row r="14089" spans="1:14" x14ac:dyDescent="0.3">
      <c r="A14089" t="s">
        <v>38180</v>
      </c>
      <c r="B14089" s="1">
        <v>44958</v>
      </c>
      <c r="C14089" t="s">
        <v>38181</v>
      </c>
      <c r="D14089" t="s">
        <v>6514</v>
      </c>
      <c r="E14089" t="s">
        <v>17</v>
      </c>
      <c r="F14089" t="s">
        <v>18</v>
      </c>
      <c r="G14089" t="s">
        <v>70</v>
      </c>
      <c r="H14089">
        <v>3</v>
      </c>
      <c r="I14089">
        <v>1146.08</v>
      </c>
      <c r="J14089">
        <v>0</v>
      </c>
      <c r="K14089" t="s">
        <v>2252</v>
      </c>
      <c r="L14089" t="s">
        <v>21</v>
      </c>
      <c r="M14089" t="s">
        <v>29</v>
      </c>
      <c r="N14089">
        <v>3438.24</v>
      </c>
    </row>
    <row r="14090" spans="1:14" x14ac:dyDescent="0.3">
      <c r="A14090" t="s">
        <v>38182</v>
      </c>
      <c r="B14090" s="1">
        <v>45495</v>
      </c>
      <c r="C14090" t="s">
        <v>38183</v>
      </c>
      <c r="D14090" t="s">
        <v>10465</v>
      </c>
      <c r="E14090" t="s">
        <v>17</v>
      </c>
      <c r="F14090" t="s">
        <v>18</v>
      </c>
      <c r="G14090" t="s">
        <v>19</v>
      </c>
      <c r="H14090">
        <v>3</v>
      </c>
      <c r="I14090">
        <v>70997.75</v>
      </c>
      <c r="J14090">
        <v>15</v>
      </c>
      <c r="K14090" t="s">
        <v>1752</v>
      </c>
      <c r="L14090" t="s">
        <v>63</v>
      </c>
      <c r="M14090" t="s">
        <v>29</v>
      </c>
      <c r="N14090">
        <v>-2981905.5</v>
      </c>
    </row>
    <row r="14091" spans="1:14" x14ac:dyDescent="0.3">
      <c r="A14091" t="s">
        <v>38184</v>
      </c>
      <c r="B14091" s="1">
        <v>45236</v>
      </c>
      <c r="C14091" t="s">
        <v>38185</v>
      </c>
      <c r="D14091" t="s">
        <v>38186</v>
      </c>
      <c r="E14091" t="s">
        <v>17</v>
      </c>
      <c r="F14091" t="s">
        <v>91</v>
      </c>
      <c r="G14091" t="s">
        <v>34</v>
      </c>
      <c r="H14091">
        <v>3</v>
      </c>
      <c r="I14091">
        <v>43216.41</v>
      </c>
      <c r="J14091">
        <v>10</v>
      </c>
      <c r="K14091" t="s">
        <v>595</v>
      </c>
      <c r="L14091" t="s">
        <v>36</v>
      </c>
      <c r="M14091" t="s">
        <v>37</v>
      </c>
      <c r="N14091">
        <v>-1166843.07</v>
      </c>
    </row>
    <row r="14092" spans="1:14" x14ac:dyDescent="0.3">
      <c r="A14092" t="s">
        <v>38187</v>
      </c>
      <c r="B14092" s="1">
        <v>45298</v>
      </c>
      <c r="C14092" t="s">
        <v>38188</v>
      </c>
      <c r="D14092" t="s">
        <v>38189</v>
      </c>
      <c r="E14092" t="s">
        <v>17</v>
      </c>
      <c r="F14092" t="s">
        <v>33</v>
      </c>
      <c r="G14092" t="s">
        <v>61</v>
      </c>
      <c r="H14092">
        <v>1</v>
      </c>
      <c r="I14092">
        <v>10800.91</v>
      </c>
      <c r="J14092">
        <v>5</v>
      </c>
      <c r="K14092" t="s">
        <v>338</v>
      </c>
      <c r="L14092" t="s">
        <v>36</v>
      </c>
      <c r="M14092" t="s">
        <v>37</v>
      </c>
      <c r="N14092">
        <v>-43203.64</v>
      </c>
    </row>
    <row r="14093" spans="1:14" x14ac:dyDescent="0.3">
      <c r="A14093" t="s">
        <v>38190</v>
      </c>
      <c r="B14093" s="1">
        <v>45582</v>
      </c>
      <c r="C14093" t="s">
        <v>38191</v>
      </c>
      <c r="D14093" t="s">
        <v>6007</v>
      </c>
      <c r="E14093" t="s">
        <v>17</v>
      </c>
      <c r="F14093" t="s">
        <v>33</v>
      </c>
      <c r="G14093" t="s">
        <v>97</v>
      </c>
      <c r="H14093">
        <v>4</v>
      </c>
      <c r="I14093">
        <v>4499.12</v>
      </c>
      <c r="J14093">
        <v>0</v>
      </c>
      <c r="K14093" t="s">
        <v>10242</v>
      </c>
      <c r="L14093" t="s">
        <v>42</v>
      </c>
      <c r="M14093" t="s">
        <v>29</v>
      </c>
      <c r="N14093">
        <v>17996.48</v>
      </c>
    </row>
    <row r="14094" spans="1:14" x14ac:dyDescent="0.3">
      <c r="A14094" t="s">
        <v>38192</v>
      </c>
      <c r="B14094" s="1">
        <v>45522</v>
      </c>
      <c r="C14094" t="s">
        <v>38193</v>
      </c>
      <c r="D14094" t="s">
        <v>15536</v>
      </c>
      <c r="E14094" t="s">
        <v>17</v>
      </c>
      <c r="F14094" t="s">
        <v>33</v>
      </c>
      <c r="G14094" t="s">
        <v>51</v>
      </c>
      <c r="H14094">
        <v>5</v>
      </c>
      <c r="I14094">
        <v>43800.97</v>
      </c>
      <c r="J14094">
        <v>10</v>
      </c>
      <c r="K14094" t="s">
        <v>1563</v>
      </c>
      <c r="L14094" t="s">
        <v>63</v>
      </c>
      <c r="M14094" t="s">
        <v>43</v>
      </c>
      <c r="N14094">
        <v>-1971043.6500000001</v>
      </c>
    </row>
    <row r="14095" spans="1:14" x14ac:dyDescent="0.3">
      <c r="A14095" t="s">
        <v>38194</v>
      </c>
      <c r="B14095" s="1">
        <v>44982</v>
      </c>
      <c r="C14095" t="s">
        <v>38195</v>
      </c>
      <c r="D14095" t="s">
        <v>38196</v>
      </c>
      <c r="E14095" t="s">
        <v>17</v>
      </c>
      <c r="F14095" t="s">
        <v>91</v>
      </c>
      <c r="G14095" t="s">
        <v>51</v>
      </c>
      <c r="H14095">
        <v>5</v>
      </c>
      <c r="I14095">
        <v>39648.480000000003</v>
      </c>
      <c r="J14095">
        <v>0</v>
      </c>
      <c r="K14095" t="s">
        <v>425</v>
      </c>
      <c r="L14095" t="s">
        <v>53</v>
      </c>
      <c r="M14095" t="s">
        <v>22</v>
      </c>
      <c r="N14095">
        <v>198242.40000000002</v>
      </c>
    </row>
    <row r="14096" spans="1:14" x14ac:dyDescent="0.3">
      <c r="A14096" t="s">
        <v>38197</v>
      </c>
      <c r="B14096" s="1">
        <v>45199</v>
      </c>
      <c r="C14096" t="s">
        <v>38198</v>
      </c>
      <c r="D14096" t="s">
        <v>5607</v>
      </c>
      <c r="E14096" t="s">
        <v>17</v>
      </c>
      <c r="F14096" t="s">
        <v>18</v>
      </c>
      <c r="G14096" t="s">
        <v>19</v>
      </c>
      <c r="H14096">
        <v>4</v>
      </c>
      <c r="I14096">
        <v>8951.4699999999993</v>
      </c>
      <c r="J14096">
        <v>0</v>
      </c>
      <c r="K14096" t="s">
        <v>452</v>
      </c>
      <c r="L14096" t="s">
        <v>36</v>
      </c>
      <c r="M14096" t="s">
        <v>29</v>
      </c>
      <c r="N14096">
        <v>35805.879999999997</v>
      </c>
    </row>
    <row r="14097" spans="1:14" x14ac:dyDescent="0.3">
      <c r="A14097" t="s">
        <v>38199</v>
      </c>
      <c r="B14097" s="1">
        <v>45390</v>
      </c>
      <c r="C14097" t="s">
        <v>24711</v>
      </c>
      <c r="D14097" t="s">
        <v>3807</v>
      </c>
      <c r="E14097" t="s">
        <v>17</v>
      </c>
      <c r="F14097" t="s">
        <v>91</v>
      </c>
      <c r="G14097" t="s">
        <v>51</v>
      </c>
      <c r="H14097">
        <v>3</v>
      </c>
      <c r="I14097">
        <v>47580.55</v>
      </c>
      <c r="J14097">
        <v>0</v>
      </c>
      <c r="K14097" t="s">
        <v>38200</v>
      </c>
      <c r="L14097" t="s">
        <v>36</v>
      </c>
      <c r="M14097" t="s">
        <v>43</v>
      </c>
      <c r="N14097">
        <v>142741.65000000002</v>
      </c>
    </row>
    <row r="14098" spans="1:14" x14ac:dyDescent="0.3">
      <c r="A14098" t="s">
        <v>38201</v>
      </c>
      <c r="B14098" s="1">
        <v>45604</v>
      </c>
      <c r="C14098" t="s">
        <v>38202</v>
      </c>
      <c r="D14098" t="s">
        <v>15522</v>
      </c>
      <c r="E14098" t="s">
        <v>17</v>
      </c>
      <c r="F14098" t="s">
        <v>18</v>
      </c>
      <c r="G14098" t="s">
        <v>70</v>
      </c>
      <c r="H14098">
        <v>3</v>
      </c>
      <c r="I14098">
        <v>53568.95</v>
      </c>
      <c r="J14098">
        <v>5</v>
      </c>
      <c r="K14098" t="s">
        <v>6038</v>
      </c>
      <c r="L14098" t="s">
        <v>36</v>
      </c>
      <c r="M14098" t="s">
        <v>22</v>
      </c>
      <c r="N14098">
        <v>-642827.39999999991</v>
      </c>
    </row>
    <row r="14099" spans="1:14" x14ac:dyDescent="0.3">
      <c r="A14099" t="s">
        <v>38203</v>
      </c>
      <c r="B14099" s="1">
        <v>45382</v>
      </c>
      <c r="C14099" t="s">
        <v>30003</v>
      </c>
      <c r="D14099" t="s">
        <v>38204</v>
      </c>
      <c r="E14099" t="s">
        <v>17</v>
      </c>
      <c r="F14099" t="s">
        <v>33</v>
      </c>
      <c r="G14099" t="s">
        <v>92</v>
      </c>
      <c r="H14099">
        <v>5</v>
      </c>
      <c r="I14099">
        <v>51332.19</v>
      </c>
      <c r="J14099">
        <v>0</v>
      </c>
      <c r="K14099" t="s">
        <v>3496</v>
      </c>
      <c r="L14099" t="s">
        <v>53</v>
      </c>
      <c r="M14099" t="s">
        <v>43</v>
      </c>
      <c r="N14099">
        <v>256660.95</v>
      </c>
    </row>
    <row r="14100" spans="1:14" x14ac:dyDescent="0.3">
      <c r="A14100" t="s">
        <v>38205</v>
      </c>
      <c r="B14100" s="1">
        <v>45596</v>
      </c>
      <c r="C14100" t="s">
        <v>38206</v>
      </c>
      <c r="D14100" t="s">
        <v>27541</v>
      </c>
      <c r="E14100" t="s">
        <v>17</v>
      </c>
      <c r="F14100" t="s">
        <v>18</v>
      </c>
      <c r="G14100" t="s">
        <v>97</v>
      </c>
      <c r="H14100">
        <v>1</v>
      </c>
      <c r="I14100">
        <v>32083.87</v>
      </c>
      <c r="J14100">
        <v>0</v>
      </c>
      <c r="K14100" t="s">
        <v>752</v>
      </c>
      <c r="L14100" t="s">
        <v>63</v>
      </c>
      <c r="M14100" t="s">
        <v>43</v>
      </c>
      <c r="N14100">
        <v>32083.87</v>
      </c>
    </row>
    <row r="14101" spans="1:14" x14ac:dyDescent="0.3">
      <c r="A14101" t="s">
        <v>38207</v>
      </c>
      <c r="B14101" s="1">
        <v>45175</v>
      </c>
      <c r="C14101" t="s">
        <v>38208</v>
      </c>
      <c r="D14101" t="s">
        <v>38209</v>
      </c>
      <c r="E14101" t="s">
        <v>17</v>
      </c>
      <c r="F14101" t="s">
        <v>91</v>
      </c>
      <c r="G14101" t="s">
        <v>19</v>
      </c>
      <c r="H14101">
        <v>1</v>
      </c>
      <c r="I14101">
        <v>29204.39</v>
      </c>
      <c r="J14101">
        <v>0</v>
      </c>
      <c r="K14101" t="s">
        <v>2409</v>
      </c>
      <c r="L14101" t="s">
        <v>42</v>
      </c>
      <c r="M14101" t="s">
        <v>43</v>
      </c>
      <c r="N14101">
        <v>29204.39</v>
      </c>
    </row>
    <row r="14102" spans="1:14" x14ac:dyDescent="0.3">
      <c r="A14102" t="s">
        <v>38210</v>
      </c>
      <c r="B14102" s="1">
        <v>45624</v>
      </c>
      <c r="C14102" t="s">
        <v>38211</v>
      </c>
      <c r="D14102" t="s">
        <v>20962</v>
      </c>
      <c r="E14102" t="s">
        <v>17</v>
      </c>
      <c r="F14102" t="s">
        <v>91</v>
      </c>
      <c r="G14102" t="s">
        <v>97</v>
      </c>
      <c r="H14102">
        <v>2</v>
      </c>
      <c r="I14102">
        <v>50407.49</v>
      </c>
      <c r="J14102">
        <v>20</v>
      </c>
      <c r="K14102" t="s">
        <v>2996</v>
      </c>
      <c r="L14102" t="s">
        <v>42</v>
      </c>
      <c r="M14102" t="s">
        <v>37</v>
      </c>
      <c r="N14102">
        <v>-1915484.6199999999</v>
      </c>
    </row>
    <row r="14103" spans="1:14" x14ac:dyDescent="0.3">
      <c r="A14103" t="s">
        <v>38212</v>
      </c>
      <c r="B14103" s="1">
        <v>45004</v>
      </c>
      <c r="C14103" t="s">
        <v>38213</v>
      </c>
      <c r="D14103" t="s">
        <v>6402</v>
      </c>
      <c r="E14103" t="s">
        <v>17</v>
      </c>
      <c r="F14103" t="s">
        <v>91</v>
      </c>
      <c r="G14103" t="s">
        <v>70</v>
      </c>
      <c r="H14103">
        <v>3</v>
      </c>
      <c r="I14103">
        <v>29053.86</v>
      </c>
      <c r="J14103">
        <v>10</v>
      </c>
      <c r="K14103" t="s">
        <v>1882</v>
      </c>
      <c r="L14103" t="s">
        <v>21</v>
      </c>
      <c r="M14103" t="s">
        <v>29</v>
      </c>
      <c r="N14103">
        <v>-784454.22</v>
      </c>
    </row>
    <row r="14104" spans="1:14" x14ac:dyDescent="0.3">
      <c r="A14104" t="s">
        <v>38214</v>
      </c>
      <c r="B14104" s="1">
        <v>45460</v>
      </c>
      <c r="C14104" t="s">
        <v>38215</v>
      </c>
      <c r="D14104" t="s">
        <v>38216</v>
      </c>
      <c r="E14104" t="s">
        <v>17</v>
      </c>
      <c r="F14104" t="s">
        <v>18</v>
      </c>
      <c r="G14104" t="s">
        <v>51</v>
      </c>
      <c r="H14104">
        <v>5</v>
      </c>
      <c r="I14104">
        <v>47911.839999999997</v>
      </c>
      <c r="J14104">
        <v>0</v>
      </c>
      <c r="K14104" t="s">
        <v>1263</v>
      </c>
      <c r="L14104" t="s">
        <v>21</v>
      </c>
      <c r="M14104" t="s">
        <v>37</v>
      </c>
      <c r="N14104">
        <v>239559.19999999998</v>
      </c>
    </row>
    <row r="14105" spans="1:14" x14ac:dyDescent="0.3">
      <c r="A14105" t="s">
        <v>38217</v>
      </c>
      <c r="B14105" s="1">
        <v>45034</v>
      </c>
      <c r="C14105" t="s">
        <v>38218</v>
      </c>
      <c r="D14105" t="s">
        <v>38219</v>
      </c>
      <c r="E14105" t="s">
        <v>17</v>
      </c>
      <c r="F14105" t="s">
        <v>33</v>
      </c>
      <c r="G14105" t="s">
        <v>61</v>
      </c>
      <c r="H14105">
        <v>1</v>
      </c>
      <c r="I14105">
        <v>72927.78</v>
      </c>
      <c r="J14105">
        <v>5</v>
      </c>
      <c r="K14105" t="s">
        <v>499</v>
      </c>
      <c r="L14105" t="s">
        <v>53</v>
      </c>
      <c r="M14105" t="s">
        <v>43</v>
      </c>
      <c r="N14105">
        <v>-291711.12</v>
      </c>
    </row>
    <row r="14106" spans="1:14" x14ac:dyDescent="0.3">
      <c r="A14106" t="s">
        <v>38220</v>
      </c>
      <c r="B14106" s="1">
        <v>45199</v>
      </c>
      <c r="C14106" t="s">
        <v>38221</v>
      </c>
      <c r="D14106" t="s">
        <v>12520</v>
      </c>
      <c r="E14106" t="s">
        <v>17</v>
      </c>
      <c r="F14106" t="s">
        <v>91</v>
      </c>
      <c r="G14106" t="s">
        <v>70</v>
      </c>
      <c r="H14106">
        <v>2</v>
      </c>
      <c r="I14106">
        <v>49539.99</v>
      </c>
      <c r="J14106">
        <v>5</v>
      </c>
      <c r="K14106" t="s">
        <v>129</v>
      </c>
      <c r="L14106" t="s">
        <v>42</v>
      </c>
      <c r="M14106" t="s">
        <v>37</v>
      </c>
      <c r="N14106">
        <v>-396319.92</v>
      </c>
    </row>
    <row r="14107" spans="1:14" x14ac:dyDescent="0.3">
      <c r="A14107" t="s">
        <v>38222</v>
      </c>
      <c r="B14107" s="1">
        <v>44941</v>
      </c>
      <c r="C14107" t="s">
        <v>38223</v>
      </c>
      <c r="D14107" t="s">
        <v>14317</v>
      </c>
      <c r="E14107" t="s">
        <v>17</v>
      </c>
      <c r="F14107" t="s">
        <v>91</v>
      </c>
      <c r="G14107" t="s">
        <v>27</v>
      </c>
      <c r="H14107">
        <v>4</v>
      </c>
      <c r="I14107">
        <v>57369.2</v>
      </c>
      <c r="J14107">
        <v>5</v>
      </c>
      <c r="K14107" t="s">
        <v>71</v>
      </c>
      <c r="L14107" t="s">
        <v>63</v>
      </c>
      <c r="M14107" t="s">
        <v>22</v>
      </c>
      <c r="N14107">
        <v>-917907.2</v>
      </c>
    </row>
    <row r="14108" spans="1:14" x14ac:dyDescent="0.3">
      <c r="A14108" t="s">
        <v>38224</v>
      </c>
      <c r="B14108" s="1">
        <v>45296</v>
      </c>
      <c r="C14108" t="s">
        <v>29149</v>
      </c>
      <c r="D14108" t="s">
        <v>38225</v>
      </c>
      <c r="E14108" t="s">
        <v>17</v>
      </c>
      <c r="F14108" t="s">
        <v>18</v>
      </c>
      <c r="G14108" t="s">
        <v>34</v>
      </c>
      <c r="H14108">
        <v>1</v>
      </c>
      <c r="I14108">
        <v>64739.56</v>
      </c>
      <c r="J14108">
        <v>0</v>
      </c>
      <c r="K14108" t="s">
        <v>35</v>
      </c>
      <c r="L14108" t="s">
        <v>53</v>
      </c>
      <c r="M14108" t="s">
        <v>43</v>
      </c>
      <c r="N14108">
        <v>64739.56</v>
      </c>
    </row>
    <row r="14109" spans="1:14" x14ac:dyDescent="0.3">
      <c r="A14109" t="s">
        <v>38226</v>
      </c>
      <c r="B14109" s="1">
        <v>45230</v>
      </c>
      <c r="C14109" t="s">
        <v>38227</v>
      </c>
      <c r="D14109" t="s">
        <v>3509</v>
      </c>
      <c r="E14109" t="s">
        <v>17</v>
      </c>
      <c r="F14109" t="s">
        <v>33</v>
      </c>
      <c r="G14109" t="s">
        <v>27</v>
      </c>
      <c r="H14109">
        <v>1</v>
      </c>
      <c r="I14109">
        <v>79727.16</v>
      </c>
      <c r="J14109">
        <v>15</v>
      </c>
      <c r="K14109" t="s">
        <v>1346</v>
      </c>
      <c r="L14109" t="s">
        <v>63</v>
      </c>
      <c r="M14109" t="s">
        <v>29</v>
      </c>
      <c r="N14109">
        <v>-1116180.24</v>
      </c>
    </row>
    <row r="14110" spans="1:14" x14ac:dyDescent="0.3">
      <c r="A14110" t="s">
        <v>38228</v>
      </c>
      <c r="B14110" s="1">
        <v>45598</v>
      </c>
      <c r="C14110" t="s">
        <v>20102</v>
      </c>
      <c r="D14110" t="s">
        <v>38229</v>
      </c>
      <c r="E14110" t="s">
        <v>17</v>
      </c>
      <c r="F14110" t="s">
        <v>18</v>
      </c>
      <c r="G14110" t="s">
        <v>70</v>
      </c>
      <c r="H14110">
        <v>5</v>
      </c>
      <c r="I14110">
        <v>50214.400000000001</v>
      </c>
      <c r="J14110">
        <v>10</v>
      </c>
      <c r="K14110" t="s">
        <v>5552</v>
      </c>
      <c r="L14110" t="s">
        <v>36</v>
      </c>
      <c r="M14110" t="s">
        <v>29</v>
      </c>
      <c r="N14110">
        <v>-2259648</v>
      </c>
    </row>
    <row r="14111" spans="1:14" x14ac:dyDescent="0.3">
      <c r="A14111" t="s">
        <v>38230</v>
      </c>
      <c r="B14111" s="1">
        <v>45131</v>
      </c>
      <c r="C14111" t="s">
        <v>38231</v>
      </c>
      <c r="D14111" t="s">
        <v>20817</v>
      </c>
      <c r="E14111" t="s">
        <v>17</v>
      </c>
      <c r="F14111" t="s">
        <v>26</v>
      </c>
      <c r="G14111" t="s">
        <v>97</v>
      </c>
      <c r="H14111">
        <v>3</v>
      </c>
      <c r="I14111">
        <v>34044.5</v>
      </c>
      <c r="J14111">
        <v>0</v>
      </c>
      <c r="K14111" t="s">
        <v>1659</v>
      </c>
      <c r="L14111" t="s">
        <v>21</v>
      </c>
      <c r="M14111" t="s">
        <v>29</v>
      </c>
      <c r="N14111">
        <v>102133.5</v>
      </c>
    </row>
    <row r="14112" spans="1:14" x14ac:dyDescent="0.3">
      <c r="A14112" t="s">
        <v>38232</v>
      </c>
      <c r="B14112" s="1">
        <v>45039</v>
      </c>
      <c r="C14112" t="s">
        <v>38233</v>
      </c>
      <c r="D14112" t="s">
        <v>7180</v>
      </c>
      <c r="E14112" t="s">
        <v>17</v>
      </c>
      <c r="F14112" t="s">
        <v>26</v>
      </c>
      <c r="G14112" t="s">
        <v>19</v>
      </c>
      <c r="H14112">
        <v>5</v>
      </c>
      <c r="I14112">
        <v>35567.230000000003</v>
      </c>
      <c r="J14112">
        <v>10</v>
      </c>
      <c r="K14112" t="s">
        <v>28</v>
      </c>
      <c r="L14112" t="s">
        <v>63</v>
      </c>
      <c r="M14112" t="s">
        <v>29</v>
      </c>
      <c r="N14112">
        <v>-1600525.35</v>
      </c>
    </row>
    <row r="14113" spans="1:14" x14ac:dyDescent="0.3">
      <c r="A14113" t="s">
        <v>38234</v>
      </c>
      <c r="B14113" s="1">
        <v>45606</v>
      </c>
      <c r="C14113" t="s">
        <v>38235</v>
      </c>
      <c r="D14113" t="s">
        <v>38236</v>
      </c>
      <c r="E14113" t="s">
        <v>17</v>
      </c>
      <c r="F14113" t="s">
        <v>91</v>
      </c>
      <c r="G14113" t="s">
        <v>19</v>
      </c>
      <c r="H14113">
        <v>4</v>
      </c>
      <c r="I14113">
        <v>60309.23</v>
      </c>
      <c r="J14113">
        <v>5</v>
      </c>
      <c r="K14113" t="s">
        <v>477</v>
      </c>
      <c r="L14113" t="s">
        <v>42</v>
      </c>
      <c r="M14113" t="s">
        <v>29</v>
      </c>
      <c r="N14113">
        <v>-964947.68</v>
      </c>
    </row>
    <row r="14114" spans="1:14" x14ac:dyDescent="0.3">
      <c r="A14114" t="s">
        <v>38237</v>
      </c>
      <c r="B14114" s="1">
        <v>45179</v>
      </c>
      <c r="C14114" t="s">
        <v>5481</v>
      </c>
      <c r="D14114" t="s">
        <v>16339</v>
      </c>
      <c r="E14114" t="s">
        <v>17</v>
      </c>
      <c r="F14114" t="s">
        <v>18</v>
      </c>
      <c r="G14114" t="s">
        <v>61</v>
      </c>
      <c r="H14114">
        <v>3</v>
      </c>
      <c r="I14114">
        <v>77673.289999999994</v>
      </c>
      <c r="J14114">
        <v>20</v>
      </c>
      <c r="K14114" t="s">
        <v>2120</v>
      </c>
      <c r="L14114" t="s">
        <v>36</v>
      </c>
      <c r="M14114" t="s">
        <v>29</v>
      </c>
      <c r="N14114">
        <v>-4427377.53</v>
      </c>
    </row>
    <row r="14115" spans="1:14" x14ac:dyDescent="0.3">
      <c r="A14115" t="s">
        <v>38238</v>
      </c>
      <c r="B14115" s="1">
        <v>45367</v>
      </c>
      <c r="C14115" t="s">
        <v>38239</v>
      </c>
      <c r="D14115" t="s">
        <v>38240</v>
      </c>
      <c r="E14115" t="s">
        <v>17</v>
      </c>
      <c r="F14115" t="s">
        <v>18</v>
      </c>
      <c r="G14115" t="s">
        <v>34</v>
      </c>
      <c r="H14115">
        <v>5</v>
      </c>
      <c r="I14115">
        <v>10861.48</v>
      </c>
      <c r="J14115">
        <v>15</v>
      </c>
      <c r="K14115" t="s">
        <v>170</v>
      </c>
      <c r="L14115" t="s">
        <v>42</v>
      </c>
      <c r="M14115" t="s">
        <v>37</v>
      </c>
      <c r="N14115">
        <v>-760303.59999999986</v>
      </c>
    </row>
    <row r="14116" spans="1:14" x14ac:dyDescent="0.3">
      <c r="A14116" t="s">
        <v>38241</v>
      </c>
      <c r="B14116" s="1">
        <v>45112</v>
      </c>
      <c r="C14116" t="s">
        <v>38242</v>
      </c>
      <c r="D14116" t="s">
        <v>7930</v>
      </c>
      <c r="E14116" t="s">
        <v>17</v>
      </c>
      <c r="F14116" t="s">
        <v>91</v>
      </c>
      <c r="G14116" t="s">
        <v>61</v>
      </c>
      <c r="H14116">
        <v>1</v>
      </c>
      <c r="I14116">
        <v>54611.35</v>
      </c>
      <c r="J14116">
        <v>15</v>
      </c>
      <c r="K14116" t="s">
        <v>3480</v>
      </c>
      <c r="L14116" t="s">
        <v>53</v>
      </c>
      <c r="M14116" t="s">
        <v>37</v>
      </c>
      <c r="N14116">
        <v>-764558.9</v>
      </c>
    </row>
    <row r="14117" spans="1:14" x14ac:dyDescent="0.3">
      <c r="A14117" t="s">
        <v>38243</v>
      </c>
      <c r="B14117" s="1">
        <v>45153</v>
      </c>
      <c r="C14117" t="s">
        <v>38244</v>
      </c>
      <c r="D14117" t="s">
        <v>38245</v>
      </c>
      <c r="E14117" t="s">
        <v>17</v>
      </c>
      <c r="F14117" t="s">
        <v>26</v>
      </c>
      <c r="G14117" t="s">
        <v>97</v>
      </c>
      <c r="H14117">
        <v>5</v>
      </c>
      <c r="I14117">
        <v>34530.080000000002</v>
      </c>
      <c r="J14117">
        <v>10</v>
      </c>
      <c r="K14117" t="s">
        <v>3084</v>
      </c>
      <c r="L14117" t="s">
        <v>53</v>
      </c>
      <c r="M14117" t="s">
        <v>43</v>
      </c>
      <c r="N14117">
        <v>-1553853.6</v>
      </c>
    </row>
    <row r="14118" spans="1:14" x14ac:dyDescent="0.3">
      <c r="A14118" t="s">
        <v>38246</v>
      </c>
      <c r="B14118" s="1">
        <v>45454</v>
      </c>
      <c r="C14118" t="s">
        <v>38247</v>
      </c>
      <c r="D14118" t="s">
        <v>38248</v>
      </c>
      <c r="E14118" t="s">
        <v>17</v>
      </c>
      <c r="F14118" t="s">
        <v>33</v>
      </c>
      <c r="G14118" t="s">
        <v>92</v>
      </c>
      <c r="H14118">
        <v>3</v>
      </c>
      <c r="I14118">
        <v>46662.67</v>
      </c>
      <c r="J14118">
        <v>0</v>
      </c>
      <c r="K14118" t="s">
        <v>41</v>
      </c>
      <c r="L14118" t="s">
        <v>63</v>
      </c>
      <c r="M14118" t="s">
        <v>37</v>
      </c>
      <c r="N14118">
        <v>139988.01</v>
      </c>
    </row>
    <row r="14119" spans="1:14" x14ac:dyDescent="0.3">
      <c r="A14119" t="s">
        <v>38249</v>
      </c>
      <c r="B14119" s="1">
        <v>45594</v>
      </c>
      <c r="C14119" t="s">
        <v>38250</v>
      </c>
      <c r="D14119" t="s">
        <v>38251</v>
      </c>
      <c r="E14119" t="s">
        <v>17</v>
      </c>
      <c r="F14119" t="s">
        <v>33</v>
      </c>
      <c r="G14119" t="s">
        <v>97</v>
      </c>
      <c r="H14119">
        <v>2</v>
      </c>
      <c r="I14119">
        <v>33463.18</v>
      </c>
      <c r="J14119">
        <v>15</v>
      </c>
      <c r="K14119" t="s">
        <v>155</v>
      </c>
      <c r="L14119" t="s">
        <v>53</v>
      </c>
      <c r="M14119" t="s">
        <v>29</v>
      </c>
      <c r="N14119">
        <v>-936969.04</v>
      </c>
    </row>
    <row r="14120" spans="1:14" x14ac:dyDescent="0.3">
      <c r="A14120" t="s">
        <v>38252</v>
      </c>
      <c r="B14120" s="1">
        <v>45280</v>
      </c>
      <c r="C14120" t="s">
        <v>38253</v>
      </c>
      <c r="D14120" t="s">
        <v>38254</v>
      </c>
      <c r="E14120" t="s">
        <v>17</v>
      </c>
      <c r="F14120" t="s">
        <v>26</v>
      </c>
      <c r="G14120" t="s">
        <v>70</v>
      </c>
      <c r="H14120">
        <v>2</v>
      </c>
      <c r="I14120">
        <v>11989.43</v>
      </c>
      <c r="J14120">
        <v>15</v>
      </c>
      <c r="K14120" t="s">
        <v>312</v>
      </c>
      <c r="L14120" t="s">
        <v>63</v>
      </c>
      <c r="M14120" t="s">
        <v>22</v>
      </c>
      <c r="N14120">
        <v>-335704.04000000004</v>
      </c>
    </row>
    <row r="14121" spans="1:14" x14ac:dyDescent="0.3">
      <c r="A14121" t="s">
        <v>38255</v>
      </c>
      <c r="B14121" s="1">
        <v>45549</v>
      </c>
      <c r="C14121" t="s">
        <v>38256</v>
      </c>
      <c r="D14121" t="s">
        <v>38257</v>
      </c>
      <c r="E14121" t="s">
        <v>17</v>
      </c>
      <c r="F14121" t="s">
        <v>91</v>
      </c>
      <c r="G14121" t="s">
        <v>61</v>
      </c>
      <c r="H14121">
        <v>4</v>
      </c>
      <c r="I14121">
        <v>36469.519999999997</v>
      </c>
      <c r="J14121">
        <v>0</v>
      </c>
      <c r="K14121" t="s">
        <v>801</v>
      </c>
      <c r="L14121" t="s">
        <v>21</v>
      </c>
      <c r="M14121" t="s">
        <v>22</v>
      </c>
      <c r="N14121">
        <v>145878.07999999999</v>
      </c>
    </row>
    <row r="14122" spans="1:14" x14ac:dyDescent="0.3">
      <c r="A14122" t="s">
        <v>38258</v>
      </c>
      <c r="B14122" s="1">
        <v>44927</v>
      </c>
      <c r="C14122" t="s">
        <v>38259</v>
      </c>
      <c r="D14122" t="s">
        <v>38260</v>
      </c>
      <c r="E14122" t="s">
        <v>17</v>
      </c>
      <c r="F14122" t="s">
        <v>91</v>
      </c>
      <c r="G14122" t="s">
        <v>34</v>
      </c>
      <c r="H14122">
        <v>5</v>
      </c>
      <c r="I14122">
        <v>76060.56</v>
      </c>
      <c r="J14122">
        <v>10</v>
      </c>
      <c r="K14122" t="s">
        <v>557</v>
      </c>
      <c r="L14122" t="s">
        <v>42</v>
      </c>
      <c r="M14122" t="s">
        <v>29</v>
      </c>
      <c r="N14122">
        <v>-3422725.1999999997</v>
      </c>
    </row>
    <row r="14123" spans="1:14" x14ac:dyDescent="0.3">
      <c r="A14123" t="s">
        <v>38261</v>
      </c>
      <c r="B14123" s="1">
        <v>45479</v>
      </c>
      <c r="C14123" t="s">
        <v>38262</v>
      </c>
      <c r="D14123" t="s">
        <v>38263</v>
      </c>
      <c r="E14123" t="s">
        <v>17</v>
      </c>
      <c r="F14123" t="s">
        <v>33</v>
      </c>
      <c r="G14123" t="s">
        <v>70</v>
      </c>
      <c r="H14123">
        <v>1</v>
      </c>
      <c r="I14123">
        <v>7028.72</v>
      </c>
      <c r="J14123">
        <v>20</v>
      </c>
      <c r="K14123" t="s">
        <v>2738</v>
      </c>
      <c r="L14123" t="s">
        <v>36</v>
      </c>
      <c r="M14123" t="s">
        <v>43</v>
      </c>
      <c r="N14123">
        <v>-133545.68</v>
      </c>
    </row>
    <row r="14124" spans="1:14" x14ac:dyDescent="0.3">
      <c r="A14124" t="s">
        <v>38264</v>
      </c>
      <c r="B14124" s="1">
        <v>45486</v>
      </c>
      <c r="C14124" t="s">
        <v>38265</v>
      </c>
      <c r="D14124" t="s">
        <v>31847</v>
      </c>
      <c r="E14124" t="s">
        <v>17</v>
      </c>
      <c r="F14124" t="s">
        <v>33</v>
      </c>
      <c r="G14124" t="s">
        <v>27</v>
      </c>
      <c r="H14124">
        <v>4</v>
      </c>
      <c r="I14124">
        <v>79437.08</v>
      </c>
      <c r="J14124">
        <v>5</v>
      </c>
      <c r="K14124" t="s">
        <v>893</v>
      </c>
      <c r="L14124" t="s">
        <v>42</v>
      </c>
      <c r="M14124" t="s">
        <v>43</v>
      </c>
      <c r="N14124">
        <v>-1270993.28</v>
      </c>
    </row>
    <row r="14125" spans="1:14" x14ac:dyDescent="0.3">
      <c r="A14125" t="s">
        <v>38266</v>
      </c>
      <c r="B14125" s="1">
        <v>45346</v>
      </c>
      <c r="C14125" t="s">
        <v>38267</v>
      </c>
      <c r="D14125" t="s">
        <v>6248</v>
      </c>
      <c r="E14125" t="s">
        <v>17</v>
      </c>
      <c r="F14125" t="s">
        <v>26</v>
      </c>
      <c r="G14125" t="s">
        <v>19</v>
      </c>
      <c r="H14125">
        <v>4</v>
      </c>
      <c r="I14125">
        <v>4494.1400000000003</v>
      </c>
      <c r="J14125">
        <v>10</v>
      </c>
      <c r="K14125" t="s">
        <v>1629</v>
      </c>
      <c r="L14125" t="s">
        <v>42</v>
      </c>
      <c r="M14125" t="s">
        <v>37</v>
      </c>
      <c r="N14125">
        <v>-161789.04</v>
      </c>
    </row>
    <row r="14126" spans="1:14" x14ac:dyDescent="0.3">
      <c r="A14126" t="s">
        <v>38268</v>
      </c>
      <c r="B14126" s="1">
        <v>45546</v>
      </c>
      <c r="C14126" t="s">
        <v>38269</v>
      </c>
      <c r="D14126" t="s">
        <v>38270</v>
      </c>
      <c r="E14126" t="s">
        <v>17</v>
      </c>
      <c r="F14126" t="s">
        <v>26</v>
      </c>
      <c r="G14126" t="s">
        <v>34</v>
      </c>
      <c r="H14126">
        <v>4</v>
      </c>
      <c r="I14126">
        <v>31991.58</v>
      </c>
      <c r="J14126">
        <v>0</v>
      </c>
      <c r="K14126" t="s">
        <v>319</v>
      </c>
      <c r="L14126" t="s">
        <v>63</v>
      </c>
      <c r="M14126" t="s">
        <v>29</v>
      </c>
      <c r="N14126">
        <v>127966.32</v>
      </c>
    </row>
    <row r="14127" spans="1:14" x14ac:dyDescent="0.3">
      <c r="A14127" t="s">
        <v>38271</v>
      </c>
      <c r="B14127" s="1">
        <v>45087</v>
      </c>
      <c r="C14127" t="s">
        <v>38272</v>
      </c>
      <c r="D14127" t="s">
        <v>38273</v>
      </c>
      <c r="E14127" t="s">
        <v>17</v>
      </c>
      <c r="F14127" t="s">
        <v>18</v>
      </c>
      <c r="G14127" t="s">
        <v>27</v>
      </c>
      <c r="H14127">
        <v>3</v>
      </c>
      <c r="I14127">
        <v>57712.01</v>
      </c>
      <c r="J14127">
        <v>15</v>
      </c>
      <c r="K14127" t="s">
        <v>481</v>
      </c>
      <c r="L14127" t="s">
        <v>63</v>
      </c>
      <c r="M14127" t="s">
        <v>43</v>
      </c>
      <c r="N14127">
        <v>-2423904.42</v>
      </c>
    </row>
    <row r="14128" spans="1:14" x14ac:dyDescent="0.3">
      <c r="A14128" t="s">
        <v>38274</v>
      </c>
      <c r="B14128" s="1">
        <v>45087</v>
      </c>
      <c r="C14128" t="s">
        <v>38275</v>
      </c>
      <c r="D14128" t="s">
        <v>38276</v>
      </c>
      <c r="E14128" t="s">
        <v>17</v>
      </c>
      <c r="F14128" t="s">
        <v>26</v>
      </c>
      <c r="G14128" t="s">
        <v>34</v>
      </c>
      <c r="H14128">
        <v>2</v>
      </c>
      <c r="I14128">
        <v>50712.55</v>
      </c>
      <c r="J14128">
        <v>10</v>
      </c>
      <c r="K14128" t="s">
        <v>1583</v>
      </c>
      <c r="L14128" t="s">
        <v>63</v>
      </c>
      <c r="M14128" t="s">
        <v>22</v>
      </c>
      <c r="N14128">
        <v>-912825.9</v>
      </c>
    </row>
    <row r="14129" spans="1:14" x14ac:dyDescent="0.3">
      <c r="A14129" t="s">
        <v>38277</v>
      </c>
      <c r="B14129" s="1">
        <v>45054</v>
      </c>
      <c r="C14129" t="s">
        <v>38278</v>
      </c>
      <c r="D14129" t="s">
        <v>7764</v>
      </c>
      <c r="E14129" t="s">
        <v>17</v>
      </c>
      <c r="F14129" t="s">
        <v>26</v>
      </c>
      <c r="G14129" t="s">
        <v>61</v>
      </c>
      <c r="H14129">
        <v>3</v>
      </c>
      <c r="I14129">
        <v>17560.830000000002</v>
      </c>
      <c r="J14129">
        <v>15</v>
      </c>
      <c r="K14129" t="s">
        <v>308</v>
      </c>
      <c r="L14129" t="s">
        <v>63</v>
      </c>
      <c r="M14129" t="s">
        <v>22</v>
      </c>
      <c r="N14129">
        <v>-737554.8600000001</v>
      </c>
    </row>
    <row r="14130" spans="1:14" x14ac:dyDescent="0.3">
      <c r="A14130" t="s">
        <v>38279</v>
      </c>
      <c r="B14130" s="1">
        <v>45648</v>
      </c>
      <c r="C14130" t="s">
        <v>38280</v>
      </c>
      <c r="D14130" t="s">
        <v>38281</v>
      </c>
      <c r="E14130" t="s">
        <v>17</v>
      </c>
      <c r="F14130" t="s">
        <v>33</v>
      </c>
      <c r="G14130" t="s">
        <v>19</v>
      </c>
      <c r="H14130">
        <v>2</v>
      </c>
      <c r="I14130">
        <v>24350.87</v>
      </c>
      <c r="J14130">
        <v>10</v>
      </c>
      <c r="K14130" t="s">
        <v>428</v>
      </c>
      <c r="L14130" t="s">
        <v>36</v>
      </c>
      <c r="M14130" t="s">
        <v>22</v>
      </c>
      <c r="N14130">
        <v>-438315.66</v>
      </c>
    </row>
    <row r="14131" spans="1:14" x14ac:dyDescent="0.3">
      <c r="A14131" t="s">
        <v>38282</v>
      </c>
      <c r="B14131" s="1">
        <v>45077</v>
      </c>
      <c r="C14131" t="s">
        <v>30405</v>
      </c>
      <c r="D14131" t="s">
        <v>2321</v>
      </c>
      <c r="E14131" t="s">
        <v>17</v>
      </c>
      <c r="F14131" t="s">
        <v>33</v>
      </c>
      <c r="G14131" t="s">
        <v>97</v>
      </c>
      <c r="H14131">
        <v>5</v>
      </c>
      <c r="I14131">
        <v>43790.76</v>
      </c>
      <c r="J14131">
        <v>20</v>
      </c>
      <c r="K14131" t="s">
        <v>557</v>
      </c>
      <c r="L14131" t="s">
        <v>21</v>
      </c>
      <c r="M14131" t="s">
        <v>37</v>
      </c>
      <c r="N14131">
        <v>-4160122.2</v>
      </c>
    </row>
    <row r="14132" spans="1:14" x14ac:dyDescent="0.3">
      <c r="A14132" t="s">
        <v>38283</v>
      </c>
      <c r="B14132" s="1">
        <v>45370</v>
      </c>
      <c r="C14132" t="s">
        <v>38284</v>
      </c>
      <c r="D14132" t="s">
        <v>38285</v>
      </c>
      <c r="E14132" t="s">
        <v>17</v>
      </c>
      <c r="F14132" t="s">
        <v>18</v>
      </c>
      <c r="G14132" t="s">
        <v>92</v>
      </c>
      <c r="H14132">
        <v>3</v>
      </c>
      <c r="I14132">
        <v>79242.2</v>
      </c>
      <c r="J14132">
        <v>15</v>
      </c>
      <c r="K14132" t="s">
        <v>57</v>
      </c>
      <c r="L14132" t="s">
        <v>21</v>
      </c>
      <c r="M14132" t="s">
        <v>43</v>
      </c>
      <c r="N14132">
        <v>-3328172.3999999994</v>
      </c>
    </row>
    <row r="14133" spans="1:14" x14ac:dyDescent="0.3">
      <c r="A14133" t="s">
        <v>38286</v>
      </c>
      <c r="B14133" s="1">
        <v>45397</v>
      </c>
      <c r="C14133" t="s">
        <v>20185</v>
      </c>
      <c r="D14133" t="s">
        <v>38287</v>
      </c>
      <c r="E14133" t="s">
        <v>17</v>
      </c>
      <c r="F14133" t="s">
        <v>33</v>
      </c>
      <c r="G14133" t="s">
        <v>61</v>
      </c>
      <c r="H14133">
        <v>1</v>
      </c>
      <c r="I14133">
        <v>16484.09</v>
      </c>
      <c r="J14133">
        <v>5</v>
      </c>
      <c r="K14133" t="s">
        <v>1762</v>
      </c>
      <c r="L14133" t="s">
        <v>53</v>
      </c>
      <c r="M14133" t="s">
        <v>43</v>
      </c>
      <c r="N14133">
        <v>-65936.36</v>
      </c>
    </row>
    <row r="14134" spans="1:14" x14ac:dyDescent="0.3">
      <c r="A14134" t="s">
        <v>38288</v>
      </c>
      <c r="B14134" s="1">
        <v>45389</v>
      </c>
      <c r="C14134" t="s">
        <v>38289</v>
      </c>
      <c r="D14134" t="s">
        <v>38290</v>
      </c>
      <c r="E14134" t="s">
        <v>17</v>
      </c>
      <c r="F14134" t="s">
        <v>33</v>
      </c>
      <c r="G14134" t="s">
        <v>61</v>
      </c>
      <c r="H14134">
        <v>5</v>
      </c>
      <c r="I14134">
        <v>43030.720000000001</v>
      </c>
      <c r="J14134">
        <v>0</v>
      </c>
      <c r="K14134" t="s">
        <v>268</v>
      </c>
      <c r="L14134" t="s">
        <v>63</v>
      </c>
      <c r="M14134" t="s">
        <v>37</v>
      </c>
      <c r="N14134">
        <v>215153.6</v>
      </c>
    </row>
    <row r="14135" spans="1:14" x14ac:dyDescent="0.3">
      <c r="A14135" t="s">
        <v>38291</v>
      </c>
      <c r="B14135" s="1">
        <v>45656</v>
      </c>
      <c r="C14135" t="s">
        <v>38292</v>
      </c>
      <c r="D14135" t="s">
        <v>38293</v>
      </c>
      <c r="E14135" t="s">
        <v>17</v>
      </c>
      <c r="F14135" t="s">
        <v>33</v>
      </c>
      <c r="G14135" t="s">
        <v>51</v>
      </c>
      <c r="H14135">
        <v>3</v>
      </c>
      <c r="I14135">
        <v>44547.34</v>
      </c>
      <c r="J14135">
        <v>15</v>
      </c>
      <c r="K14135" t="s">
        <v>365</v>
      </c>
      <c r="L14135" t="s">
        <v>63</v>
      </c>
      <c r="M14135" t="s">
        <v>29</v>
      </c>
      <c r="N14135">
        <v>-1870988.2799999998</v>
      </c>
    </row>
    <row r="14136" spans="1:14" x14ac:dyDescent="0.3">
      <c r="A14136" t="s">
        <v>38294</v>
      </c>
      <c r="B14136" s="1">
        <v>44956</v>
      </c>
      <c r="C14136" t="s">
        <v>27369</v>
      </c>
      <c r="D14136" t="s">
        <v>295</v>
      </c>
      <c r="E14136" t="s">
        <v>17</v>
      </c>
      <c r="F14136" t="s">
        <v>26</v>
      </c>
      <c r="G14136" t="s">
        <v>19</v>
      </c>
      <c r="H14136">
        <v>1</v>
      </c>
      <c r="I14136">
        <v>46089.55</v>
      </c>
      <c r="J14136">
        <v>10</v>
      </c>
      <c r="K14136" t="s">
        <v>7752</v>
      </c>
      <c r="L14136" t="s">
        <v>36</v>
      </c>
      <c r="M14136" t="s">
        <v>37</v>
      </c>
      <c r="N14136">
        <v>-414805.95</v>
      </c>
    </row>
    <row r="14137" spans="1:14" x14ac:dyDescent="0.3">
      <c r="A14137" t="s">
        <v>38295</v>
      </c>
      <c r="B14137" s="1">
        <v>45399</v>
      </c>
      <c r="C14137" t="s">
        <v>38296</v>
      </c>
      <c r="D14137" t="s">
        <v>38297</v>
      </c>
      <c r="E14137" t="s">
        <v>17</v>
      </c>
      <c r="F14137" t="s">
        <v>33</v>
      </c>
      <c r="G14137" t="s">
        <v>92</v>
      </c>
      <c r="H14137">
        <v>5</v>
      </c>
      <c r="I14137">
        <v>60078.9</v>
      </c>
      <c r="J14137">
        <v>5</v>
      </c>
      <c r="K14137" t="s">
        <v>5164</v>
      </c>
      <c r="L14137" t="s">
        <v>63</v>
      </c>
      <c r="M14137" t="s">
        <v>37</v>
      </c>
      <c r="N14137">
        <v>-1201578</v>
      </c>
    </row>
    <row r="14138" spans="1:14" x14ac:dyDescent="0.3">
      <c r="A14138" t="s">
        <v>38298</v>
      </c>
      <c r="B14138" s="1">
        <v>45483</v>
      </c>
      <c r="C14138" t="s">
        <v>38299</v>
      </c>
      <c r="D14138" t="s">
        <v>38300</v>
      </c>
      <c r="E14138" t="s">
        <v>17</v>
      </c>
      <c r="F14138" t="s">
        <v>91</v>
      </c>
      <c r="G14138" t="s">
        <v>92</v>
      </c>
      <c r="H14138">
        <v>5</v>
      </c>
      <c r="I14138">
        <v>18055.580000000002</v>
      </c>
      <c r="J14138">
        <v>0</v>
      </c>
      <c r="K14138" t="s">
        <v>805</v>
      </c>
      <c r="L14138" t="s">
        <v>53</v>
      </c>
      <c r="M14138" t="s">
        <v>43</v>
      </c>
      <c r="N14138">
        <v>90277.900000000009</v>
      </c>
    </row>
    <row r="14139" spans="1:14" x14ac:dyDescent="0.3">
      <c r="A14139" t="s">
        <v>38301</v>
      </c>
      <c r="B14139" s="1">
        <v>45006</v>
      </c>
      <c r="C14139" t="s">
        <v>38302</v>
      </c>
      <c r="D14139" t="s">
        <v>18165</v>
      </c>
      <c r="E14139" t="s">
        <v>17</v>
      </c>
      <c r="F14139" t="s">
        <v>26</v>
      </c>
      <c r="G14139" t="s">
        <v>61</v>
      </c>
      <c r="H14139">
        <v>1</v>
      </c>
      <c r="I14139">
        <v>16076.53</v>
      </c>
      <c r="J14139">
        <v>0</v>
      </c>
      <c r="K14139" t="s">
        <v>432</v>
      </c>
      <c r="L14139" t="s">
        <v>42</v>
      </c>
      <c r="M14139" t="s">
        <v>29</v>
      </c>
      <c r="N14139">
        <v>16076.53</v>
      </c>
    </row>
    <row r="14140" spans="1:14" x14ac:dyDescent="0.3">
      <c r="A14140" t="s">
        <v>38303</v>
      </c>
      <c r="B14140" s="1">
        <v>44965</v>
      </c>
      <c r="C14140" t="s">
        <v>38304</v>
      </c>
      <c r="D14140" t="s">
        <v>18809</v>
      </c>
      <c r="E14140" t="s">
        <v>17</v>
      </c>
      <c r="F14140" t="s">
        <v>33</v>
      </c>
      <c r="G14140" t="s">
        <v>92</v>
      </c>
      <c r="H14140">
        <v>1</v>
      </c>
      <c r="I14140">
        <v>73334.52</v>
      </c>
      <c r="J14140">
        <v>15</v>
      </c>
      <c r="K14140" t="s">
        <v>1719</v>
      </c>
      <c r="L14140" t="s">
        <v>42</v>
      </c>
      <c r="M14140" t="s">
        <v>43</v>
      </c>
      <c r="N14140">
        <v>-1026683.28</v>
      </c>
    </row>
    <row r="14141" spans="1:14" x14ac:dyDescent="0.3">
      <c r="A14141" t="s">
        <v>38305</v>
      </c>
      <c r="B14141" s="1">
        <v>45166</v>
      </c>
      <c r="C14141" t="s">
        <v>38306</v>
      </c>
      <c r="D14141" t="s">
        <v>38307</v>
      </c>
      <c r="E14141" t="s">
        <v>17</v>
      </c>
      <c r="F14141" t="s">
        <v>26</v>
      </c>
      <c r="G14141" t="s">
        <v>356</v>
      </c>
      <c r="H14141">
        <v>4</v>
      </c>
      <c r="I14141">
        <v>42598.23</v>
      </c>
      <c r="J14141">
        <v>0</v>
      </c>
      <c r="K14141" t="s">
        <v>6345</v>
      </c>
      <c r="L14141" t="s">
        <v>21</v>
      </c>
      <c r="M14141" t="s">
        <v>29</v>
      </c>
      <c r="N14141">
        <v>170392.92</v>
      </c>
    </row>
    <row r="14142" spans="1:14" x14ac:dyDescent="0.3">
      <c r="A14142" t="s">
        <v>38308</v>
      </c>
      <c r="B14142" s="1">
        <v>45483</v>
      </c>
      <c r="C14142" t="s">
        <v>28499</v>
      </c>
      <c r="D14142" t="s">
        <v>1326</v>
      </c>
      <c r="E14142" t="s">
        <v>17</v>
      </c>
      <c r="F14142" t="s">
        <v>33</v>
      </c>
      <c r="G14142" t="s">
        <v>92</v>
      </c>
      <c r="H14142">
        <v>3</v>
      </c>
      <c r="I14142">
        <v>19329.650000000001</v>
      </c>
      <c r="J14142">
        <v>10</v>
      </c>
      <c r="K14142" t="s">
        <v>268</v>
      </c>
      <c r="L14142" t="s">
        <v>36</v>
      </c>
      <c r="M14142" t="s">
        <v>43</v>
      </c>
      <c r="N14142">
        <v>-521900.55000000005</v>
      </c>
    </row>
    <row r="14143" spans="1:14" x14ac:dyDescent="0.3">
      <c r="A14143" t="s">
        <v>38309</v>
      </c>
      <c r="B14143" s="1">
        <v>45516</v>
      </c>
      <c r="C14143" t="s">
        <v>38310</v>
      </c>
      <c r="D14143" t="s">
        <v>38311</v>
      </c>
      <c r="E14143" t="s">
        <v>17</v>
      </c>
      <c r="F14143" t="s">
        <v>18</v>
      </c>
      <c r="G14143" t="s">
        <v>92</v>
      </c>
      <c r="H14143">
        <v>2</v>
      </c>
      <c r="I14143">
        <v>16267.31</v>
      </c>
      <c r="J14143">
        <v>0</v>
      </c>
      <c r="K14143" t="s">
        <v>1882</v>
      </c>
      <c r="L14143" t="s">
        <v>36</v>
      </c>
      <c r="M14143" t="s">
        <v>43</v>
      </c>
      <c r="N14143">
        <v>32534.62</v>
      </c>
    </row>
    <row r="14144" spans="1:14" x14ac:dyDescent="0.3">
      <c r="A14144" t="s">
        <v>38312</v>
      </c>
      <c r="B14144" s="1">
        <v>45263</v>
      </c>
      <c r="C14144" t="s">
        <v>38313</v>
      </c>
      <c r="D14144" t="s">
        <v>1981</v>
      </c>
      <c r="E14144" t="s">
        <v>17</v>
      </c>
      <c r="F14144" t="s">
        <v>18</v>
      </c>
      <c r="G14144" t="s">
        <v>70</v>
      </c>
      <c r="H14144">
        <v>1</v>
      </c>
      <c r="I14144">
        <v>8511.1299999999992</v>
      </c>
      <c r="J14144">
        <v>20</v>
      </c>
      <c r="K14144" t="s">
        <v>3458</v>
      </c>
      <c r="L14144" t="s">
        <v>36</v>
      </c>
      <c r="M14144" t="s">
        <v>22</v>
      </c>
      <c r="N14144">
        <v>-161711.46999999997</v>
      </c>
    </row>
    <row r="14145" spans="1:14" x14ac:dyDescent="0.3">
      <c r="A14145" t="s">
        <v>38314</v>
      </c>
      <c r="B14145" s="1">
        <v>45206</v>
      </c>
      <c r="C14145" t="s">
        <v>38315</v>
      </c>
      <c r="D14145" t="s">
        <v>38316</v>
      </c>
      <c r="E14145" t="s">
        <v>17</v>
      </c>
      <c r="F14145" t="s">
        <v>18</v>
      </c>
      <c r="G14145" t="s">
        <v>61</v>
      </c>
      <c r="H14145">
        <v>2</v>
      </c>
      <c r="I14145">
        <v>14712.52</v>
      </c>
      <c r="J14145">
        <v>0</v>
      </c>
      <c r="K14145" t="s">
        <v>1163</v>
      </c>
      <c r="L14145" t="s">
        <v>53</v>
      </c>
      <c r="M14145" t="s">
        <v>43</v>
      </c>
      <c r="N14145">
        <v>29425.040000000001</v>
      </c>
    </row>
    <row r="14146" spans="1:14" x14ac:dyDescent="0.3">
      <c r="A14146" t="s">
        <v>38317</v>
      </c>
      <c r="B14146" s="1">
        <v>45042</v>
      </c>
      <c r="C14146" t="s">
        <v>38318</v>
      </c>
      <c r="D14146" t="s">
        <v>38319</v>
      </c>
      <c r="E14146" t="s">
        <v>17</v>
      </c>
      <c r="F14146" t="s">
        <v>33</v>
      </c>
      <c r="G14146" t="s">
        <v>70</v>
      </c>
      <c r="H14146">
        <v>4</v>
      </c>
      <c r="I14146">
        <v>75744.97</v>
      </c>
      <c r="J14146">
        <v>0</v>
      </c>
      <c r="K14146" t="s">
        <v>432</v>
      </c>
      <c r="L14146" t="s">
        <v>42</v>
      </c>
      <c r="M14146" t="s">
        <v>43</v>
      </c>
      <c r="N14146">
        <v>302979.88</v>
      </c>
    </row>
    <row r="14147" spans="1:14" x14ac:dyDescent="0.3">
      <c r="A14147" t="s">
        <v>38320</v>
      </c>
      <c r="B14147" s="1">
        <v>45195</v>
      </c>
      <c r="C14147" t="s">
        <v>38321</v>
      </c>
      <c r="D14147" t="s">
        <v>15833</v>
      </c>
      <c r="E14147" t="s">
        <v>17</v>
      </c>
      <c r="F14147" t="s">
        <v>18</v>
      </c>
      <c r="G14147" t="s">
        <v>19</v>
      </c>
      <c r="H14147">
        <v>2</v>
      </c>
      <c r="I14147">
        <v>36902.949999999997</v>
      </c>
      <c r="J14147">
        <v>15</v>
      </c>
      <c r="K14147" t="s">
        <v>2905</v>
      </c>
      <c r="L14147" t="s">
        <v>53</v>
      </c>
      <c r="M14147" t="s">
        <v>29</v>
      </c>
      <c r="N14147">
        <v>-1033282.5999999999</v>
      </c>
    </row>
    <row r="14148" spans="1:14" x14ac:dyDescent="0.3">
      <c r="A14148" t="s">
        <v>38322</v>
      </c>
      <c r="B14148" s="1">
        <v>45261</v>
      </c>
      <c r="C14148" t="s">
        <v>38318</v>
      </c>
      <c r="D14148" t="s">
        <v>38323</v>
      </c>
      <c r="E14148" t="s">
        <v>17</v>
      </c>
      <c r="F14148" t="s">
        <v>26</v>
      </c>
      <c r="G14148" t="s">
        <v>70</v>
      </c>
      <c r="H14148">
        <v>1</v>
      </c>
      <c r="I14148">
        <v>42307.77</v>
      </c>
      <c r="J14148">
        <v>20</v>
      </c>
      <c r="K14148" t="s">
        <v>1346</v>
      </c>
      <c r="L14148" t="s">
        <v>21</v>
      </c>
      <c r="M14148" t="s">
        <v>22</v>
      </c>
      <c r="N14148">
        <v>-803847.62999999989</v>
      </c>
    </row>
    <row r="14149" spans="1:14" x14ac:dyDescent="0.3">
      <c r="A14149" t="s">
        <v>38324</v>
      </c>
      <c r="B14149" s="1">
        <v>45238</v>
      </c>
      <c r="C14149" t="s">
        <v>17984</v>
      </c>
      <c r="D14149" t="s">
        <v>38325</v>
      </c>
      <c r="E14149" t="s">
        <v>17</v>
      </c>
      <c r="F14149" t="s">
        <v>18</v>
      </c>
      <c r="G14149" t="s">
        <v>19</v>
      </c>
      <c r="H14149">
        <v>3</v>
      </c>
      <c r="I14149">
        <v>11390.3</v>
      </c>
      <c r="J14149">
        <v>0</v>
      </c>
      <c r="K14149" t="s">
        <v>47</v>
      </c>
      <c r="L14149" t="s">
        <v>53</v>
      </c>
      <c r="M14149" t="s">
        <v>37</v>
      </c>
      <c r="N14149">
        <v>34170.899999999994</v>
      </c>
    </row>
    <row r="14150" spans="1:14" x14ac:dyDescent="0.3">
      <c r="A14150" t="s">
        <v>38326</v>
      </c>
      <c r="B14150" s="1">
        <v>44979</v>
      </c>
      <c r="C14150" t="s">
        <v>38327</v>
      </c>
      <c r="D14150" t="s">
        <v>17530</v>
      </c>
      <c r="E14150" t="s">
        <v>17</v>
      </c>
      <c r="F14150" t="s">
        <v>18</v>
      </c>
      <c r="G14150" t="s">
        <v>92</v>
      </c>
      <c r="H14150">
        <v>2</v>
      </c>
      <c r="I14150">
        <v>44266.83</v>
      </c>
      <c r="J14150">
        <v>0</v>
      </c>
      <c r="K14150" t="s">
        <v>557</v>
      </c>
      <c r="L14150" t="s">
        <v>42</v>
      </c>
      <c r="M14150" t="s">
        <v>29</v>
      </c>
      <c r="N14150">
        <v>88533.66</v>
      </c>
    </row>
    <row r="14151" spans="1:14" x14ac:dyDescent="0.3">
      <c r="A14151" t="s">
        <v>38328</v>
      </c>
      <c r="B14151" s="1">
        <v>44994</v>
      </c>
      <c r="C14151" t="s">
        <v>38329</v>
      </c>
      <c r="D14151" t="s">
        <v>38330</v>
      </c>
      <c r="E14151" t="s">
        <v>17</v>
      </c>
      <c r="F14151" t="s">
        <v>18</v>
      </c>
      <c r="G14151" t="s">
        <v>61</v>
      </c>
      <c r="H14151">
        <v>5</v>
      </c>
      <c r="I14151">
        <v>56501.23</v>
      </c>
      <c r="J14151">
        <v>0</v>
      </c>
      <c r="K14151" t="s">
        <v>178</v>
      </c>
      <c r="L14151" t="s">
        <v>42</v>
      </c>
      <c r="M14151" t="s">
        <v>43</v>
      </c>
      <c r="N14151">
        <v>282506.15000000002</v>
      </c>
    </row>
    <row r="14152" spans="1:14" x14ac:dyDescent="0.3">
      <c r="A14152" t="s">
        <v>38331</v>
      </c>
      <c r="B14152" s="1">
        <v>45620</v>
      </c>
      <c r="C14152" t="s">
        <v>12345</v>
      </c>
      <c r="D14152" t="s">
        <v>16798</v>
      </c>
      <c r="E14152" t="s">
        <v>17</v>
      </c>
      <c r="F14152" t="s">
        <v>18</v>
      </c>
      <c r="G14152" t="s">
        <v>70</v>
      </c>
      <c r="H14152">
        <v>2</v>
      </c>
      <c r="I14152">
        <v>28977.13</v>
      </c>
      <c r="J14152">
        <v>0</v>
      </c>
      <c r="K14152" t="s">
        <v>300</v>
      </c>
      <c r="L14152" t="s">
        <v>42</v>
      </c>
      <c r="M14152" t="s">
        <v>37</v>
      </c>
      <c r="N14152">
        <v>57954.26</v>
      </c>
    </row>
    <row r="14153" spans="1:14" x14ac:dyDescent="0.3">
      <c r="A14153" t="s">
        <v>38332</v>
      </c>
      <c r="B14153" s="1">
        <v>44960</v>
      </c>
      <c r="C14153" t="s">
        <v>38333</v>
      </c>
      <c r="D14153" t="s">
        <v>11803</v>
      </c>
      <c r="E14153" t="s">
        <v>17</v>
      </c>
      <c r="F14153" t="s">
        <v>26</v>
      </c>
      <c r="G14153" t="s">
        <v>27</v>
      </c>
      <c r="H14153">
        <v>4</v>
      </c>
      <c r="I14153">
        <v>76527.100000000006</v>
      </c>
      <c r="J14153">
        <v>0</v>
      </c>
      <c r="K14153" t="s">
        <v>3226</v>
      </c>
      <c r="L14153" t="s">
        <v>63</v>
      </c>
      <c r="M14153" t="s">
        <v>22</v>
      </c>
      <c r="N14153">
        <v>306108.40000000002</v>
      </c>
    </row>
    <row r="14154" spans="1:14" x14ac:dyDescent="0.3">
      <c r="A14154" t="s">
        <v>38334</v>
      </c>
      <c r="B14154" s="1">
        <v>45312</v>
      </c>
      <c r="C14154" t="s">
        <v>38335</v>
      </c>
      <c r="D14154" t="s">
        <v>5855</v>
      </c>
      <c r="E14154" t="s">
        <v>17</v>
      </c>
      <c r="F14154" t="s">
        <v>91</v>
      </c>
      <c r="G14154" t="s">
        <v>51</v>
      </c>
      <c r="H14154">
        <v>4</v>
      </c>
      <c r="I14154">
        <v>52674.92</v>
      </c>
      <c r="J14154">
        <v>0</v>
      </c>
      <c r="K14154" t="s">
        <v>833</v>
      </c>
      <c r="L14154" t="s">
        <v>63</v>
      </c>
      <c r="M14154" t="s">
        <v>29</v>
      </c>
      <c r="N14154">
        <v>210699.68</v>
      </c>
    </row>
    <row r="14155" spans="1:14" x14ac:dyDescent="0.3">
      <c r="A14155" t="s">
        <v>38336</v>
      </c>
      <c r="B14155" s="1">
        <v>45175</v>
      </c>
      <c r="C14155" t="s">
        <v>25023</v>
      </c>
      <c r="D14155" t="s">
        <v>18335</v>
      </c>
      <c r="E14155" t="s">
        <v>17</v>
      </c>
      <c r="F14155" t="s">
        <v>18</v>
      </c>
      <c r="G14155" t="s">
        <v>51</v>
      </c>
      <c r="H14155">
        <v>1</v>
      </c>
      <c r="I14155">
        <v>60464.75</v>
      </c>
      <c r="J14155">
        <v>5</v>
      </c>
      <c r="K14155" t="s">
        <v>7006</v>
      </c>
      <c r="L14155" t="s">
        <v>21</v>
      </c>
      <c r="M14155" t="s">
        <v>29</v>
      </c>
      <c r="N14155">
        <v>-241859</v>
      </c>
    </row>
    <row r="14156" spans="1:14" x14ac:dyDescent="0.3">
      <c r="A14156" t="s">
        <v>38337</v>
      </c>
      <c r="B14156" s="1">
        <v>45037</v>
      </c>
      <c r="C14156" t="s">
        <v>38338</v>
      </c>
      <c r="D14156" t="s">
        <v>38339</v>
      </c>
      <c r="E14156" t="s">
        <v>17</v>
      </c>
      <c r="F14156" t="s">
        <v>33</v>
      </c>
      <c r="G14156" t="s">
        <v>97</v>
      </c>
      <c r="H14156">
        <v>3</v>
      </c>
      <c r="I14156">
        <v>57192.480000000003</v>
      </c>
      <c r="J14156">
        <v>15</v>
      </c>
      <c r="K14156" t="s">
        <v>557</v>
      </c>
      <c r="L14156" t="s">
        <v>53</v>
      </c>
      <c r="M14156" t="s">
        <v>22</v>
      </c>
      <c r="N14156">
        <v>-2402084.16</v>
      </c>
    </row>
    <row r="14157" spans="1:14" x14ac:dyDescent="0.3">
      <c r="A14157" t="s">
        <v>38340</v>
      </c>
      <c r="B14157" s="1">
        <v>45020</v>
      </c>
      <c r="C14157" t="s">
        <v>18808</v>
      </c>
      <c r="D14157" t="s">
        <v>38341</v>
      </c>
      <c r="E14157" t="s">
        <v>17</v>
      </c>
      <c r="F14157" t="s">
        <v>91</v>
      </c>
      <c r="G14157" t="s">
        <v>70</v>
      </c>
      <c r="H14157">
        <v>2</v>
      </c>
      <c r="I14157">
        <v>63998.17</v>
      </c>
      <c r="J14157">
        <v>20</v>
      </c>
      <c r="K14157" t="s">
        <v>388</v>
      </c>
      <c r="L14157" t="s">
        <v>36</v>
      </c>
      <c r="M14157" t="s">
        <v>37</v>
      </c>
      <c r="N14157">
        <v>-2431930.46</v>
      </c>
    </row>
    <row r="14158" spans="1:14" x14ac:dyDescent="0.3">
      <c r="A14158" t="s">
        <v>38342</v>
      </c>
      <c r="B14158" s="1">
        <v>45336</v>
      </c>
      <c r="C14158" t="s">
        <v>38343</v>
      </c>
      <c r="D14158" t="s">
        <v>38344</v>
      </c>
      <c r="E14158" t="s">
        <v>17</v>
      </c>
      <c r="F14158" t="s">
        <v>18</v>
      </c>
      <c r="G14158" t="s">
        <v>34</v>
      </c>
      <c r="H14158">
        <v>1</v>
      </c>
      <c r="I14158">
        <v>39103.97</v>
      </c>
      <c r="J14158">
        <v>0</v>
      </c>
      <c r="K14158" t="s">
        <v>376</v>
      </c>
      <c r="L14158" t="s">
        <v>63</v>
      </c>
      <c r="M14158" t="s">
        <v>37</v>
      </c>
      <c r="N14158">
        <v>39103.97</v>
      </c>
    </row>
    <row r="14159" spans="1:14" x14ac:dyDescent="0.3">
      <c r="A14159" t="s">
        <v>38345</v>
      </c>
      <c r="B14159" s="1">
        <v>45105</v>
      </c>
      <c r="C14159" t="s">
        <v>13613</v>
      </c>
      <c r="D14159" t="s">
        <v>31060</v>
      </c>
      <c r="E14159" t="s">
        <v>17</v>
      </c>
      <c r="F14159" t="s">
        <v>91</v>
      </c>
      <c r="G14159" t="s">
        <v>97</v>
      </c>
      <c r="H14159">
        <v>3</v>
      </c>
      <c r="I14159">
        <v>71592.7</v>
      </c>
      <c r="J14159">
        <v>15</v>
      </c>
      <c r="K14159" t="s">
        <v>361</v>
      </c>
      <c r="L14159" t="s">
        <v>53</v>
      </c>
      <c r="M14159" t="s">
        <v>37</v>
      </c>
      <c r="N14159">
        <v>-3006893.3999999994</v>
      </c>
    </row>
    <row r="14160" spans="1:14" x14ac:dyDescent="0.3">
      <c r="A14160" t="s">
        <v>38346</v>
      </c>
      <c r="B14160" s="1">
        <v>44973</v>
      </c>
      <c r="C14160" t="s">
        <v>38347</v>
      </c>
      <c r="D14160" t="s">
        <v>38348</v>
      </c>
      <c r="E14160" t="s">
        <v>17</v>
      </c>
      <c r="F14160" t="s">
        <v>33</v>
      </c>
      <c r="G14160" t="s">
        <v>51</v>
      </c>
      <c r="H14160">
        <v>4</v>
      </c>
      <c r="I14160">
        <v>68258.89</v>
      </c>
      <c r="J14160">
        <v>0</v>
      </c>
      <c r="K14160" t="s">
        <v>71</v>
      </c>
      <c r="L14160" t="s">
        <v>42</v>
      </c>
      <c r="M14160" t="s">
        <v>22</v>
      </c>
      <c r="N14160">
        <v>273035.56</v>
      </c>
    </row>
    <row r="14161" spans="1:14" x14ac:dyDescent="0.3">
      <c r="A14161" t="s">
        <v>38349</v>
      </c>
      <c r="B14161" s="1">
        <v>45530</v>
      </c>
      <c r="C14161" t="s">
        <v>38350</v>
      </c>
      <c r="D14161" t="s">
        <v>38351</v>
      </c>
      <c r="E14161" t="s">
        <v>17</v>
      </c>
      <c r="F14161" t="s">
        <v>33</v>
      </c>
      <c r="G14161" t="s">
        <v>70</v>
      </c>
      <c r="H14161">
        <v>2</v>
      </c>
      <c r="I14161">
        <v>46487.4</v>
      </c>
      <c r="J14161">
        <v>0</v>
      </c>
      <c r="K14161" t="s">
        <v>52</v>
      </c>
      <c r="L14161" t="s">
        <v>53</v>
      </c>
      <c r="M14161" t="s">
        <v>22</v>
      </c>
      <c r="N14161">
        <v>92974.8</v>
      </c>
    </row>
    <row r="14162" spans="1:14" x14ac:dyDescent="0.3">
      <c r="A14162" t="s">
        <v>38352</v>
      </c>
      <c r="B14162" s="1">
        <v>45302</v>
      </c>
      <c r="C14162" t="s">
        <v>38353</v>
      </c>
      <c r="D14162" t="s">
        <v>5461</v>
      </c>
      <c r="E14162" t="s">
        <v>17</v>
      </c>
      <c r="F14162" t="s">
        <v>18</v>
      </c>
      <c r="G14162" t="s">
        <v>61</v>
      </c>
      <c r="H14162">
        <v>1</v>
      </c>
      <c r="I14162">
        <v>20483.37</v>
      </c>
      <c r="J14162">
        <v>5</v>
      </c>
      <c r="K14162" t="s">
        <v>436</v>
      </c>
      <c r="L14162" t="s">
        <v>36</v>
      </c>
      <c r="M14162" t="s">
        <v>22</v>
      </c>
      <c r="N14162">
        <v>-81933.48</v>
      </c>
    </row>
    <row r="14163" spans="1:14" x14ac:dyDescent="0.3">
      <c r="A14163" t="s">
        <v>38354</v>
      </c>
      <c r="B14163" s="1">
        <v>45650</v>
      </c>
      <c r="C14163" t="s">
        <v>38355</v>
      </c>
      <c r="D14163" t="s">
        <v>17580</v>
      </c>
      <c r="E14163" t="s">
        <v>17</v>
      </c>
      <c r="F14163" t="s">
        <v>18</v>
      </c>
      <c r="G14163" t="s">
        <v>61</v>
      </c>
      <c r="H14163">
        <v>2</v>
      </c>
      <c r="I14163">
        <v>51943.93</v>
      </c>
      <c r="J14163">
        <v>15</v>
      </c>
      <c r="K14163" t="s">
        <v>2526</v>
      </c>
      <c r="L14163" t="s">
        <v>63</v>
      </c>
      <c r="M14163" t="s">
        <v>43</v>
      </c>
      <c r="N14163">
        <v>-1454430.04</v>
      </c>
    </row>
    <row r="14164" spans="1:14" x14ac:dyDescent="0.3">
      <c r="A14164" t="s">
        <v>38356</v>
      </c>
      <c r="B14164" s="1">
        <v>45513</v>
      </c>
      <c r="C14164" t="s">
        <v>28263</v>
      </c>
      <c r="D14164" t="s">
        <v>38357</v>
      </c>
      <c r="E14164" t="s">
        <v>17</v>
      </c>
      <c r="F14164" t="s">
        <v>33</v>
      </c>
      <c r="G14164" t="s">
        <v>51</v>
      </c>
      <c r="H14164">
        <v>2</v>
      </c>
      <c r="I14164">
        <v>5794.8</v>
      </c>
      <c r="J14164">
        <v>15</v>
      </c>
      <c r="K14164" t="s">
        <v>1139</v>
      </c>
      <c r="L14164" t="s">
        <v>21</v>
      </c>
      <c r="M14164" t="s">
        <v>37</v>
      </c>
      <c r="N14164">
        <v>-162254.39999999999</v>
      </c>
    </row>
    <row r="14165" spans="1:14" x14ac:dyDescent="0.3">
      <c r="A14165" t="s">
        <v>38358</v>
      </c>
      <c r="B14165" s="1">
        <v>45128</v>
      </c>
      <c r="C14165" t="s">
        <v>38359</v>
      </c>
      <c r="D14165" t="s">
        <v>38360</v>
      </c>
      <c r="E14165" t="s">
        <v>17</v>
      </c>
      <c r="F14165" t="s">
        <v>26</v>
      </c>
      <c r="G14165" t="s">
        <v>70</v>
      </c>
      <c r="H14165">
        <v>5</v>
      </c>
      <c r="I14165">
        <v>57985.09</v>
      </c>
      <c r="J14165">
        <v>10</v>
      </c>
      <c r="K14165" t="s">
        <v>2950</v>
      </c>
      <c r="L14165" t="s">
        <v>21</v>
      </c>
      <c r="M14165" t="s">
        <v>29</v>
      </c>
      <c r="N14165">
        <v>-2609329.0499999998</v>
      </c>
    </row>
    <row r="14166" spans="1:14" x14ac:dyDescent="0.3">
      <c r="A14166" t="s">
        <v>38361</v>
      </c>
      <c r="B14166" s="1">
        <v>45371</v>
      </c>
      <c r="C14166" t="s">
        <v>38362</v>
      </c>
      <c r="D14166" t="s">
        <v>38363</v>
      </c>
      <c r="E14166" t="s">
        <v>17</v>
      </c>
      <c r="F14166" t="s">
        <v>91</v>
      </c>
      <c r="G14166" t="s">
        <v>34</v>
      </c>
      <c r="H14166">
        <v>4</v>
      </c>
      <c r="I14166">
        <v>42947.97</v>
      </c>
      <c r="J14166">
        <v>0</v>
      </c>
      <c r="K14166" t="s">
        <v>620</v>
      </c>
      <c r="L14166" t="s">
        <v>21</v>
      </c>
      <c r="M14166" t="s">
        <v>43</v>
      </c>
      <c r="N14166">
        <v>171791.88</v>
      </c>
    </row>
    <row r="14167" spans="1:14" x14ac:dyDescent="0.3">
      <c r="A14167" t="s">
        <v>38364</v>
      </c>
      <c r="B14167" s="1">
        <v>45223</v>
      </c>
      <c r="C14167" t="s">
        <v>38365</v>
      </c>
      <c r="D14167" t="s">
        <v>18040</v>
      </c>
      <c r="E14167" t="s">
        <v>17</v>
      </c>
      <c r="F14167" t="s">
        <v>26</v>
      </c>
      <c r="G14167" t="s">
        <v>27</v>
      </c>
      <c r="H14167">
        <v>3</v>
      </c>
      <c r="I14167">
        <v>54660.639999999999</v>
      </c>
      <c r="J14167">
        <v>20</v>
      </c>
      <c r="K14167" t="s">
        <v>4422</v>
      </c>
      <c r="L14167" t="s">
        <v>36</v>
      </c>
      <c r="M14167" t="s">
        <v>43</v>
      </c>
      <c r="N14167">
        <v>-3115656.4799999995</v>
      </c>
    </row>
    <row r="14168" spans="1:14" x14ac:dyDescent="0.3">
      <c r="A14168" t="s">
        <v>38366</v>
      </c>
      <c r="B14168" s="1">
        <v>45234</v>
      </c>
      <c r="C14168" t="s">
        <v>38367</v>
      </c>
      <c r="D14168" t="s">
        <v>38368</v>
      </c>
      <c r="E14168" t="s">
        <v>17</v>
      </c>
      <c r="F14168" t="s">
        <v>18</v>
      </c>
      <c r="G14168" t="s">
        <v>92</v>
      </c>
      <c r="H14168">
        <v>4</v>
      </c>
      <c r="I14168">
        <v>44050.75</v>
      </c>
      <c r="J14168">
        <v>20</v>
      </c>
      <c r="K14168" t="s">
        <v>793</v>
      </c>
      <c r="L14168" t="s">
        <v>36</v>
      </c>
      <c r="M14168" t="s">
        <v>43</v>
      </c>
      <c r="N14168">
        <v>-3347857</v>
      </c>
    </row>
    <row r="14169" spans="1:14" x14ac:dyDescent="0.3">
      <c r="A14169" t="s">
        <v>38369</v>
      </c>
      <c r="B14169" s="1">
        <v>45649</v>
      </c>
      <c r="C14169" t="s">
        <v>25066</v>
      </c>
      <c r="D14169" t="s">
        <v>38370</v>
      </c>
      <c r="E14169" t="s">
        <v>17</v>
      </c>
      <c r="F14169" t="s">
        <v>26</v>
      </c>
      <c r="G14169" t="s">
        <v>34</v>
      </c>
      <c r="H14169">
        <v>1</v>
      </c>
      <c r="I14169">
        <v>66586.63</v>
      </c>
      <c r="J14169">
        <v>10</v>
      </c>
      <c r="K14169" t="s">
        <v>463</v>
      </c>
      <c r="L14169" t="s">
        <v>36</v>
      </c>
      <c r="M14169" t="s">
        <v>29</v>
      </c>
      <c r="N14169">
        <v>-599279.67000000004</v>
      </c>
    </row>
    <row r="14170" spans="1:14" x14ac:dyDescent="0.3">
      <c r="A14170" t="s">
        <v>38371</v>
      </c>
      <c r="B14170" s="1">
        <v>45419</v>
      </c>
      <c r="C14170" t="s">
        <v>32397</v>
      </c>
      <c r="D14170" t="s">
        <v>38372</v>
      </c>
      <c r="E14170" t="s">
        <v>17</v>
      </c>
      <c r="F14170" t="s">
        <v>26</v>
      </c>
      <c r="G14170" t="s">
        <v>19</v>
      </c>
      <c r="H14170">
        <v>4</v>
      </c>
      <c r="I14170">
        <v>58640.65</v>
      </c>
      <c r="J14170">
        <v>20</v>
      </c>
      <c r="K14170" t="s">
        <v>117</v>
      </c>
      <c r="L14170" t="s">
        <v>21</v>
      </c>
      <c r="M14170" t="s">
        <v>29</v>
      </c>
      <c r="N14170">
        <v>-4456689.4000000004</v>
      </c>
    </row>
    <row r="14171" spans="1:14" x14ac:dyDescent="0.3">
      <c r="A14171" t="s">
        <v>38373</v>
      </c>
      <c r="B14171" s="1">
        <v>45264</v>
      </c>
      <c r="C14171" t="s">
        <v>38374</v>
      </c>
      <c r="D14171" t="s">
        <v>38375</v>
      </c>
      <c r="E14171" t="s">
        <v>17</v>
      </c>
      <c r="F14171" t="s">
        <v>91</v>
      </c>
      <c r="G14171" t="s">
        <v>70</v>
      </c>
      <c r="H14171">
        <v>1</v>
      </c>
      <c r="J14171">
        <v>5</v>
      </c>
      <c r="K14171" t="s">
        <v>1906</v>
      </c>
      <c r="L14171" t="s">
        <v>36</v>
      </c>
      <c r="M14171" t="s">
        <v>22</v>
      </c>
    </row>
    <row r="14172" spans="1:14" x14ac:dyDescent="0.3">
      <c r="A14172" t="s">
        <v>38376</v>
      </c>
      <c r="B14172" s="1">
        <v>45572</v>
      </c>
      <c r="C14172" t="s">
        <v>38377</v>
      </c>
      <c r="D14172" t="s">
        <v>38378</v>
      </c>
      <c r="E14172" t="s">
        <v>17</v>
      </c>
      <c r="F14172" t="s">
        <v>18</v>
      </c>
      <c r="G14172" t="s">
        <v>70</v>
      </c>
      <c r="H14172">
        <v>4</v>
      </c>
      <c r="I14172">
        <v>25038.79</v>
      </c>
      <c r="J14172">
        <v>0</v>
      </c>
      <c r="K14172" t="s">
        <v>292</v>
      </c>
      <c r="L14172" t="s">
        <v>21</v>
      </c>
      <c r="M14172" t="s">
        <v>37</v>
      </c>
      <c r="N14172">
        <v>100155.16</v>
      </c>
    </row>
    <row r="14173" spans="1:14" x14ac:dyDescent="0.3">
      <c r="A14173" t="s">
        <v>38379</v>
      </c>
      <c r="B14173" s="1">
        <v>44992</v>
      </c>
      <c r="C14173" t="s">
        <v>38380</v>
      </c>
      <c r="D14173" t="s">
        <v>38381</v>
      </c>
      <c r="E14173" t="s">
        <v>17</v>
      </c>
      <c r="F14173" t="s">
        <v>91</v>
      </c>
      <c r="G14173" t="s">
        <v>34</v>
      </c>
      <c r="H14173">
        <v>1</v>
      </c>
      <c r="I14173">
        <v>72572.86</v>
      </c>
      <c r="J14173">
        <v>0</v>
      </c>
      <c r="K14173" t="s">
        <v>129</v>
      </c>
      <c r="L14173" t="s">
        <v>21</v>
      </c>
      <c r="M14173" t="s">
        <v>37</v>
      </c>
      <c r="N14173">
        <v>72572.86</v>
      </c>
    </row>
    <row r="14174" spans="1:14" x14ac:dyDescent="0.3">
      <c r="A14174" t="s">
        <v>38382</v>
      </c>
      <c r="B14174" s="1">
        <v>45348</v>
      </c>
      <c r="C14174" t="s">
        <v>38383</v>
      </c>
      <c r="D14174" t="s">
        <v>23497</v>
      </c>
      <c r="E14174" t="s">
        <v>17</v>
      </c>
      <c r="F14174" t="s">
        <v>33</v>
      </c>
      <c r="G14174" t="s">
        <v>61</v>
      </c>
      <c r="H14174">
        <v>1</v>
      </c>
      <c r="I14174">
        <v>33940.080000000002</v>
      </c>
      <c r="J14174">
        <v>15</v>
      </c>
      <c r="K14174" t="s">
        <v>2278</v>
      </c>
      <c r="L14174" t="s">
        <v>63</v>
      </c>
      <c r="M14174" t="s">
        <v>22</v>
      </c>
      <c r="N14174">
        <v>-475161.12</v>
      </c>
    </row>
    <row r="14175" spans="1:14" x14ac:dyDescent="0.3">
      <c r="A14175" t="s">
        <v>38384</v>
      </c>
      <c r="B14175" s="1">
        <v>45466</v>
      </c>
      <c r="C14175" t="s">
        <v>38385</v>
      </c>
      <c r="D14175" t="s">
        <v>38386</v>
      </c>
      <c r="E14175" t="s">
        <v>17</v>
      </c>
      <c r="F14175" t="s">
        <v>91</v>
      </c>
      <c r="G14175" t="s">
        <v>97</v>
      </c>
      <c r="H14175">
        <v>2</v>
      </c>
      <c r="I14175">
        <v>74905.460000000006</v>
      </c>
      <c r="J14175">
        <v>0</v>
      </c>
      <c r="K14175" t="s">
        <v>2840</v>
      </c>
      <c r="L14175" t="s">
        <v>36</v>
      </c>
      <c r="M14175" t="s">
        <v>22</v>
      </c>
      <c r="N14175">
        <v>149810.92000000001</v>
      </c>
    </row>
    <row r="14176" spans="1:14" x14ac:dyDescent="0.3">
      <c r="A14176" t="s">
        <v>38387</v>
      </c>
      <c r="B14176" s="1">
        <v>45555</v>
      </c>
      <c r="C14176" t="s">
        <v>38388</v>
      </c>
      <c r="D14176" t="s">
        <v>14662</v>
      </c>
      <c r="E14176" t="s">
        <v>17</v>
      </c>
      <c r="F14176" t="s">
        <v>91</v>
      </c>
      <c r="G14176" t="s">
        <v>92</v>
      </c>
      <c r="H14176">
        <v>5</v>
      </c>
      <c r="I14176">
        <v>30458.97</v>
      </c>
      <c r="J14176">
        <v>20</v>
      </c>
      <c r="K14176" t="s">
        <v>308</v>
      </c>
      <c r="L14176" t="s">
        <v>21</v>
      </c>
      <c r="M14176" t="s">
        <v>37</v>
      </c>
      <c r="N14176">
        <v>-2893602.15</v>
      </c>
    </row>
    <row r="14177" spans="1:14" x14ac:dyDescent="0.3">
      <c r="A14177" t="s">
        <v>38389</v>
      </c>
      <c r="B14177" s="1">
        <v>45419</v>
      </c>
      <c r="C14177" t="s">
        <v>7894</v>
      </c>
      <c r="D14177" t="s">
        <v>14641</v>
      </c>
      <c r="E14177" t="s">
        <v>17</v>
      </c>
      <c r="F14177" t="s">
        <v>33</v>
      </c>
      <c r="G14177" t="s">
        <v>70</v>
      </c>
      <c r="H14177">
        <v>5</v>
      </c>
      <c r="I14177">
        <v>60305.13</v>
      </c>
      <c r="J14177">
        <v>0</v>
      </c>
      <c r="K14177" t="s">
        <v>421</v>
      </c>
      <c r="L14177" t="s">
        <v>36</v>
      </c>
      <c r="M14177" t="s">
        <v>22</v>
      </c>
      <c r="N14177">
        <v>301525.64999999997</v>
      </c>
    </row>
    <row r="14178" spans="1:14" x14ac:dyDescent="0.3">
      <c r="A14178" t="s">
        <v>38390</v>
      </c>
      <c r="B14178" s="1">
        <v>45243</v>
      </c>
      <c r="C14178" t="s">
        <v>38391</v>
      </c>
      <c r="D14178" t="s">
        <v>38392</v>
      </c>
      <c r="E14178" t="s">
        <v>17</v>
      </c>
      <c r="F14178" t="s">
        <v>26</v>
      </c>
      <c r="G14178" t="s">
        <v>70</v>
      </c>
      <c r="H14178">
        <v>2</v>
      </c>
      <c r="I14178">
        <v>67064.539999999994</v>
      </c>
      <c r="J14178">
        <v>20</v>
      </c>
      <c r="K14178" t="s">
        <v>3458</v>
      </c>
      <c r="L14178" t="s">
        <v>21</v>
      </c>
      <c r="M14178" t="s">
        <v>29</v>
      </c>
      <c r="N14178">
        <v>-2548452.5199999996</v>
      </c>
    </row>
    <row r="14179" spans="1:14" x14ac:dyDescent="0.3">
      <c r="A14179" t="s">
        <v>38393</v>
      </c>
      <c r="B14179" s="1">
        <v>45552</v>
      </c>
      <c r="C14179" t="s">
        <v>38394</v>
      </c>
      <c r="D14179" t="s">
        <v>13808</v>
      </c>
      <c r="E14179" t="s">
        <v>17</v>
      </c>
      <c r="F14179" t="s">
        <v>91</v>
      </c>
      <c r="G14179" t="s">
        <v>19</v>
      </c>
      <c r="H14179">
        <v>5</v>
      </c>
      <c r="I14179">
        <v>33665.39</v>
      </c>
      <c r="J14179">
        <v>0</v>
      </c>
      <c r="K14179" t="s">
        <v>253</v>
      </c>
      <c r="L14179" t="s">
        <v>42</v>
      </c>
      <c r="M14179" t="s">
        <v>37</v>
      </c>
      <c r="N14179">
        <v>168326.95</v>
      </c>
    </row>
    <row r="14180" spans="1:14" x14ac:dyDescent="0.3">
      <c r="A14180" t="s">
        <v>38395</v>
      </c>
      <c r="B14180" s="1">
        <v>45001</v>
      </c>
      <c r="C14180" t="s">
        <v>38396</v>
      </c>
      <c r="D14180" t="s">
        <v>38397</v>
      </c>
      <c r="E14180" t="s">
        <v>17</v>
      </c>
      <c r="F14180" t="s">
        <v>33</v>
      </c>
      <c r="G14180" t="s">
        <v>51</v>
      </c>
      <c r="H14180">
        <v>3</v>
      </c>
      <c r="I14180">
        <v>43947.98</v>
      </c>
      <c r="J14180">
        <v>5</v>
      </c>
      <c r="K14180" t="s">
        <v>1882</v>
      </c>
      <c r="L14180" t="s">
        <v>53</v>
      </c>
      <c r="M14180" t="s">
        <v>37</v>
      </c>
      <c r="N14180">
        <v>-527375.76</v>
      </c>
    </row>
    <row r="14181" spans="1:14" x14ac:dyDescent="0.3">
      <c r="A14181" t="s">
        <v>38398</v>
      </c>
      <c r="B14181" s="1">
        <v>45640</v>
      </c>
      <c r="C14181" t="s">
        <v>38399</v>
      </c>
      <c r="D14181" t="s">
        <v>38400</v>
      </c>
      <c r="E14181" t="s">
        <v>17</v>
      </c>
      <c r="F14181" t="s">
        <v>18</v>
      </c>
      <c r="G14181" t="s">
        <v>61</v>
      </c>
      <c r="H14181">
        <v>2</v>
      </c>
      <c r="I14181">
        <v>48728.74</v>
      </c>
      <c r="J14181">
        <v>15</v>
      </c>
      <c r="K14181" t="s">
        <v>646</v>
      </c>
      <c r="L14181" t="s">
        <v>63</v>
      </c>
      <c r="M14181" t="s">
        <v>37</v>
      </c>
      <c r="N14181">
        <v>-1364404.72</v>
      </c>
    </row>
    <row r="14182" spans="1:14" x14ac:dyDescent="0.3">
      <c r="A14182" t="s">
        <v>38401</v>
      </c>
      <c r="B14182" s="1">
        <v>44985</v>
      </c>
      <c r="C14182" t="s">
        <v>38402</v>
      </c>
      <c r="D14182" t="s">
        <v>32204</v>
      </c>
      <c r="E14182" t="s">
        <v>17</v>
      </c>
      <c r="F14182" t="s">
        <v>26</v>
      </c>
      <c r="G14182" t="s">
        <v>92</v>
      </c>
      <c r="H14182">
        <v>5</v>
      </c>
      <c r="I14182">
        <v>4700.4399999999996</v>
      </c>
      <c r="J14182">
        <v>0</v>
      </c>
      <c r="K14182" t="s">
        <v>492</v>
      </c>
      <c r="L14182" t="s">
        <v>53</v>
      </c>
      <c r="M14182" t="s">
        <v>22</v>
      </c>
      <c r="N14182">
        <v>23502.199999999997</v>
      </c>
    </row>
    <row r="14183" spans="1:14" x14ac:dyDescent="0.3">
      <c r="A14183" t="s">
        <v>38403</v>
      </c>
      <c r="B14183" s="1">
        <v>45312</v>
      </c>
      <c r="C14183" t="s">
        <v>38404</v>
      </c>
      <c r="D14183" t="s">
        <v>38405</v>
      </c>
      <c r="E14183" t="s">
        <v>17</v>
      </c>
      <c r="F14183" t="s">
        <v>33</v>
      </c>
      <c r="G14183" t="s">
        <v>92</v>
      </c>
      <c r="H14183">
        <v>2</v>
      </c>
      <c r="I14183">
        <v>36927.64</v>
      </c>
      <c r="J14183">
        <v>5</v>
      </c>
      <c r="K14183" t="s">
        <v>1216</v>
      </c>
      <c r="L14183" t="s">
        <v>21</v>
      </c>
      <c r="M14183" t="s">
        <v>22</v>
      </c>
      <c r="N14183">
        <v>-295421.12</v>
      </c>
    </row>
    <row r="14184" spans="1:14" x14ac:dyDescent="0.3">
      <c r="A14184" t="s">
        <v>38406</v>
      </c>
      <c r="B14184" s="1">
        <v>44941</v>
      </c>
      <c r="C14184" t="s">
        <v>4786</v>
      </c>
      <c r="D14184" t="s">
        <v>20496</v>
      </c>
      <c r="E14184" t="s">
        <v>17</v>
      </c>
      <c r="F14184" t="s">
        <v>26</v>
      </c>
      <c r="G14184" t="s">
        <v>61</v>
      </c>
      <c r="H14184">
        <v>2</v>
      </c>
      <c r="I14184">
        <v>15549.6</v>
      </c>
      <c r="J14184">
        <v>15</v>
      </c>
      <c r="K14184" t="s">
        <v>8595</v>
      </c>
      <c r="L14184" t="s">
        <v>63</v>
      </c>
      <c r="M14184" t="s">
        <v>37</v>
      </c>
      <c r="N14184">
        <v>-435388.8</v>
      </c>
    </row>
    <row r="14185" spans="1:14" x14ac:dyDescent="0.3">
      <c r="A14185" t="s">
        <v>38407</v>
      </c>
      <c r="B14185" s="1">
        <v>45157</v>
      </c>
      <c r="C14185" t="s">
        <v>21620</v>
      </c>
      <c r="D14185" t="s">
        <v>38408</v>
      </c>
      <c r="E14185" t="s">
        <v>17</v>
      </c>
      <c r="F14185" t="s">
        <v>33</v>
      </c>
      <c r="G14185" t="s">
        <v>51</v>
      </c>
      <c r="H14185">
        <v>2</v>
      </c>
      <c r="I14185">
        <v>50776.58</v>
      </c>
      <c r="J14185">
        <v>20</v>
      </c>
      <c r="K14185" t="s">
        <v>1042</v>
      </c>
      <c r="L14185" t="s">
        <v>63</v>
      </c>
      <c r="M14185" t="s">
        <v>22</v>
      </c>
      <c r="N14185">
        <v>-1929510.04</v>
      </c>
    </row>
    <row r="14186" spans="1:14" x14ac:dyDescent="0.3">
      <c r="A14186" t="s">
        <v>38409</v>
      </c>
      <c r="B14186" s="1">
        <v>45543</v>
      </c>
      <c r="C14186" t="s">
        <v>38410</v>
      </c>
      <c r="D14186" t="s">
        <v>38411</v>
      </c>
      <c r="E14186" t="s">
        <v>17</v>
      </c>
      <c r="F14186" t="s">
        <v>91</v>
      </c>
      <c r="G14186" t="s">
        <v>34</v>
      </c>
      <c r="H14186">
        <v>5</v>
      </c>
      <c r="I14186">
        <v>74960.210000000006</v>
      </c>
      <c r="J14186">
        <v>0</v>
      </c>
      <c r="K14186" t="s">
        <v>631</v>
      </c>
      <c r="L14186" t="s">
        <v>21</v>
      </c>
      <c r="M14186" t="s">
        <v>43</v>
      </c>
      <c r="N14186">
        <v>374801.05000000005</v>
      </c>
    </row>
    <row r="14187" spans="1:14" x14ac:dyDescent="0.3">
      <c r="A14187" t="s">
        <v>38412</v>
      </c>
      <c r="B14187" s="1">
        <v>45603</v>
      </c>
      <c r="C14187" t="s">
        <v>38413</v>
      </c>
      <c r="D14187" t="s">
        <v>38414</v>
      </c>
      <c r="E14187" t="s">
        <v>17</v>
      </c>
      <c r="F14187" t="s">
        <v>26</v>
      </c>
      <c r="G14187" t="s">
        <v>61</v>
      </c>
      <c r="H14187">
        <v>5</v>
      </c>
      <c r="I14187">
        <v>26097.53</v>
      </c>
      <c r="J14187">
        <v>20</v>
      </c>
      <c r="K14187" t="s">
        <v>388</v>
      </c>
      <c r="L14187" t="s">
        <v>63</v>
      </c>
      <c r="M14187" t="s">
        <v>29</v>
      </c>
      <c r="N14187">
        <v>-2479265.35</v>
      </c>
    </row>
    <row r="14188" spans="1:14" x14ac:dyDescent="0.3">
      <c r="A14188" t="s">
        <v>38415</v>
      </c>
      <c r="B14188" s="1">
        <v>45125</v>
      </c>
      <c r="C14188" t="s">
        <v>38416</v>
      </c>
      <c r="D14188" t="s">
        <v>6899</v>
      </c>
      <c r="E14188" t="s">
        <v>17</v>
      </c>
      <c r="F14188" t="s">
        <v>91</v>
      </c>
      <c r="G14188" t="s">
        <v>70</v>
      </c>
      <c r="H14188">
        <v>3</v>
      </c>
      <c r="I14188">
        <v>31474.41</v>
      </c>
      <c r="J14188">
        <v>10</v>
      </c>
      <c r="K14188" t="s">
        <v>9417</v>
      </c>
      <c r="L14188" t="s">
        <v>21</v>
      </c>
      <c r="M14188" t="s">
        <v>22</v>
      </c>
      <c r="N14188">
        <v>-849809.07</v>
      </c>
    </row>
    <row r="14189" spans="1:14" x14ac:dyDescent="0.3">
      <c r="A14189" t="s">
        <v>38417</v>
      </c>
      <c r="B14189" s="1">
        <v>45280</v>
      </c>
      <c r="C14189" t="s">
        <v>38418</v>
      </c>
      <c r="D14189" t="s">
        <v>38419</v>
      </c>
      <c r="E14189" t="s">
        <v>17</v>
      </c>
      <c r="F14189" t="s">
        <v>33</v>
      </c>
      <c r="G14189" t="s">
        <v>92</v>
      </c>
      <c r="H14189">
        <v>2</v>
      </c>
      <c r="I14189">
        <v>67513.41</v>
      </c>
      <c r="J14189">
        <v>10</v>
      </c>
      <c r="K14189" t="s">
        <v>947</v>
      </c>
      <c r="L14189" t="s">
        <v>53</v>
      </c>
      <c r="M14189" t="s">
        <v>22</v>
      </c>
      <c r="N14189">
        <v>-1215241.3800000001</v>
      </c>
    </row>
    <row r="14190" spans="1:14" x14ac:dyDescent="0.3">
      <c r="A14190" t="s">
        <v>38420</v>
      </c>
      <c r="B14190" s="1">
        <v>44961</v>
      </c>
      <c r="C14190" t="s">
        <v>38421</v>
      </c>
      <c r="D14190" t="s">
        <v>38422</v>
      </c>
      <c r="E14190" t="s">
        <v>17</v>
      </c>
      <c r="F14190" t="s">
        <v>91</v>
      </c>
      <c r="G14190" t="s">
        <v>34</v>
      </c>
      <c r="H14190">
        <v>5</v>
      </c>
      <c r="I14190">
        <v>60558.8</v>
      </c>
      <c r="J14190">
        <v>20</v>
      </c>
      <c r="K14190" t="s">
        <v>1241</v>
      </c>
      <c r="L14190" t="s">
        <v>36</v>
      </c>
      <c r="M14190" t="s">
        <v>29</v>
      </c>
      <c r="N14190">
        <v>-5753086</v>
      </c>
    </row>
    <row r="14191" spans="1:14" x14ac:dyDescent="0.3">
      <c r="A14191" t="s">
        <v>38423</v>
      </c>
      <c r="B14191" s="1">
        <v>45088</v>
      </c>
      <c r="C14191" t="s">
        <v>38424</v>
      </c>
      <c r="D14191" t="s">
        <v>31715</v>
      </c>
      <c r="E14191" t="s">
        <v>17</v>
      </c>
      <c r="F14191" t="s">
        <v>91</v>
      </c>
      <c r="G14191" t="s">
        <v>92</v>
      </c>
      <c r="H14191">
        <v>3</v>
      </c>
      <c r="I14191">
        <v>69804.75</v>
      </c>
      <c r="J14191">
        <v>20</v>
      </c>
      <c r="K14191" t="s">
        <v>6038</v>
      </c>
      <c r="L14191" t="s">
        <v>63</v>
      </c>
      <c r="M14191" t="s">
        <v>22</v>
      </c>
      <c r="N14191">
        <v>-3978870.75</v>
      </c>
    </row>
    <row r="14192" spans="1:14" x14ac:dyDescent="0.3">
      <c r="A14192" t="s">
        <v>38425</v>
      </c>
      <c r="B14192" s="1">
        <v>45397</v>
      </c>
      <c r="C14192" t="s">
        <v>38426</v>
      </c>
      <c r="D14192" t="s">
        <v>38427</v>
      </c>
      <c r="E14192" t="s">
        <v>17</v>
      </c>
      <c r="F14192" t="s">
        <v>33</v>
      </c>
      <c r="G14192" t="s">
        <v>19</v>
      </c>
      <c r="H14192">
        <v>4</v>
      </c>
      <c r="I14192">
        <v>56050.83</v>
      </c>
      <c r="J14192">
        <v>15</v>
      </c>
      <c r="K14192" t="s">
        <v>452</v>
      </c>
      <c r="L14192" t="s">
        <v>36</v>
      </c>
      <c r="M14192" t="s">
        <v>29</v>
      </c>
      <c r="N14192">
        <v>-3138846.48</v>
      </c>
    </row>
    <row r="14193" spans="1:14" x14ac:dyDescent="0.3">
      <c r="A14193" t="s">
        <v>38428</v>
      </c>
      <c r="B14193" s="1">
        <v>45457</v>
      </c>
      <c r="C14193" t="s">
        <v>38429</v>
      </c>
      <c r="D14193" t="s">
        <v>35038</v>
      </c>
      <c r="E14193" t="s">
        <v>17</v>
      </c>
      <c r="F14193" t="s">
        <v>91</v>
      </c>
      <c r="G14193" t="s">
        <v>27</v>
      </c>
      <c r="H14193">
        <v>3</v>
      </c>
      <c r="I14193">
        <v>40030.879999999997</v>
      </c>
      <c r="J14193">
        <v>0</v>
      </c>
      <c r="K14193" t="s">
        <v>900</v>
      </c>
      <c r="L14193" t="s">
        <v>63</v>
      </c>
      <c r="M14193" t="s">
        <v>29</v>
      </c>
      <c r="N14193">
        <v>120092.63999999998</v>
      </c>
    </row>
    <row r="14194" spans="1:14" x14ac:dyDescent="0.3">
      <c r="A14194" t="s">
        <v>38430</v>
      </c>
      <c r="B14194" s="1">
        <v>45349</v>
      </c>
      <c r="C14194" t="s">
        <v>38431</v>
      </c>
      <c r="D14194" t="s">
        <v>38432</v>
      </c>
      <c r="E14194" t="s">
        <v>17</v>
      </c>
      <c r="F14194" t="s">
        <v>91</v>
      </c>
      <c r="G14194" t="s">
        <v>61</v>
      </c>
      <c r="H14194">
        <v>5</v>
      </c>
      <c r="I14194">
        <v>25571.88</v>
      </c>
      <c r="J14194">
        <v>10</v>
      </c>
      <c r="K14194" t="s">
        <v>87</v>
      </c>
      <c r="L14194" t="s">
        <v>21</v>
      </c>
      <c r="M14194" t="s">
        <v>29</v>
      </c>
      <c r="N14194">
        <v>-1150734.6000000001</v>
      </c>
    </row>
    <row r="14195" spans="1:14" x14ac:dyDescent="0.3">
      <c r="A14195" t="s">
        <v>38433</v>
      </c>
      <c r="B14195" s="1">
        <v>45274</v>
      </c>
      <c r="C14195" t="s">
        <v>38434</v>
      </c>
      <c r="D14195" t="s">
        <v>3476</v>
      </c>
      <c r="E14195" t="s">
        <v>17</v>
      </c>
      <c r="F14195" t="s">
        <v>91</v>
      </c>
      <c r="G14195" t="s">
        <v>61</v>
      </c>
      <c r="H14195">
        <v>4</v>
      </c>
      <c r="I14195">
        <v>75936.77</v>
      </c>
      <c r="J14195">
        <v>20</v>
      </c>
      <c r="K14195" t="s">
        <v>190</v>
      </c>
      <c r="L14195" t="s">
        <v>21</v>
      </c>
      <c r="M14195" t="s">
        <v>43</v>
      </c>
      <c r="N14195">
        <v>-5771194.5200000005</v>
      </c>
    </row>
    <row r="14196" spans="1:14" x14ac:dyDescent="0.3">
      <c r="A14196" t="s">
        <v>38435</v>
      </c>
      <c r="B14196" s="1">
        <v>45620</v>
      </c>
      <c r="C14196" t="s">
        <v>38436</v>
      </c>
      <c r="D14196" t="s">
        <v>38437</v>
      </c>
      <c r="E14196" t="s">
        <v>17</v>
      </c>
      <c r="F14196" t="s">
        <v>18</v>
      </c>
      <c r="G14196" t="s">
        <v>61</v>
      </c>
      <c r="H14196">
        <v>1</v>
      </c>
      <c r="I14196">
        <v>51614.720000000001</v>
      </c>
      <c r="J14196">
        <v>20</v>
      </c>
      <c r="K14196" t="s">
        <v>925</v>
      </c>
      <c r="L14196" t="s">
        <v>36</v>
      </c>
      <c r="M14196" t="s">
        <v>43</v>
      </c>
      <c r="N14196">
        <v>-980679.68000000005</v>
      </c>
    </row>
    <row r="14197" spans="1:14" x14ac:dyDescent="0.3">
      <c r="A14197" t="s">
        <v>38438</v>
      </c>
      <c r="B14197" s="1">
        <v>45073</v>
      </c>
      <c r="C14197" t="s">
        <v>39</v>
      </c>
      <c r="D14197" t="s">
        <v>38439</v>
      </c>
      <c r="E14197" t="s">
        <v>17</v>
      </c>
      <c r="F14197" t="s">
        <v>18</v>
      </c>
      <c r="G14197" t="s">
        <v>51</v>
      </c>
      <c r="H14197">
        <v>5</v>
      </c>
      <c r="I14197">
        <v>33849.75</v>
      </c>
      <c r="J14197">
        <v>5</v>
      </c>
      <c r="K14197" t="s">
        <v>467</v>
      </c>
      <c r="L14197" t="s">
        <v>42</v>
      </c>
      <c r="M14197" t="s">
        <v>22</v>
      </c>
      <c r="N14197">
        <v>-676995</v>
      </c>
    </row>
    <row r="14198" spans="1:14" x14ac:dyDescent="0.3">
      <c r="A14198" t="s">
        <v>38440</v>
      </c>
      <c r="B14198" s="1">
        <v>45300</v>
      </c>
      <c r="C14198" t="s">
        <v>38441</v>
      </c>
      <c r="D14198" t="s">
        <v>38442</v>
      </c>
      <c r="E14198" t="s">
        <v>17</v>
      </c>
      <c r="F14198" t="s">
        <v>18</v>
      </c>
      <c r="G14198" t="s">
        <v>51</v>
      </c>
      <c r="H14198">
        <v>3</v>
      </c>
      <c r="I14198">
        <v>47518.26</v>
      </c>
      <c r="J14198">
        <v>20</v>
      </c>
      <c r="K14198" t="s">
        <v>646</v>
      </c>
      <c r="L14198" t="s">
        <v>36</v>
      </c>
      <c r="M14198" t="s">
        <v>37</v>
      </c>
      <c r="N14198">
        <v>-2708540.82</v>
      </c>
    </row>
    <row r="14199" spans="1:14" x14ac:dyDescent="0.3">
      <c r="A14199" t="s">
        <v>38443</v>
      </c>
      <c r="B14199" s="1">
        <v>45614</v>
      </c>
      <c r="C14199" t="s">
        <v>38444</v>
      </c>
      <c r="D14199" t="s">
        <v>38445</v>
      </c>
      <c r="E14199" t="s">
        <v>17</v>
      </c>
      <c r="F14199" t="s">
        <v>26</v>
      </c>
      <c r="G14199" t="s">
        <v>19</v>
      </c>
      <c r="H14199">
        <v>4</v>
      </c>
      <c r="I14199">
        <v>68796.960000000006</v>
      </c>
      <c r="J14199">
        <v>15</v>
      </c>
      <c r="K14199" t="s">
        <v>2024</v>
      </c>
      <c r="L14199" t="s">
        <v>53</v>
      </c>
      <c r="M14199" t="s">
        <v>43</v>
      </c>
      <c r="N14199">
        <v>-3852629.7600000002</v>
      </c>
    </row>
    <row r="14200" spans="1:14" x14ac:dyDescent="0.3">
      <c r="A14200" t="s">
        <v>38446</v>
      </c>
      <c r="B14200" s="1">
        <v>45601</v>
      </c>
      <c r="C14200" t="s">
        <v>38447</v>
      </c>
      <c r="D14200" t="s">
        <v>38448</v>
      </c>
      <c r="E14200" t="s">
        <v>17</v>
      </c>
      <c r="F14200" t="s">
        <v>91</v>
      </c>
      <c r="G14200" t="s">
        <v>27</v>
      </c>
      <c r="H14200">
        <v>2</v>
      </c>
      <c r="I14200">
        <v>20657.64</v>
      </c>
      <c r="J14200">
        <v>20</v>
      </c>
      <c r="K14200" t="s">
        <v>113</v>
      </c>
      <c r="L14200" t="s">
        <v>21</v>
      </c>
      <c r="M14200" t="s">
        <v>43</v>
      </c>
      <c r="N14200">
        <v>-784990.32</v>
      </c>
    </row>
    <row r="14201" spans="1:14" x14ac:dyDescent="0.3">
      <c r="A14201" t="s">
        <v>38449</v>
      </c>
      <c r="B14201" s="1">
        <v>45342</v>
      </c>
      <c r="C14201" t="s">
        <v>38450</v>
      </c>
      <c r="D14201" t="s">
        <v>38451</v>
      </c>
      <c r="E14201" t="s">
        <v>17</v>
      </c>
      <c r="F14201" t="s">
        <v>91</v>
      </c>
      <c r="G14201" t="s">
        <v>19</v>
      </c>
      <c r="H14201">
        <v>3</v>
      </c>
      <c r="I14201">
        <v>62169.67</v>
      </c>
      <c r="J14201">
        <v>0</v>
      </c>
      <c r="K14201" t="s">
        <v>763</v>
      </c>
      <c r="L14201" t="s">
        <v>42</v>
      </c>
      <c r="M14201" t="s">
        <v>37</v>
      </c>
      <c r="N14201">
        <v>186509.01</v>
      </c>
    </row>
    <row r="14202" spans="1:14" x14ac:dyDescent="0.3">
      <c r="A14202" t="s">
        <v>38452</v>
      </c>
      <c r="B14202" s="1">
        <v>45613</v>
      </c>
      <c r="C14202" t="s">
        <v>38453</v>
      </c>
      <c r="D14202" t="s">
        <v>38454</v>
      </c>
      <c r="E14202" t="s">
        <v>17</v>
      </c>
      <c r="F14202" t="s">
        <v>91</v>
      </c>
      <c r="G14202" t="s">
        <v>34</v>
      </c>
      <c r="H14202">
        <v>5</v>
      </c>
      <c r="I14202">
        <v>44470.81</v>
      </c>
      <c r="J14202">
        <v>15</v>
      </c>
      <c r="K14202" t="s">
        <v>3327</v>
      </c>
      <c r="L14202" t="s">
        <v>36</v>
      </c>
      <c r="M14202" t="s">
        <v>43</v>
      </c>
      <c r="N14202">
        <v>-3112956.6999999997</v>
      </c>
    </row>
    <row r="14203" spans="1:14" x14ac:dyDescent="0.3">
      <c r="A14203" t="s">
        <v>38455</v>
      </c>
      <c r="B14203" s="1">
        <v>45420</v>
      </c>
      <c r="C14203" t="s">
        <v>38456</v>
      </c>
      <c r="D14203" t="s">
        <v>19001</v>
      </c>
      <c r="E14203" t="s">
        <v>17</v>
      </c>
      <c r="F14203" t="s">
        <v>26</v>
      </c>
      <c r="G14203" t="s">
        <v>51</v>
      </c>
      <c r="H14203">
        <v>3</v>
      </c>
      <c r="I14203">
        <v>53185.66</v>
      </c>
      <c r="J14203">
        <v>20</v>
      </c>
      <c r="K14203" t="s">
        <v>261</v>
      </c>
      <c r="L14203" t="s">
        <v>42</v>
      </c>
      <c r="M14203" t="s">
        <v>22</v>
      </c>
      <c r="N14203">
        <v>-3031582.62</v>
      </c>
    </row>
    <row r="14204" spans="1:14" x14ac:dyDescent="0.3">
      <c r="A14204" t="s">
        <v>38457</v>
      </c>
      <c r="B14204" s="1">
        <v>45485</v>
      </c>
      <c r="C14204" t="s">
        <v>38458</v>
      </c>
      <c r="D14204" t="s">
        <v>38459</v>
      </c>
      <c r="E14204" t="s">
        <v>17</v>
      </c>
      <c r="F14204" t="s">
        <v>26</v>
      </c>
      <c r="G14204" t="s">
        <v>51</v>
      </c>
      <c r="H14204">
        <v>2</v>
      </c>
      <c r="I14204">
        <v>59695.65</v>
      </c>
      <c r="J14204">
        <v>10</v>
      </c>
      <c r="K14204" t="s">
        <v>1109</v>
      </c>
      <c r="L14204" t="s">
        <v>21</v>
      </c>
      <c r="M14204" t="s">
        <v>37</v>
      </c>
      <c r="N14204">
        <v>-1074521.7</v>
      </c>
    </row>
    <row r="14205" spans="1:14" x14ac:dyDescent="0.3">
      <c r="A14205" t="s">
        <v>38460</v>
      </c>
      <c r="B14205" s="1">
        <v>45182</v>
      </c>
      <c r="C14205" t="s">
        <v>38461</v>
      </c>
      <c r="D14205" t="s">
        <v>13538</v>
      </c>
      <c r="E14205" t="s">
        <v>17</v>
      </c>
      <c r="F14205" t="s">
        <v>33</v>
      </c>
      <c r="G14205" t="s">
        <v>70</v>
      </c>
      <c r="H14205">
        <v>1</v>
      </c>
      <c r="I14205">
        <v>17895.32</v>
      </c>
      <c r="J14205">
        <v>0</v>
      </c>
      <c r="K14205" t="s">
        <v>87</v>
      </c>
      <c r="L14205" t="s">
        <v>42</v>
      </c>
      <c r="M14205" t="s">
        <v>43</v>
      </c>
      <c r="N14205">
        <v>17895.32</v>
      </c>
    </row>
    <row r="14206" spans="1:14" x14ac:dyDescent="0.3">
      <c r="A14206" t="s">
        <v>38462</v>
      </c>
      <c r="B14206" s="1">
        <v>45612</v>
      </c>
      <c r="C14206" t="s">
        <v>24694</v>
      </c>
      <c r="D14206" t="s">
        <v>25464</v>
      </c>
      <c r="E14206" t="s">
        <v>17</v>
      </c>
      <c r="F14206" t="s">
        <v>91</v>
      </c>
      <c r="G14206" t="s">
        <v>61</v>
      </c>
      <c r="H14206">
        <v>3</v>
      </c>
      <c r="I14206">
        <v>77511.899999999994</v>
      </c>
      <c r="J14206">
        <v>0</v>
      </c>
      <c r="K14206" t="s">
        <v>557</v>
      </c>
      <c r="L14206" t="s">
        <v>36</v>
      </c>
      <c r="M14206" t="s">
        <v>22</v>
      </c>
      <c r="N14206">
        <v>232535.69999999998</v>
      </c>
    </row>
    <row r="14207" spans="1:14" x14ac:dyDescent="0.3">
      <c r="A14207" t="s">
        <v>38463</v>
      </c>
      <c r="B14207" s="1">
        <v>45029</v>
      </c>
      <c r="C14207" t="s">
        <v>38464</v>
      </c>
      <c r="D14207" t="s">
        <v>38465</v>
      </c>
      <c r="E14207" t="s">
        <v>17</v>
      </c>
      <c r="F14207" t="s">
        <v>33</v>
      </c>
      <c r="G14207" t="s">
        <v>19</v>
      </c>
      <c r="H14207">
        <v>5</v>
      </c>
      <c r="I14207">
        <v>30393.200000000001</v>
      </c>
      <c r="J14207">
        <v>5</v>
      </c>
      <c r="K14207" t="s">
        <v>436</v>
      </c>
      <c r="L14207" t="s">
        <v>36</v>
      </c>
      <c r="M14207" t="s">
        <v>29</v>
      </c>
      <c r="N14207">
        <v>-607864</v>
      </c>
    </row>
    <row r="14208" spans="1:14" x14ac:dyDescent="0.3">
      <c r="A14208" t="s">
        <v>38466</v>
      </c>
      <c r="B14208" s="1">
        <v>45047</v>
      </c>
      <c r="C14208" t="s">
        <v>38467</v>
      </c>
      <c r="D14208" t="s">
        <v>3681</v>
      </c>
      <c r="E14208" t="s">
        <v>17</v>
      </c>
      <c r="F14208" t="s">
        <v>33</v>
      </c>
      <c r="G14208" t="s">
        <v>34</v>
      </c>
      <c r="H14208">
        <v>4</v>
      </c>
      <c r="I14208">
        <v>49039.29</v>
      </c>
      <c r="J14208">
        <v>10</v>
      </c>
      <c r="K14208" t="s">
        <v>4974</v>
      </c>
      <c r="L14208" t="s">
        <v>63</v>
      </c>
      <c r="M14208" t="s">
        <v>22</v>
      </c>
      <c r="N14208">
        <v>-1765414.44</v>
      </c>
    </row>
    <row r="14209" spans="1:14" x14ac:dyDescent="0.3">
      <c r="A14209" t="s">
        <v>38468</v>
      </c>
      <c r="B14209" s="1">
        <v>45345</v>
      </c>
      <c r="C14209" t="s">
        <v>38469</v>
      </c>
      <c r="D14209" t="s">
        <v>38470</v>
      </c>
      <c r="E14209" t="s">
        <v>17</v>
      </c>
      <c r="F14209" t="s">
        <v>26</v>
      </c>
      <c r="G14209" t="s">
        <v>92</v>
      </c>
      <c r="H14209">
        <v>1</v>
      </c>
      <c r="I14209">
        <v>52580.24</v>
      </c>
      <c r="J14209">
        <v>5</v>
      </c>
      <c r="K14209" t="s">
        <v>829</v>
      </c>
      <c r="L14209" t="s">
        <v>53</v>
      </c>
      <c r="M14209" t="s">
        <v>37</v>
      </c>
      <c r="N14209">
        <v>-210320.96</v>
      </c>
    </row>
    <row r="14210" spans="1:14" x14ac:dyDescent="0.3">
      <c r="A14210" t="s">
        <v>38471</v>
      </c>
      <c r="B14210" s="1">
        <v>45276</v>
      </c>
      <c r="C14210" t="s">
        <v>38472</v>
      </c>
      <c r="D14210" t="s">
        <v>38473</v>
      </c>
      <c r="E14210" t="s">
        <v>17</v>
      </c>
      <c r="F14210" t="s">
        <v>18</v>
      </c>
      <c r="G14210" t="s">
        <v>92</v>
      </c>
      <c r="H14210">
        <v>1</v>
      </c>
      <c r="I14210">
        <v>40188.36</v>
      </c>
      <c r="J14210">
        <v>0</v>
      </c>
      <c r="K14210" t="s">
        <v>319</v>
      </c>
      <c r="L14210" t="s">
        <v>53</v>
      </c>
      <c r="M14210" t="s">
        <v>43</v>
      </c>
      <c r="N14210">
        <v>40188.36</v>
      </c>
    </row>
    <row r="14211" spans="1:14" x14ac:dyDescent="0.3">
      <c r="A14211" t="s">
        <v>38474</v>
      </c>
      <c r="B14211" s="1">
        <v>45583</v>
      </c>
      <c r="C14211" t="s">
        <v>38475</v>
      </c>
      <c r="D14211" t="s">
        <v>4243</v>
      </c>
      <c r="E14211" t="s">
        <v>17</v>
      </c>
      <c r="F14211" t="s">
        <v>26</v>
      </c>
      <c r="G14211" t="s">
        <v>97</v>
      </c>
      <c r="H14211">
        <v>2</v>
      </c>
      <c r="I14211">
        <v>6675.63</v>
      </c>
      <c r="J14211">
        <v>10</v>
      </c>
      <c r="K14211" t="s">
        <v>384</v>
      </c>
      <c r="L14211" t="s">
        <v>42</v>
      </c>
      <c r="M14211" t="s">
        <v>43</v>
      </c>
      <c r="N14211">
        <v>-120161.34</v>
      </c>
    </row>
    <row r="14212" spans="1:14" x14ac:dyDescent="0.3">
      <c r="A14212" t="s">
        <v>38476</v>
      </c>
      <c r="B14212" s="1">
        <v>44968</v>
      </c>
      <c r="C14212" t="s">
        <v>38477</v>
      </c>
      <c r="D14212" t="s">
        <v>20954</v>
      </c>
      <c r="E14212" t="s">
        <v>17</v>
      </c>
      <c r="F14212" t="s">
        <v>26</v>
      </c>
      <c r="G14212" t="s">
        <v>70</v>
      </c>
      <c r="H14212">
        <v>1</v>
      </c>
      <c r="I14212">
        <v>55873.17</v>
      </c>
      <c r="J14212">
        <v>10</v>
      </c>
      <c r="K14212" t="s">
        <v>2097</v>
      </c>
      <c r="L14212" t="s">
        <v>42</v>
      </c>
      <c r="M14212" t="s">
        <v>43</v>
      </c>
      <c r="N14212">
        <v>-502858.52999999997</v>
      </c>
    </row>
    <row r="14213" spans="1:14" x14ac:dyDescent="0.3">
      <c r="A14213" t="s">
        <v>38478</v>
      </c>
      <c r="B14213" s="1">
        <v>45293</v>
      </c>
      <c r="C14213" t="s">
        <v>38479</v>
      </c>
      <c r="D14213" t="s">
        <v>38480</v>
      </c>
      <c r="E14213" t="s">
        <v>17</v>
      </c>
      <c r="F14213" t="s">
        <v>18</v>
      </c>
      <c r="G14213" t="s">
        <v>92</v>
      </c>
      <c r="H14213">
        <v>1</v>
      </c>
      <c r="I14213">
        <v>13484.04</v>
      </c>
      <c r="J14213">
        <v>10</v>
      </c>
      <c r="K14213" t="s">
        <v>452</v>
      </c>
      <c r="L14213" t="s">
        <v>36</v>
      </c>
      <c r="M14213" t="s">
        <v>29</v>
      </c>
      <c r="N14213">
        <v>-121356.36000000002</v>
      </c>
    </row>
    <row r="14214" spans="1:14" x14ac:dyDescent="0.3">
      <c r="A14214" t="s">
        <v>38481</v>
      </c>
      <c r="B14214" s="1">
        <v>44955</v>
      </c>
      <c r="C14214" t="s">
        <v>38482</v>
      </c>
      <c r="D14214" t="s">
        <v>38483</v>
      </c>
      <c r="E14214" t="s">
        <v>17</v>
      </c>
      <c r="F14214" t="s">
        <v>18</v>
      </c>
      <c r="G14214" t="s">
        <v>34</v>
      </c>
      <c r="H14214">
        <v>1</v>
      </c>
      <c r="I14214">
        <v>63286.34</v>
      </c>
      <c r="J14214">
        <v>15</v>
      </c>
      <c r="K14214" t="s">
        <v>6316</v>
      </c>
      <c r="L14214" t="s">
        <v>53</v>
      </c>
      <c r="M14214" t="s">
        <v>22</v>
      </c>
      <c r="N14214">
        <v>-886008.76</v>
      </c>
    </row>
    <row r="14215" spans="1:14" x14ac:dyDescent="0.3">
      <c r="A14215" t="s">
        <v>38484</v>
      </c>
      <c r="B14215" s="1">
        <v>44940</v>
      </c>
      <c r="C14215" t="s">
        <v>38485</v>
      </c>
      <c r="D14215" t="s">
        <v>38486</v>
      </c>
      <c r="E14215" t="s">
        <v>17</v>
      </c>
      <c r="F14215" t="s">
        <v>26</v>
      </c>
      <c r="G14215" t="s">
        <v>70</v>
      </c>
      <c r="H14215">
        <v>5</v>
      </c>
      <c r="I14215">
        <v>58199.06</v>
      </c>
      <c r="J14215">
        <v>10</v>
      </c>
      <c r="K14215" t="s">
        <v>8528</v>
      </c>
      <c r="L14215" t="s">
        <v>42</v>
      </c>
      <c r="M14215" t="s">
        <v>22</v>
      </c>
      <c r="N14215">
        <v>-2618957.6999999997</v>
      </c>
    </row>
    <row r="14216" spans="1:14" x14ac:dyDescent="0.3">
      <c r="A14216" t="s">
        <v>38487</v>
      </c>
      <c r="B14216" s="1">
        <v>45411</v>
      </c>
      <c r="C14216" t="s">
        <v>38488</v>
      </c>
      <c r="D14216" t="s">
        <v>14340</v>
      </c>
      <c r="E14216" t="s">
        <v>17</v>
      </c>
      <c r="F14216" t="s">
        <v>91</v>
      </c>
      <c r="G14216" t="s">
        <v>61</v>
      </c>
      <c r="H14216">
        <v>1</v>
      </c>
      <c r="I14216">
        <v>70162.240000000005</v>
      </c>
      <c r="J14216">
        <v>20</v>
      </c>
      <c r="K14216" t="s">
        <v>388</v>
      </c>
      <c r="L14216" t="s">
        <v>53</v>
      </c>
      <c r="M14216" t="s">
        <v>22</v>
      </c>
      <c r="N14216">
        <v>-1333082.56</v>
      </c>
    </row>
    <row r="14217" spans="1:14" x14ac:dyDescent="0.3">
      <c r="A14217" t="s">
        <v>38489</v>
      </c>
      <c r="B14217" s="1">
        <v>45115</v>
      </c>
      <c r="C14217" t="s">
        <v>38490</v>
      </c>
      <c r="D14217" t="s">
        <v>38491</v>
      </c>
      <c r="E14217" t="s">
        <v>17</v>
      </c>
      <c r="F14217" t="s">
        <v>33</v>
      </c>
      <c r="G14217" t="s">
        <v>34</v>
      </c>
      <c r="H14217">
        <v>3</v>
      </c>
      <c r="I14217">
        <v>39693.160000000003</v>
      </c>
      <c r="J14217">
        <v>0</v>
      </c>
      <c r="K14217" t="s">
        <v>833</v>
      </c>
      <c r="L14217" t="s">
        <v>53</v>
      </c>
      <c r="M14217" t="s">
        <v>22</v>
      </c>
      <c r="N14217">
        <v>119079.48000000001</v>
      </c>
    </row>
    <row r="14218" spans="1:14" x14ac:dyDescent="0.3">
      <c r="A14218" t="s">
        <v>38492</v>
      </c>
      <c r="B14218" s="1">
        <v>45221</v>
      </c>
      <c r="C14218" t="s">
        <v>38493</v>
      </c>
      <c r="D14218" t="s">
        <v>38494</v>
      </c>
      <c r="E14218" t="s">
        <v>17</v>
      </c>
      <c r="F14218" t="s">
        <v>91</v>
      </c>
      <c r="G14218" t="s">
        <v>34</v>
      </c>
      <c r="H14218">
        <v>1</v>
      </c>
      <c r="I14218">
        <v>20113.900000000001</v>
      </c>
      <c r="J14218">
        <v>0</v>
      </c>
      <c r="K14218" t="s">
        <v>129</v>
      </c>
      <c r="L14218" t="s">
        <v>21</v>
      </c>
      <c r="M14218" t="s">
        <v>29</v>
      </c>
      <c r="N14218">
        <v>20113.900000000001</v>
      </c>
    </row>
    <row r="14219" spans="1:14" x14ac:dyDescent="0.3">
      <c r="A14219" t="s">
        <v>38495</v>
      </c>
      <c r="B14219" s="1">
        <v>45109</v>
      </c>
      <c r="C14219" t="s">
        <v>38496</v>
      </c>
      <c r="D14219" t="s">
        <v>219</v>
      </c>
      <c r="E14219" t="s">
        <v>17</v>
      </c>
      <c r="F14219" t="s">
        <v>33</v>
      </c>
      <c r="G14219" t="s">
        <v>19</v>
      </c>
      <c r="H14219">
        <v>2</v>
      </c>
      <c r="I14219">
        <v>35207.279999999999</v>
      </c>
      <c r="J14219">
        <v>20</v>
      </c>
      <c r="K14219" t="s">
        <v>268</v>
      </c>
      <c r="L14219" t="s">
        <v>36</v>
      </c>
      <c r="M14219" t="s">
        <v>22</v>
      </c>
      <c r="N14219">
        <v>-1337876.6399999999</v>
      </c>
    </row>
    <row r="14220" spans="1:14" x14ac:dyDescent="0.3">
      <c r="A14220" t="s">
        <v>38497</v>
      </c>
      <c r="B14220" s="1">
        <v>45474</v>
      </c>
      <c r="C14220" t="s">
        <v>38498</v>
      </c>
      <c r="D14220" t="s">
        <v>16308</v>
      </c>
      <c r="E14220" t="s">
        <v>17</v>
      </c>
      <c r="F14220" t="s">
        <v>91</v>
      </c>
      <c r="G14220" t="s">
        <v>92</v>
      </c>
      <c r="H14220">
        <v>1</v>
      </c>
      <c r="I14220">
        <v>27837.51</v>
      </c>
      <c r="J14220">
        <v>20</v>
      </c>
      <c r="K14220" t="s">
        <v>1183</v>
      </c>
      <c r="L14220" t="s">
        <v>42</v>
      </c>
      <c r="M14220" t="s">
        <v>22</v>
      </c>
      <c r="N14220">
        <v>-528912.68999999994</v>
      </c>
    </row>
    <row r="14221" spans="1:14" x14ac:dyDescent="0.3">
      <c r="A14221" t="s">
        <v>38499</v>
      </c>
      <c r="B14221" s="1">
        <v>44963</v>
      </c>
      <c r="C14221" t="s">
        <v>3753</v>
      </c>
      <c r="D14221" t="s">
        <v>38500</v>
      </c>
      <c r="E14221" t="s">
        <v>17</v>
      </c>
      <c r="F14221" t="s">
        <v>18</v>
      </c>
      <c r="G14221" t="s">
        <v>70</v>
      </c>
      <c r="H14221">
        <v>3</v>
      </c>
      <c r="I14221">
        <v>50310.09</v>
      </c>
      <c r="J14221">
        <v>5</v>
      </c>
      <c r="K14221" t="s">
        <v>376</v>
      </c>
      <c r="L14221" t="s">
        <v>42</v>
      </c>
      <c r="M14221" t="s">
        <v>22</v>
      </c>
      <c r="N14221">
        <v>-603721.07999999996</v>
      </c>
    </row>
    <row r="14222" spans="1:14" x14ac:dyDescent="0.3">
      <c r="A14222" t="s">
        <v>38501</v>
      </c>
      <c r="B14222" s="1">
        <v>44940</v>
      </c>
      <c r="C14222" t="s">
        <v>38502</v>
      </c>
      <c r="D14222" t="s">
        <v>38503</v>
      </c>
      <c r="E14222" t="s">
        <v>17</v>
      </c>
      <c r="F14222" t="s">
        <v>91</v>
      </c>
      <c r="G14222" t="s">
        <v>19</v>
      </c>
      <c r="H14222">
        <v>2</v>
      </c>
      <c r="I14222">
        <v>9031.19</v>
      </c>
      <c r="J14222">
        <v>10</v>
      </c>
      <c r="K14222" t="s">
        <v>564</v>
      </c>
      <c r="L14222" t="s">
        <v>53</v>
      </c>
      <c r="M14222" t="s">
        <v>37</v>
      </c>
      <c r="N14222">
        <v>-162561.42000000001</v>
      </c>
    </row>
    <row r="14223" spans="1:14" x14ac:dyDescent="0.3">
      <c r="A14223" t="s">
        <v>38504</v>
      </c>
      <c r="B14223" s="1">
        <v>45561</v>
      </c>
      <c r="C14223" t="s">
        <v>38505</v>
      </c>
      <c r="D14223" t="s">
        <v>38506</v>
      </c>
      <c r="E14223" t="s">
        <v>17</v>
      </c>
      <c r="F14223" t="s">
        <v>26</v>
      </c>
      <c r="G14223" t="s">
        <v>51</v>
      </c>
      <c r="H14223">
        <v>5</v>
      </c>
      <c r="I14223">
        <v>43242.84</v>
      </c>
      <c r="J14223">
        <v>0</v>
      </c>
      <c r="K14223" t="s">
        <v>4268</v>
      </c>
      <c r="L14223" t="s">
        <v>21</v>
      </c>
      <c r="M14223" t="s">
        <v>43</v>
      </c>
      <c r="N14223">
        <v>216214.19999999998</v>
      </c>
    </row>
    <row r="14224" spans="1:14" x14ac:dyDescent="0.3">
      <c r="A14224" t="s">
        <v>38507</v>
      </c>
      <c r="B14224" s="1">
        <v>45521</v>
      </c>
      <c r="C14224" t="s">
        <v>38508</v>
      </c>
      <c r="D14224" t="s">
        <v>38509</v>
      </c>
      <c r="E14224" t="s">
        <v>17</v>
      </c>
      <c r="F14224" t="s">
        <v>33</v>
      </c>
      <c r="G14224" t="s">
        <v>27</v>
      </c>
      <c r="H14224">
        <v>2</v>
      </c>
      <c r="I14224">
        <v>49874.46</v>
      </c>
      <c r="J14224">
        <v>5</v>
      </c>
      <c r="K14224" t="s">
        <v>1227</v>
      </c>
      <c r="L14224" t="s">
        <v>21</v>
      </c>
      <c r="M14224" t="s">
        <v>37</v>
      </c>
      <c r="N14224">
        <v>-398995.68</v>
      </c>
    </row>
    <row r="14225" spans="1:14" x14ac:dyDescent="0.3">
      <c r="A14225" t="s">
        <v>38510</v>
      </c>
      <c r="B14225" s="1">
        <v>45085</v>
      </c>
      <c r="C14225" t="s">
        <v>38511</v>
      </c>
      <c r="D14225" t="s">
        <v>18737</v>
      </c>
      <c r="E14225" t="s">
        <v>17</v>
      </c>
      <c r="F14225" t="s">
        <v>33</v>
      </c>
      <c r="G14225" t="s">
        <v>97</v>
      </c>
      <c r="H14225">
        <v>3</v>
      </c>
      <c r="I14225">
        <v>26964.41</v>
      </c>
      <c r="J14225">
        <v>5</v>
      </c>
      <c r="K14225" t="s">
        <v>129</v>
      </c>
      <c r="L14225" t="s">
        <v>36</v>
      </c>
      <c r="M14225" t="s">
        <v>37</v>
      </c>
      <c r="N14225">
        <v>-323572.92</v>
      </c>
    </row>
    <row r="14226" spans="1:14" x14ac:dyDescent="0.3">
      <c r="A14226" t="s">
        <v>38512</v>
      </c>
      <c r="B14226" s="1">
        <v>45420</v>
      </c>
      <c r="C14226" t="s">
        <v>38513</v>
      </c>
      <c r="D14226" t="s">
        <v>20194</v>
      </c>
      <c r="E14226" t="s">
        <v>17</v>
      </c>
      <c r="F14226" t="s">
        <v>91</v>
      </c>
      <c r="G14226" t="s">
        <v>19</v>
      </c>
      <c r="H14226">
        <v>2</v>
      </c>
      <c r="I14226">
        <v>3693.74</v>
      </c>
      <c r="J14226">
        <v>10</v>
      </c>
      <c r="K14226" t="s">
        <v>631</v>
      </c>
      <c r="L14226" t="s">
        <v>53</v>
      </c>
      <c r="M14226" t="s">
        <v>29</v>
      </c>
      <c r="N14226">
        <v>-66487.319999999992</v>
      </c>
    </row>
    <row r="14227" spans="1:14" x14ac:dyDescent="0.3">
      <c r="A14227" t="s">
        <v>38514</v>
      </c>
      <c r="B14227" s="1">
        <v>45255</v>
      </c>
      <c r="C14227" t="s">
        <v>38515</v>
      </c>
      <c r="D14227" t="s">
        <v>38516</v>
      </c>
      <c r="E14227" t="s">
        <v>17</v>
      </c>
      <c r="F14227" t="s">
        <v>18</v>
      </c>
      <c r="G14227" t="s">
        <v>61</v>
      </c>
      <c r="H14227">
        <v>4</v>
      </c>
      <c r="I14227">
        <v>28523.32</v>
      </c>
      <c r="J14227">
        <v>20</v>
      </c>
      <c r="K14227" t="s">
        <v>452</v>
      </c>
      <c r="L14227" t="s">
        <v>21</v>
      </c>
      <c r="M14227" t="s">
        <v>22</v>
      </c>
      <c r="N14227">
        <v>-2167772.3199999998</v>
      </c>
    </row>
    <row r="14228" spans="1:14" x14ac:dyDescent="0.3">
      <c r="A14228" t="s">
        <v>38517</v>
      </c>
      <c r="B14228" s="1">
        <v>45540</v>
      </c>
      <c r="C14228" t="s">
        <v>25080</v>
      </c>
      <c r="D14228" t="s">
        <v>38518</v>
      </c>
      <c r="E14228" t="s">
        <v>17</v>
      </c>
      <c r="F14228" t="s">
        <v>26</v>
      </c>
      <c r="G14228" t="s">
        <v>51</v>
      </c>
      <c r="H14228">
        <v>3</v>
      </c>
      <c r="I14228">
        <v>42900.02</v>
      </c>
      <c r="J14228">
        <v>20</v>
      </c>
      <c r="K14228" t="s">
        <v>1403</v>
      </c>
      <c r="L14228" t="s">
        <v>63</v>
      </c>
      <c r="M14228" t="s">
        <v>29</v>
      </c>
      <c r="N14228">
        <v>-2445301.14</v>
      </c>
    </row>
    <row r="14229" spans="1:14" x14ac:dyDescent="0.3">
      <c r="A14229" t="s">
        <v>38519</v>
      </c>
      <c r="B14229" s="1">
        <v>45009</v>
      </c>
      <c r="C14229" t="s">
        <v>38520</v>
      </c>
      <c r="D14229" t="s">
        <v>38521</v>
      </c>
      <c r="E14229" t="s">
        <v>17</v>
      </c>
      <c r="F14229" t="s">
        <v>18</v>
      </c>
      <c r="G14229" t="s">
        <v>61</v>
      </c>
      <c r="H14229">
        <v>2</v>
      </c>
      <c r="I14229">
        <v>4716.24</v>
      </c>
      <c r="J14229">
        <v>20</v>
      </c>
      <c r="K14229" t="s">
        <v>292</v>
      </c>
      <c r="L14229" t="s">
        <v>42</v>
      </c>
      <c r="M14229" t="s">
        <v>37</v>
      </c>
      <c r="N14229">
        <v>-179217.12</v>
      </c>
    </row>
    <row r="14230" spans="1:14" x14ac:dyDescent="0.3">
      <c r="A14230" t="s">
        <v>38522</v>
      </c>
      <c r="B14230" s="1">
        <v>45482</v>
      </c>
      <c r="C14230" t="s">
        <v>38523</v>
      </c>
      <c r="D14230" t="s">
        <v>38524</v>
      </c>
      <c r="E14230" t="s">
        <v>17</v>
      </c>
      <c r="F14230" t="s">
        <v>26</v>
      </c>
      <c r="G14230" t="s">
        <v>61</v>
      </c>
      <c r="H14230">
        <v>1</v>
      </c>
      <c r="I14230">
        <v>48564.639999999999</v>
      </c>
      <c r="J14230">
        <v>20</v>
      </c>
      <c r="K14230" t="s">
        <v>900</v>
      </c>
      <c r="L14230" t="s">
        <v>42</v>
      </c>
      <c r="M14230" t="s">
        <v>37</v>
      </c>
      <c r="N14230">
        <v>-922728.16</v>
      </c>
    </row>
    <row r="14231" spans="1:14" x14ac:dyDescent="0.3">
      <c r="A14231" t="s">
        <v>38525</v>
      </c>
      <c r="B14231" s="1">
        <v>45506</v>
      </c>
      <c r="C14231" t="s">
        <v>38526</v>
      </c>
      <c r="D14231" t="s">
        <v>843</v>
      </c>
      <c r="E14231" t="s">
        <v>17</v>
      </c>
      <c r="F14231" t="s">
        <v>26</v>
      </c>
      <c r="G14231" t="s">
        <v>61</v>
      </c>
      <c r="H14231">
        <v>2</v>
      </c>
      <c r="I14231">
        <v>59401.56</v>
      </c>
      <c r="J14231">
        <v>10</v>
      </c>
      <c r="K14231" t="s">
        <v>87</v>
      </c>
      <c r="L14231" t="s">
        <v>63</v>
      </c>
      <c r="M14231" t="s">
        <v>37</v>
      </c>
      <c r="N14231">
        <v>-1069228.08</v>
      </c>
    </row>
    <row r="14232" spans="1:14" x14ac:dyDescent="0.3">
      <c r="A14232" t="s">
        <v>38527</v>
      </c>
      <c r="B14232" s="1">
        <v>45486</v>
      </c>
      <c r="C14232" t="s">
        <v>38528</v>
      </c>
      <c r="D14232" t="s">
        <v>38529</v>
      </c>
      <c r="E14232" t="s">
        <v>17</v>
      </c>
      <c r="F14232" t="s">
        <v>26</v>
      </c>
      <c r="G14232" t="s">
        <v>27</v>
      </c>
      <c r="H14232">
        <v>1</v>
      </c>
      <c r="I14232">
        <v>31147.43</v>
      </c>
      <c r="J14232">
        <v>0</v>
      </c>
      <c r="K14232" t="s">
        <v>2278</v>
      </c>
      <c r="L14232" t="s">
        <v>63</v>
      </c>
      <c r="M14232" t="s">
        <v>29</v>
      </c>
      <c r="N14232">
        <v>31147.43</v>
      </c>
    </row>
    <row r="14233" spans="1:14" x14ac:dyDescent="0.3">
      <c r="A14233" t="s">
        <v>38530</v>
      </c>
      <c r="B14233" s="1">
        <v>45495</v>
      </c>
      <c r="C14233" t="s">
        <v>33807</v>
      </c>
      <c r="D14233" t="s">
        <v>30579</v>
      </c>
      <c r="E14233" t="s">
        <v>17</v>
      </c>
      <c r="F14233" t="s">
        <v>91</v>
      </c>
      <c r="G14233" t="s">
        <v>70</v>
      </c>
      <c r="H14233">
        <v>4</v>
      </c>
      <c r="I14233">
        <v>42288.24</v>
      </c>
      <c r="J14233">
        <v>15</v>
      </c>
      <c r="K14233" t="s">
        <v>847</v>
      </c>
      <c r="L14233" t="s">
        <v>36</v>
      </c>
      <c r="M14233" t="s">
        <v>29</v>
      </c>
      <c r="N14233">
        <v>-2368141.44</v>
      </c>
    </row>
    <row r="14234" spans="1:14" x14ac:dyDescent="0.3">
      <c r="A14234" t="s">
        <v>38531</v>
      </c>
      <c r="B14234" s="1">
        <v>45513</v>
      </c>
      <c r="C14234" t="s">
        <v>38532</v>
      </c>
      <c r="D14234" t="s">
        <v>38533</v>
      </c>
      <c r="E14234" t="s">
        <v>17</v>
      </c>
      <c r="F14234" t="s">
        <v>26</v>
      </c>
      <c r="G14234" t="s">
        <v>34</v>
      </c>
      <c r="H14234">
        <v>5</v>
      </c>
      <c r="I14234">
        <v>43615.05</v>
      </c>
      <c r="J14234">
        <v>0</v>
      </c>
      <c r="K14234" t="s">
        <v>1629</v>
      </c>
      <c r="L14234" t="s">
        <v>42</v>
      </c>
      <c r="M14234" t="s">
        <v>22</v>
      </c>
      <c r="N14234">
        <v>218075.25</v>
      </c>
    </row>
    <row r="14235" spans="1:14" x14ac:dyDescent="0.3">
      <c r="A14235" t="s">
        <v>38534</v>
      </c>
      <c r="B14235" s="1">
        <v>44948</v>
      </c>
      <c r="C14235" t="s">
        <v>19774</v>
      </c>
      <c r="D14235" t="s">
        <v>38535</v>
      </c>
      <c r="E14235" t="s">
        <v>17</v>
      </c>
      <c r="F14235" t="s">
        <v>26</v>
      </c>
      <c r="G14235" t="s">
        <v>27</v>
      </c>
      <c r="H14235">
        <v>3</v>
      </c>
      <c r="I14235">
        <v>58435.64</v>
      </c>
      <c r="J14235">
        <v>20</v>
      </c>
      <c r="K14235" t="s">
        <v>847</v>
      </c>
      <c r="L14235" t="s">
        <v>21</v>
      </c>
      <c r="M14235" t="s">
        <v>37</v>
      </c>
      <c r="N14235">
        <v>-3330831.4799999995</v>
      </c>
    </row>
    <row r="14236" spans="1:14" x14ac:dyDescent="0.3">
      <c r="A14236" t="s">
        <v>38536</v>
      </c>
      <c r="B14236" s="1">
        <v>45058</v>
      </c>
      <c r="C14236" t="s">
        <v>38537</v>
      </c>
      <c r="D14236" t="s">
        <v>9420</v>
      </c>
      <c r="E14236" t="s">
        <v>17</v>
      </c>
      <c r="F14236" t="s">
        <v>26</v>
      </c>
      <c r="G14236" t="s">
        <v>92</v>
      </c>
      <c r="H14236">
        <v>5</v>
      </c>
      <c r="I14236">
        <v>72655.42</v>
      </c>
      <c r="J14236">
        <v>15</v>
      </c>
      <c r="K14236" t="s">
        <v>365</v>
      </c>
      <c r="L14236" t="s">
        <v>36</v>
      </c>
      <c r="M14236" t="s">
        <v>22</v>
      </c>
      <c r="N14236">
        <v>-5085879.3999999994</v>
      </c>
    </row>
    <row r="14237" spans="1:14" x14ac:dyDescent="0.3">
      <c r="A14237" t="s">
        <v>38538</v>
      </c>
      <c r="B14237" s="1">
        <v>45391</v>
      </c>
      <c r="C14237" t="s">
        <v>38539</v>
      </c>
      <c r="D14237" t="s">
        <v>38540</v>
      </c>
      <c r="E14237" t="s">
        <v>17</v>
      </c>
      <c r="F14237" t="s">
        <v>33</v>
      </c>
      <c r="G14237" t="s">
        <v>51</v>
      </c>
      <c r="H14237">
        <v>2</v>
      </c>
      <c r="I14237">
        <v>70597.31</v>
      </c>
      <c r="J14237">
        <v>0</v>
      </c>
      <c r="K14237" t="s">
        <v>712</v>
      </c>
      <c r="L14237" t="s">
        <v>36</v>
      </c>
      <c r="M14237" t="s">
        <v>22</v>
      </c>
      <c r="N14237">
        <v>141194.62</v>
      </c>
    </row>
    <row r="14238" spans="1:14" x14ac:dyDescent="0.3">
      <c r="A14238" t="s">
        <v>38541</v>
      </c>
      <c r="B14238" s="1">
        <v>45382</v>
      </c>
      <c r="C14238" t="s">
        <v>38542</v>
      </c>
      <c r="D14238" t="s">
        <v>38543</v>
      </c>
      <c r="E14238" t="s">
        <v>17</v>
      </c>
      <c r="F14238" t="s">
        <v>33</v>
      </c>
      <c r="G14238" t="s">
        <v>51</v>
      </c>
      <c r="H14238">
        <v>4</v>
      </c>
      <c r="I14238">
        <v>14917.36</v>
      </c>
      <c r="J14238">
        <v>0</v>
      </c>
      <c r="K14238" t="s">
        <v>2173</v>
      </c>
      <c r="L14238" t="s">
        <v>53</v>
      </c>
      <c r="M14238" t="s">
        <v>29</v>
      </c>
      <c r="N14238">
        <v>59669.440000000002</v>
      </c>
    </row>
    <row r="14239" spans="1:14" x14ac:dyDescent="0.3">
      <c r="A14239" t="s">
        <v>38544</v>
      </c>
      <c r="B14239" s="1">
        <v>45228</v>
      </c>
      <c r="C14239" t="s">
        <v>38545</v>
      </c>
      <c r="D14239" t="s">
        <v>38546</v>
      </c>
      <c r="E14239" t="s">
        <v>17</v>
      </c>
      <c r="F14239" t="s">
        <v>91</v>
      </c>
      <c r="G14239" t="s">
        <v>70</v>
      </c>
      <c r="H14239">
        <v>2</v>
      </c>
      <c r="I14239">
        <v>4982.6099999999997</v>
      </c>
      <c r="J14239">
        <v>10</v>
      </c>
      <c r="K14239" t="s">
        <v>741</v>
      </c>
      <c r="L14239" t="s">
        <v>36</v>
      </c>
      <c r="M14239" t="s">
        <v>37</v>
      </c>
      <c r="N14239">
        <v>-89686.98</v>
      </c>
    </row>
    <row r="14240" spans="1:14" x14ac:dyDescent="0.3">
      <c r="A14240" t="s">
        <v>38547</v>
      </c>
      <c r="B14240" s="1">
        <v>45193</v>
      </c>
      <c r="C14240" t="s">
        <v>38548</v>
      </c>
      <c r="D14240" t="s">
        <v>38549</v>
      </c>
      <c r="E14240" t="s">
        <v>17</v>
      </c>
      <c r="F14240" t="s">
        <v>91</v>
      </c>
      <c r="G14240" t="s">
        <v>97</v>
      </c>
      <c r="H14240">
        <v>4</v>
      </c>
      <c r="I14240">
        <v>28611.85</v>
      </c>
      <c r="J14240">
        <v>15</v>
      </c>
      <c r="K14240" t="s">
        <v>2034</v>
      </c>
      <c r="L14240" t="s">
        <v>63</v>
      </c>
      <c r="M14240" t="s">
        <v>22</v>
      </c>
      <c r="N14240">
        <v>-1602263.5999999999</v>
      </c>
    </row>
    <row r="14241" spans="1:14" x14ac:dyDescent="0.3">
      <c r="A14241" t="s">
        <v>38550</v>
      </c>
      <c r="B14241" s="1">
        <v>45321</v>
      </c>
      <c r="C14241" t="s">
        <v>38551</v>
      </c>
      <c r="D14241" t="s">
        <v>4274</v>
      </c>
      <c r="E14241" t="s">
        <v>17</v>
      </c>
      <c r="F14241" t="s">
        <v>33</v>
      </c>
      <c r="G14241" t="s">
        <v>97</v>
      </c>
      <c r="H14241">
        <v>5</v>
      </c>
      <c r="I14241">
        <v>72549.91</v>
      </c>
      <c r="J14241">
        <v>0</v>
      </c>
      <c r="K14241" t="s">
        <v>129</v>
      </c>
      <c r="L14241" t="s">
        <v>21</v>
      </c>
      <c r="M14241" t="s">
        <v>22</v>
      </c>
      <c r="N14241">
        <v>362749.55000000005</v>
      </c>
    </row>
    <row r="14242" spans="1:14" x14ac:dyDescent="0.3">
      <c r="A14242" t="s">
        <v>38552</v>
      </c>
      <c r="B14242" s="1">
        <v>45046</v>
      </c>
      <c r="C14242" t="s">
        <v>38553</v>
      </c>
      <c r="D14242" t="s">
        <v>19276</v>
      </c>
      <c r="E14242" t="s">
        <v>17</v>
      </c>
      <c r="F14242" t="s">
        <v>33</v>
      </c>
      <c r="G14242" t="s">
        <v>70</v>
      </c>
      <c r="H14242">
        <v>4</v>
      </c>
      <c r="I14242">
        <v>66141.34</v>
      </c>
      <c r="J14242">
        <v>10</v>
      </c>
      <c r="K14242" t="s">
        <v>674</v>
      </c>
      <c r="L14242" t="s">
        <v>53</v>
      </c>
      <c r="M14242" t="s">
        <v>29</v>
      </c>
      <c r="N14242">
        <v>-2381088.2399999998</v>
      </c>
    </row>
    <row r="14243" spans="1:14" x14ac:dyDescent="0.3">
      <c r="A14243" t="s">
        <v>38554</v>
      </c>
      <c r="B14243" s="1">
        <v>45172</v>
      </c>
      <c r="C14243" t="s">
        <v>38555</v>
      </c>
      <c r="D14243" t="s">
        <v>38556</v>
      </c>
      <c r="E14243" t="s">
        <v>17</v>
      </c>
      <c r="F14243" t="s">
        <v>26</v>
      </c>
      <c r="G14243" t="s">
        <v>92</v>
      </c>
      <c r="H14243">
        <v>2</v>
      </c>
      <c r="I14243">
        <v>54364.14</v>
      </c>
      <c r="J14243">
        <v>0</v>
      </c>
      <c r="K14243" t="s">
        <v>3241</v>
      </c>
      <c r="L14243" t="s">
        <v>53</v>
      </c>
      <c r="M14243" t="s">
        <v>29</v>
      </c>
      <c r="N14243">
        <v>108728.28</v>
      </c>
    </row>
    <row r="14244" spans="1:14" x14ac:dyDescent="0.3">
      <c r="A14244" t="s">
        <v>38557</v>
      </c>
      <c r="B14244" s="1">
        <v>45494</v>
      </c>
      <c r="C14244" t="s">
        <v>38558</v>
      </c>
      <c r="D14244" t="s">
        <v>37168</v>
      </c>
      <c r="E14244" t="s">
        <v>17</v>
      </c>
      <c r="F14244" t="s">
        <v>33</v>
      </c>
      <c r="G14244" t="s">
        <v>70</v>
      </c>
      <c r="H14244">
        <v>4</v>
      </c>
      <c r="I14244">
        <v>4912.84</v>
      </c>
      <c r="J14244">
        <v>20</v>
      </c>
      <c r="K14244" t="s">
        <v>190</v>
      </c>
      <c r="L14244" t="s">
        <v>63</v>
      </c>
      <c r="M14244" t="s">
        <v>37</v>
      </c>
      <c r="N14244">
        <v>-373375.84</v>
      </c>
    </row>
    <row r="14245" spans="1:14" x14ac:dyDescent="0.3">
      <c r="A14245" t="s">
        <v>38559</v>
      </c>
      <c r="B14245" s="1">
        <v>44964</v>
      </c>
      <c r="C14245" t="s">
        <v>38560</v>
      </c>
      <c r="D14245" t="s">
        <v>37959</v>
      </c>
      <c r="E14245" t="s">
        <v>17</v>
      </c>
      <c r="F14245" t="s">
        <v>91</v>
      </c>
      <c r="G14245" t="s">
        <v>70</v>
      </c>
      <c r="H14245">
        <v>1</v>
      </c>
      <c r="I14245">
        <v>14462.37</v>
      </c>
      <c r="J14245">
        <v>10</v>
      </c>
      <c r="K14245" t="s">
        <v>4179</v>
      </c>
      <c r="L14245" t="s">
        <v>36</v>
      </c>
      <c r="M14245" t="s">
        <v>29</v>
      </c>
      <c r="N14245">
        <v>-130161.33</v>
      </c>
    </row>
    <row r="14246" spans="1:14" x14ac:dyDescent="0.3">
      <c r="A14246" t="s">
        <v>38561</v>
      </c>
      <c r="B14246" s="1">
        <v>45171</v>
      </c>
      <c r="C14246" t="s">
        <v>38562</v>
      </c>
      <c r="D14246" t="s">
        <v>38563</v>
      </c>
      <c r="E14246" t="s">
        <v>17</v>
      </c>
      <c r="F14246" t="s">
        <v>91</v>
      </c>
      <c r="G14246" t="s">
        <v>51</v>
      </c>
      <c r="H14246">
        <v>1</v>
      </c>
      <c r="I14246">
        <v>74455.48</v>
      </c>
      <c r="J14246">
        <v>0</v>
      </c>
      <c r="K14246" t="s">
        <v>4234</v>
      </c>
      <c r="L14246" t="s">
        <v>53</v>
      </c>
      <c r="M14246" t="s">
        <v>43</v>
      </c>
      <c r="N14246">
        <v>74455.48</v>
      </c>
    </row>
    <row r="14247" spans="1:14" x14ac:dyDescent="0.3">
      <c r="A14247" t="s">
        <v>38564</v>
      </c>
      <c r="B14247" s="1">
        <v>44947</v>
      </c>
      <c r="C14247" t="s">
        <v>38565</v>
      </c>
      <c r="D14247" t="s">
        <v>38566</v>
      </c>
      <c r="E14247" t="s">
        <v>17</v>
      </c>
      <c r="F14247" t="s">
        <v>26</v>
      </c>
      <c r="G14247" t="s">
        <v>61</v>
      </c>
      <c r="H14247">
        <v>4</v>
      </c>
      <c r="I14247">
        <v>3188.29</v>
      </c>
      <c r="J14247">
        <v>10</v>
      </c>
      <c r="K14247" t="s">
        <v>113</v>
      </c>
      <c r="L14247" t="s">
        <v>42</v>
      </c>
      <c r="M14247" t="s">
        <v>22</v>
      </c>
      <c r="N14247">
        <v>-114778.44</v>
      </c>
    </row>
    <row r="14248" spans="1:14" x14ac:dyDescent="0.3">
      <c r="A14248" t="s">
        <v>38567</v>
      </c>
      <c r="B14248" s="1">
        <v>45036</v>
      </c>
      <c r="C14248" t="s">
        <v>38568</v>
      </c>
      <c r="D14248" t="s">
        <v>2096</v>
      </c>
      <c r="E14248" t="s">
        <v>17</v>
      </c>
      <c r="F14248" t="s">
        <v>18</v>
      </c>
      <c r="G14248" t="s">
        <v>70</v>
      </c>
      <c r="H14248">
        <v>4</v>
      </c>
      <c r="I14248">
        <v>64121.48</v>
      </c>
      <c r="J14248">
        <v>0</v>
      </c>
      <c r="K14248" t="s">
        <v>1583</v>
      </c>
      <c r="L14248" t="s">
        <v>53</v>
      </c>
      <c r="M14248" t="s">
        <v>43</v>
      </c>
      <c r="N14248">
        <v>256485.92</v>
      </c>
    </row>
    <row r="14249" spans="1:14" x14ac:dyDescent="0.3">
      <c r="A14249" t="s">
        <v>38569</v>
      </c>
      <c r="B14249" s="1">
        <v>45532</v>
      </c>
      <c r="C14249" t="s">
        <v>38570</v>
      </c>
      <c r="D14249" t="s">
        <v>38571</v>
      </c>
      <c r="E14249" t="s">
        <v>17</v>
      </c>
      <c r="F14249" t="s">
        <v>18</v>
      </c>
      <c r="G14249" t="s">
        <v>19</v>
      </c>
      <c r="H14249">
        <v>4</v>
      </c>
      <c r="I14249">
        <v>37339.660000000003</v>
      </c>
      <c r="J14249">
        <v>5</v>
      </c>
      <c r="K14249" t="s">
        <v>763</v>
      </c>
      <c r="L14249" t="s">
        <v>53</v>
      </c>
      <c r="M14249" t="s">
        <v>29</v>
      </c>
      <c r="N14249">
        <v>-597434.56000000006</v>
      </c>
    </row>
    <row r="14250" spans="1:14" x14ac:dyDescent="0.3">
      <c r="A14250" t="s">
        <v>38572</v>
      </c>
      <c r="B14250" s="1">
        <v>45320</v>
      </c>
      <c r="C14250" t="s">
        <v>38573</v>
      </c>
      <c r="D14250" t="s">
        <v>38574</v>
      </c>
      <c r="E14250" t="s">
        <v>17</v>
      </c>
      <c r="F14250" t="s">
        <v>33</v>
      </c>
      <c r="G14250" t="s">
        <v>61</v>
      </c>
      <c r="H14250">
        <v>4</v>
      </c>
      <c r="I14250">
        <v>59922.85</v>
      </c>
      <c r="J14250">
        <v>20</v>
      </c>
      <c r="K14250" t="s">
        <v>308</v>
      </c>
      <c r="L14250" t="s">
        <v>21</v>
      </c>
      <c r="M14250" t="s">
        <v>43</v>
      </c>
      <c r="N14250">
        <v>-4554136.5999999996</v>
      </c>
    </row>
    <row r="14251" spans="1:14" x14ac:dyDescent="0.3">
      <c r="A14251" t="s">
        <v>38575</v>
      </c>
      <c r="B14251" s="1">
        <v>45336</v>
      </c>
      <c r="C14251" t="s">
        <v>38576</v>
      </c>
      <c r="D14251" t="s">
        <v>12295</v>
      </c>
      <c r="E14251" t="s">
        <v>17</v>
      </c>
      <c r="F14251" t="s">
        <v>26</v>
      </c>
      <c r="G14251" t="s">
        <v>97</v>
      </c>
      <c r="H14251">
        <v>4</v>
      </c>
      <c r="I14251">
        <v>5076.78</v>
      </c>
      <c r="J14251">
        <v>15</v>
      </c>
      <c r="K14251" t="s">
        <v>194</v>
      </c>
      <c r="L14251" t="s">
        <v>21</v>
      </c>
      <c r="M14251" t="s">
        <v>29</v>
      </c>
      <c r="N14251">
        <v>-284299.68</v>
      </c>
    </row>
    <row r="14252" spans="1:14" x14ac:dyDescent="0.3">
      <c r="A14252" t="s">
        <v>38577</v>
      </c>
      <c r="B14252" s="1">
        <v>45574</v>
      </c>
      <c r="C14252" t="s">
        <v>38578</v>
      </c>
      <c r="D14252" t="s">
        <v>13202</v>
      </c>
      <c r="E14252" t="s">
        <v>17</v>
      </c>
      <c r="F14252" t="s">
        <v>33</v>
      </c>
      <c r="G14252" t="s">
        <v>61</v>
      </c>
      <c r="H14252">
        <v>1</v>
      </c>
      <c r="I14252">
        <v>27614.45</v>
      </c>
      <c r="J14252">
        <v>5</v>
      </c>
      <c r="K14252" t="s">
        <v>1803</v>
      </c>
      <c r="L14252" t="s">
        <v>42</v>
      </c>
      <c r="M14252" t="s">
        <v>29</v>
      </c>
      <c r="N14252">
        <v>-110457.8</v>
      </c>
    </row>
    <row r="14253" spans="1:14" x14ac:dyDescent="0.3">
      <c r="A14253" t="s">
        <v>38579</v>
      </c>
      <c r="B14253" s="1">
        <v>44934</v>
      </c>
      <c r="C14253" t="s">
        <v>38580</v>
      </c>
      <c r="D14253" t="s">
        <v>38581</v>
      </c>
      <c r="E14253" t="s">
        <v>17</v>
      </c>
      <c r="F14253" t="s">
        <v>26</v>
      </c>
      <c r="G14253" t="s">
        <v>97</v>
      </c>
      <c r="H14253">
        <v>3</v>
      </c>
      <c r="I14253">
        <v>49910.559999999998</v>
      </c>
      <c r="J14253">
        <v>5</v>
      </c>
      <c r="K14253" t="s">
        <v>5517</v>
      </c>
      <c r="L14253" t="s">
        <v>36</v>
      </c>
      <c r="M14253" t="s">
        <v>29</v>
      </c>
      <c r="N14253">
        <v>-598926.72</v>
      </c>
    </row>
    <row r="14254" spans="1:14" x14ac:dyDescent="0.3">
      <c r="A14254" t="s">
        <v>38582</v>
      </c>
      <c r="B14254" s="1">
        <v>45370</v>
      </c>
      <c r="C14254" t="s">
        <v>38583</v>
      </c>
      <c r="D14254" t="s">
        <v>38584</v>
      </c>
      <c r="E14254" t="s">
        <v>17</v>
      </c>
      <c r="F14254" t="s">
        <v>33</v>
      </c>
      <c r="G14254" t="s">
        <v>92</v>
      </c>
      <c r="H14254">
        <v>5</v>
      </c>
      <c r="I14254">
        <v>17374.810000000001</v>
      </c>
      <c r="J14254">
        <v>10</v>
      </c>
      <c r="K14254" t="s">
        <v>6215</v>
      </c>
      <c r="L14254" t="s">
        <v>36</v>
      </c>
      <c r="M14254" t="s">
        <v>43</v>
      </c>
      <c r="N14254">
        <v>-781866.45000000007</v>
      </c>
    </row>
    <row r="14255" spans="1:14" x14ac:dyDescent="0.3">
      <c r="A14255" t="s">
        <v>38585</v>
      </c>
      <c r="B14255" s="1">
        <v>45254</v>
      </c>
      <c r="C14255" t="s">
        <v>38586</v>
      </c>
      <c r="D14255" t="s">
        <v>8973</v>
      </c>
      <c r="E14255" t="s">
        <v>17</v>
      </c>
      <c r="F14255" t="s">
        <v>91</v>
      </c>
      <c r="G14255" t="s">
        <v>97</v>
      </c>
      <c r="H14255">
        <v>1</v>
      </c>
      <c r="I14255">
        <v>11589.3</v>
      </c>
      <c r="J14255">
        <v>10</v>
      </c>
      <c r="K14255" t="s">
        <v>5913</v>
      </c>
      <c r="L14255" t="s">
        <v>21</v>
      </c>
      <c r="M14255" t="s">
        <v>29</v>
      </c>
      <c r="N14255">
        <v>-104303.7</v>
      </c>
    </row>
    <row r="14256" spans="1:14" x14ac:dyDescent="0.3">
      <c r="A14256" t="s">
        <v>38587</v>
      </c>
      <c r="B14256" s="1">
        <v>45216</v>
      </c>
      <c r="C14256" t="s">
        <v>38588</v>
      </c>
      <c r="D14256" t="s">
        <v>24031</v>
      </c>
      <c r="E14256" t="s">
        <v>17</v>
      </c>
      <c r="F14256" t="s">
        <v>91</v>
      </c>
      <c r="G14256" t="s">
        <v>92</v>
      </c>
      <c r="H14256">
        <v>4</v>
      </c>
      <c r="I14256">
        <v>2501.87</v>
      </c>
      <c r="J14256">
        <v>5</v>
      </c>
      <c r="K14256" t="s">
        <v>481</v>
      </c>
      <c r="L14256" t="s">
        <v>21</v>
      </c>
      <c r="M14256" t="s">
        <v>43</v>
      </c>
      <c r="N14256">
        <v>-40029.919999999998</v>
      </c>
    </row>
    <row r="14257" spans="1:14" x14ac:dyDescent="0.3">
      <c r="A14257" t="s">
        <v>38589</v>
      </c>
      <c r="B14257" s="1">
        <v>45437</v>
      </c>
      <c r="C14257" t="s">
        <v>38590</v>
      </c>
      <c r="D14257" t="s">
        <v>38591</v>
      </c>
      <c r="E14257" t="s">
        <v>17</v>
      </c>
      <c r="F14257" t="s">
        <v>18</v>
      </c>
      <c r="G14257" t="s">
        <v>51</v>
      </c>
      <c r="H14257">
        <v>3</v>
      </c>
      <c r="I14257">
        <v>76743.91</v>
      </c>
      <c r="J14257">
        <v>0</v>
      </c>
      <c r="K14257" t="s">
        <v>499</v>
      </c>
      <c r="L14257" t="s">
        <v>36</v>
      </c>
      <c r="M14257" t="s">
        <v>29</v>
      </c>
      <c r="N14257">
        <v>230231.73</v>
      </c>
    </row>
    <row r="14258" spans="1:14" x14ac:dyDescent="0.3">
      <c r="A14258" t="s">
        <v>38592</v>
      </c>
      <c r="B14258" s="1">
        <v>45287</v>
      </c>
      <c r="C14258" t="s">
        <v>38593</v>
      </c>
      <c r="D14258" t="s">
        <v>38594</v>
      </c>
      <c r="E14258" t="s">
        <v>17</v>
      </c>
      <c r="F14258" t="s">
        <v>18</v>
      </c>
      <c r="G14258" t="s">
        <v>92</v>
      </c>
      <c r="H14258">
        <v>3</v>
      </c>
      <c r="I14258">
        <v>58463.28</v>
      </c>
      <c r="J14258">
        <v>0</v>
      </c>
      <c r="K14258" t="s">
        <v>319</v>
      </c>
      <c r="L14258" t="s">
        <v>42</v>
      </c>
      <c r="M14258" t="s">
        <v>29</v>
      </c>
      <c r="N14258">
        <v>175389.84</v>
      </c>
    </row>
    <row r="14259" spans="1:14" x14ac:dyDescent="0.3">
      <c r="A14259" t="s">
        <v>38595</v>
      </c>
      <c r="B14259" s="1">
        <v>45525</v>
      </c>
      <c r="C14259" t="s">
        <v>38596</v>
      </c>
      <c r="D14259" t="s">
        <v>38597</v>
      </c>
      <c r="E14259" t="s">
        <v>17</v>
      </c>
      <c r="F14259" t="s">
        <v>33</v>
      </c>
      <c r="G14259" t="s">
        <v>97</v>
      </c>
      <c r="H14259">
        <v>5</v>
      </c>
      <c r="I14259">
        <v>21347.72</v>
      </c>
      <c r="J14259">
        <v>15</v>
      </c>
      <c r="K14259" t="s">
        <v>47</v>
      </c>
      <c r="L14259" t="s">
        <v>53</v>
      </c>
      <c r="M14259" t="s">
        <v>29</v>
      </c>
      <c r="N14259">
        <v>-1494340.4000000001</v>
      </c>
    </row>
    <row r="14260" spans="1:14" x14ac:dyDescent="0.3">
      <c r="A14260" t="s">
        <v>38598</v>
      </c>
      <c r="B14260" s="1">
        <v>45642</v>
      </c>
      <c r="C14260" t="s">
        <v>38599</v>
      </c>
      <c r="D14260" t="s">
        <v>38600</v>
      </c>
      <c r="E14260" t="s">
        <v>17</v>
      </c>
      <c r="F14260" t="s">
        <v>91</v>
      </c>
      <c r="G14260" t="s">
        <v>34</v>
      </c>
      <c r="H14260">
        <v>2</v>
      </c>
      <c r="I14260">
        <v>44960.83</v>
      </c>
      <c r="J14260">
        <v>15</v>
      </c>
      <c r="K14260" t="s">
        <v>4044</v>
      </c>
      <c r="L14260" t="s">
        <v>21</v>
      </c>
      <c r="M14260" t="s">
        <v>29</v>
      </c>
      <c r="N14260">
        <v>-1258903.24</v>
      </c>
    </row>
    <row r="14261" spans="1:14" x14ac:dyDescent="0.3">
      <c r="A14261" t="s">
        <v>38601</v>
      </c>
      <c r="B14261" s="1">
        <v>45145</v>
      </c>
      <c r="C14261" t="s">
        <v>38602</v>
      </c>
      <c r="D14261" t="s">
        <v>38603</v>
      </c>
      <c r="E14261" t="s">
        <v>17</v>
      </c>
      <c r="F14261" t="s">
        <v>33</v>
      </c>
      <c r="G14261" t="s">
        <v>70</v>
      </c>
      <c r="H14261">
        <v>2</v>
      </c>
      <c r="I14261">
        <v>52264.02</v>
      </c>
      <c r="J14261">
        <v>10</v>
      </c>
      <c r="K14261" t="s">
        <v>540</v>
      </c>
      <c r="L14261" t="s">
        <v>36</v>
      </c>
      <c r="M14261" t="s">
        <v>29</v>
      </c>
      <c r="N14261">
        <v>-940752.36</v>
      </c>
    </row>
    <row r="14262" spans="1:14" x14ac:dyDescent="0.3">
      <c r="A14262" t="s">
        <v>38604</v>
      </c>
      <c r="B14262" s="1">
        <v>45332</v>
      </c>
      <c r="C14262" t="s">
        <v>38605</v>
      </c>
      <c r="D14262" t="s">
        <v>38606</v>
      </c>
      <c r="E14262" t="s">
        <v>17</v>
      </c>
      <c r="F14262" t="s">
        <v>91</v>
      </c>
      <c r="G14262" t="s">
        <v>70</v>
      </c>
      <c r="H14262">
        <v>2</v>
      </c>
      <c r="I14262">
        <v>34847.08</v>
      </c>
      <c r="J14262">
        <v>20</v>
      </c>
      <c r="K14262" t="s">
        <v>300</v>
      </c>
      <c r="L14262" t="s">
        <v>63</v>
      </c>
      <c r="M14262" t="s">
        <v>29</v>
      </c>
      <c r="N14262">
        <v>-1324189.04</v>
      </c>
    </row>
    <row r="14263" spans="1:14" x14ac:dyDescent="0.3">
      <c r="A14263" t="s">
        <v>38607</v>
      </c>
      <c r="B14263" s="1">
        <v>45547</v>
      </c>
      <c r="C14263" t="s">
        <v>38608</v>
      </c>
      <c r="D14263" t="s">
        <v>38609</v>
      </c>
      <c r="E14263" t="s">
        <v>17</v>
      </c>
      <c r="F14263" t="s">
        <v>26</v>
      </c>
      <c r="G14263" t="s">
        <v>19</v>
      </c>
      <c r="H14263">
        <v>2</v>
      </c>
      <c r="I14263">
        <v>6078.27</v>
      </c>
      <c r="J14263">
        <v>0</v>
      </c>
      <c r="K14263" t="s">
        <v>57</v>
      </c>
      <c r="L14263" t="s">
        <v>36</v>
      </c>
      <c r="M14263" t="s">
        <v>37</v>
      </c>
      <c r="N14263">
        <v>12156.54</v>
      </c>
    </row>
    <row r="14264" spans="1:14" x14ac:dyDescent="0.3">
      <c r="A14264" t="s">
        <v>38610</v>
      </c>
      <c r="B14264" s="1">
        <v>45146</v>
      </c>
      <c r="C14264" t="s">
        <v>38611</v>
      </c>
      <c r="D14264" t="s">
        <v>38612</v>
      </c>
      <c r="E14264" t="s">
        <v>17</v>
      </c>
      <c r="F14264" t="s">
        <v>91</v>
      </c>
      <c r="G14264" t="s">
        <v>92</v>
      </c>
      <c r="H14264">
        <v>1</v>
      </c>
      <c r="I14264">
        <v>31533.07</v>
      </c>
      <c r="J14264">
        <v>5</v>
      </c>
      <c r="K14264" t="s">
        <v>631</v>
      </c>
      <c r="L14264" t="s">
        <v>42</v>
      </c>
      <c r="M14264" t="s">
        <v>22</v>
      </c>
      <c r="N14264">
        <v>-126132.28</v>
      </c>
    </row>
    <row r="14265" spans="1:14" x14ac:dyDescent="0.3">
      <c r="A14265" t="s">
        <v>38613</v>
      </c>
      <c r="B14265" s="1">
        <v>45521</v>
      </c>
      <c r="C14265" t="s">
        <v>21518</v>
      </c>
      <c r="D14265" t="s">
        <v>28557</v>
      </c>
      <c r="E14265" t="s">
        <v>17</v>
      </c>
      <c r="F14265" t="s">
        <v>18</v>
      </c>
      <c r="G14265" t="s">
        <v>27</v>
      </c>
      <c r="H14265">
        <v>1</v>
      </c>
      <c r="I14265">
        <v>9848.5499999999993</v>
      </c>
      <c r="J14265">
        <v>20</v>
      </c>
      <c r="K14265" t="s">
        <v>2774</v>
      </c>
      <c r="L14265" t="s">
        <v>53</v>
      </c>
      <c r="M14265" t="s">
        <v>37</v>
      </c>
      <c r="N14265">
        <v>-187122.44999999998</v>
      </c>
    </row>
    <row r="14266" spans="1:14" x14ac:dyDescent="0.3">
      <c r="A14266" t="s">
        <v>38614</v>
      </c>
      <c r="B14266" s="1">
        <v>45033</v>
      </c>
      <c r="C14266" t="s">
        <v>14598</v>
      </c>
      <c r="D14266" t="s">
        <v>29985</v>
      </c>
      <c r="E14266" t="s">
        <v>17</v>
      </c>
      <c r="F14266" t="s">
        <v>91</v>
      </c>
      <c r="G14266" t="s">
        <v>27</v>
      </c>
      <c r="H14266">
        <v>4</v>
      </c>
      <c r="I14266">
        <v>12118.08</v>
      </c>
      <c r="J14266">
        <v>5</v>
      </c>
      <c r="K14266" t="s">
        <v>380</v>
      </c>
      <c r="L14266" t="s">
        <v>42</v>
      </c>
      <c r="M14266" t="s">
        <v>43</v>
      </c>
      <c r="N14266">
        <v>-193889.28</v>
      </c>
    </row>
    <row r="14267" spans="1:14" x14ac:dyDescent="0.3">
      <c r="A14267" t="s">
        <v>38615</v>
      </c>
      <c r="B14267" s="1">
        <v>45507</v>
      </c>
      <c r="C14267" t="s">
        <v>38616</v>
      </c>
      <c r="D14267" t="s">
        <v>3781</v>
      </c>
      <c r="E14267" t="s">
        <v>17</v>
      </c>
      <c r="F14267" t="s">
        <v>33</v>
      </c>
      <c r="G14267" t="s">
        <v>51</v>
      </c>
      <c r="H14267">
        <v>3</v>
      </c>
      <c r="I14267">
        <v>51959.94</v>
      </c>
      <c r="J14267">
        <v>10</v>
      </c>
      <c r="K14267" t="s">
        <v>369</v>
      </c>
      <c r="L14267" t="s">
        <v>21</v>
      </c>
      <c r="M14267" t="s">
        <v>37</v>
      </c>
      <c r="N14267">
        <v>-1402918.3800000001</v>
      </c>
    </row>
    <row r="14268" spans="1:14" x14ac:dyDescent="0.3">
      <c r="A14268" t="s">
        <v>38617</v>
      </c>
      <c r="B14268" s="1">
        <v>45535</v>
      </c>
      <c r="C14268" t="s">
        <v>5581</v>
      </c>
      <c r="D14268" t="s">
        <v>38618</v>
      </c>
      <c r="E14268" t="s">
        <v>17</v>
      </c>
      <c r="F14268" t="s">
        <v>26</v>
      </c>
      <c r="G14268" t="s">
        <v>61</v>
      </c>
      <c r="H14268">
        <v>1</v>
      </c>
      <c r="I14268">
        <v>27360.44</v>
      </c>
      <c r="J14268">
        <v>10</v>
      </c>
      <c r="K14268" t="s">
        <v>5589</v>
      </c>
      <c r="L14268" t="s">
        <v>63</v>
      </c>
      <c r="M14268" t="s">
        <v>37</v>
      </c>
      <c r="N14268">
        <v>-246243.96</v>
      </c>
    </row>
    <row r="14269" spans="1:14" x14ac:dyDescent="0.3">
      <c r="A14269" t="s">
        <v>38619</v>
      </c>
      <c r="B14269" s="1">
        <v>45650</v>
      </c>
      <c r="C14269" t="s">
        <v>8554</v>
      </c>
      <c r="D14269" t="s">
        <v>38620</v>
      </c>
      <c r="E14269" t="s">
        <v>17</v>
      </c>
      <c r="F14269" t="s">
        <v>18</v>
      </c>
      <c r="G14269" t="s">
        <v>97</v>
      </c>
      <c r="H14269">
        <v>1</v>
      </c>
      <c r="I14269">
        <v>25875.56</v>
      </c>
      <c r="J14269">
        <v>0</v>
      </c>
      <c r="K14269" t="s">
        <v>773</v>
      </c>
      <c r="L14269" t="s">
        <v>42</v>
      </c>
      <c r="M14269" t="s">
        <v>37</v>
      </c>
      <c r="N14269">
        <v>25875.56</v>
      </c>
    </row>
    <row r="14270" spans="1:14" x14ac:dyDescent="0.3">
      <c r="A14270" t="s">
        <v>38621</v>
      </c>
      <c r="B14270" s="1">
        <v>45212</v>
      </c>
      <c r="C14270" t="s">
        <v>38622</v>
      </c>
      <c r="D14270" t="s">
        <v>38623</v>
      </c>
      <c r="E14270" t="s">
        <v>17</v>
      </c>
      <c r="F14270" t="s">
        <v>26</v>
      </c>
      <c r="G14270" t="s">
        <v>97</v>
      </c>
      <c r="H14270">
        <v>5</v>
      </c>
      <c r="I14270">
        <v>70431.63</v>
      </c>
      <c r="J14270">
        <v>0</v>
      </c>
      <c r="K14270" t="s">
        <v>190</v>
      </c>
      <c r="L14270" t="s">
        <v>21</v>
      </c>
      <c r="M14270" t="s">
        <v>43</v>
      </c>
      <c r="N14270">
        <v>352158.15</v>
      </c>
    </row>
    <row r="14271" spans="1:14" x14ac:dyDescent="0.3">
      <c r="A14271" t="s">
        <v>38624</v>
      </c>
      <c r="B14271" s="1">
        <v>44934</v>
      </c>
      <c r="C14271" t="s">
        <v>23578</v>
      </c>
      <c r="D14271" t="s">
        <v>38625</v>
      </c>
      <c r="E14271" t="s">
        <v>17</v>
      </c>
      <c r="F14271" t="s">
        <v>18</v>
      </c>
      <c r="G14271" t="s">
        <v>27</v>
      </c>
      <c r="H14271">
        <v>1</v>
      </c>
      <c r="I14271">
        <v>35379.74</v>
      </c>
      <c r="J14271">
        <v>15</v>
      </c>
      <c r="K14271" t="s">
        <v>5589</v>
      </c>
      <c r="L14271" t="s">
        <v>36</v>
      </c>
      <c r="M14271" t="s">
        <v>29</v>
      </c>
      <c r="N14271">
        <v>-495316.36</v>
      </c>
    </row>
    <row r="14272" spans="1:14" x14ac:dyDescent="0.3">
      <c r="A14272" t="s">
        <v>38626</v>
      </c>
      <c r="B14272" s="1">
        <v>45115</v>
      </c>
      <c r="C14272" t="s">
        <v>38627</v>
      </c>
      <c r="D14272" t="s">
        <v>38628</v>
      </c>
      <c r="E14272" t="s">
        <v>17</v>
      </c>
      <c r="F14272" t="s">
        <v>18</v>
      </c>
      <c r="G14272" t="s">
        <v>19</v>
      </c>
      <c r="H14272">
        <v>2</v>
      </c>
      <c r="I14272">
        <v>66755.83</v>
      </c>
      <c r="J14272">
        <v>5</v>
      </c>
      <c r="K14272" t="s">
        <v>87</v>
      </c>
      <c r="L14272" t="s">
        <v>63</v>
      </c>
      <c r="M14272" t="s">
        <v>29</v>
      </c>
      <c r="N14272">
        <v>-534046.64</v>
      </c>
    </row>
    <row r="14273" spans="1:14" x14ac:dyDescent="0.3">
      <c r="A14273" t="s">
        <v>38629</v>
      </c>
      <c r="B14273" s="1">
        <v>45007</v>
      </c>
      <c r="C14273" t="s">
        <v>38630</v>
      </c>
      <c r="D14273" t="s">
        <v>38631</v>
      </c>
      <c r="E14273" t="s">
        <v>17</v>
      </c>
      <c r="F14273" t="s">
        <v>26</v>
      </c>
      <c r="G14273" t="s">
        <v>34</v>
      </c>
      <c r="H14273">
        <v>1</v>
      </c>
      <c r="I14273">
        <v>72372.36</v>
      </c>
      <c r="J14273">
        <v>20</v>
      </c>
      <c r="K14273" t="s">
        <v>93</v>
      </c>
      <c r="L14273" t="s">
        <v>53</v>
      </c>
      <c r="M14273" t="s">
        <v>37</v>
      </c>
      <c r="N14273">
        <v>-1375074.84</v>
      </c>
    </row>
    <row r="14274" spans="1:14" x14ac:dyDescent="0.3">
      <c r="A14274" t="s">
        <v>38632</v>
      </c>
      <c r="B14274" s="1">
        <v>45034</v>
      </c>
      <c r="C14274" t="s">
        <v>38633</v>
      </c>
      <c r="D14274" t="s">
        <v>36540</v>
      </c>
      <c r="E14274" t="s">
        <v>17</v>
      </c>
      <c r="F14274" t="s">
        <v>26</v>
      </c>
      <c r="G14274" t="s">
        <v>51</v>
      </c>
      <c r="H14274">
        <v>2</v>
      </c>
      <c r="I14274">
        <v>75209.39</v>
      </c>
      <c r="J14274">
        <v>10</v>
      </c>
      <c r="K14274" t="s">
        <v>308</v>
      </c>
      <c r="L14274" t="s">
        <v>42</v>
      </c>
      <c r="M14274" t="s">
        <v>43</v>
      </c>
      <c r="N14274">
        <v>-1353769.02</v>
      </c>
    </row>
    <row r="14275" spans="1:14" x14ac:dyDescent="0.3">
      <c r="A14275" t="s">
        <v>38634</v>
      </c>
      <c r="B14275" s="1">
        <v>45247</v>
      </c>
      <c r="C14275" t="s">
        <v>38635</v>
      </c>
      <c r="D14275" t="s">
        <v>38636</v>
      </c>
      <c r="E14275" t="s">
        <v>17</v>
      </c>
      <c r="F14275" t="s">
        <v>91</v>
      </c>
      <c r="G14275" t="s">
        <v>34</v>
      </c>
      <c r="H14275">
        <v>1</v>
      </c>
      <c r="I14275">
        <v>63151.68</v>
      </c>
      <c r="J14275">
        <v>5</v>
      </c>
      <c r="K14275" t="s">
        <v>93</v>
      </c>
      <c r="L14275" t="s">
        <v>63</v>
      </c>
      <c r="M14275" t="s">
        <v>29</v>
      </c>
      <c r="N14275">
        <v>-252606.72</v>
      </c>
    </row>
    <row r="14276" spans="1:14" x14ac:dyDescent="0.3">
      <c r="A14276" t="s">
        <v>38637</v>
      </c>
      <c r="B14276" s="1">
        <v>45505</v>
      </c>
      <c r="C14276" t="s">
        <v>8401</v>
      </c>
      <c r="D14276" t="s">
        <v>38638</v>
      </c>
      <c r="E14276" t="s">
        <v>17</v>
      </c>
      <c r="F14276" t="s">
        <v>91</v>
      </c>
      <c r="G14276" t="s">
        <v>92</v>
      </c>
      <c r="H14276">
        <v>4</v>
      </c>
      <c r="I14276">
        <v>34907.120000000003</v>
      </c>
      <c r="J14276">
        <v>15</v>
      </c>
      <c r="K14276" t="s">
        <v>15350</v>
      </c>
      <c r="L14276" t="s">
        <v>21</v>
      </c>
      <c r="M14276" t="s">
        <v>37</v>
      </c>
      <c r="N14276">
        <v>-1954798.7200000002</v>
      </c>
    </row>
    <row r="14277" spans="1:14" x14ac:dyDescent="0.3">
      <c r="A14277" t="s">
        <v>38639</v>
      </c>
      <c r="B14277" s="1">
        <v>45612</v>
      </c>
      <c r="C14277" t="s">
        <v>38640</v>
      </c>
      <c r="D14277" t="s">
        <v>38641</v>
      </c>
      <c r="E14277" t="s">
        <v>17</v>
      </c>
      <c r="F14277" t="s">
        <v>18</v>
      </c>
      <c r="G14277" t="s">
        <v>34</v>
      </c>
      <c r="H14277">
        <v>4</v>
      </c>
      <c r="I14277">
        <v>13113.02</v>
      </c>
      <c r="J14277">
        <v>5</v>
      </c>
      <c r="K14277" t="s">
        <v>12819</v>
      </c>
      <c r="L14277" t="s">
        <v>21</v>
      </c>
      <c r="M14277" t="s">
        <v>37</v>
      </c>
      <c r="N14277">
        <v>-209808.32</v>
      </c>
    </row>
    <row r="14278" spans="1:14" x14ac:dyDescent="0.3">
      <c r="A14278" t="s">
        <v>38642</v>
      </c>
      <c r="B14278" s="1">
        <v>45272</v>
      </c>
      <c r="C14278" t="s">
        <v>21441</v>
      </c>
      <c r="D14278" t="s">
        <v>5703</v>
      </c>
      <c r="E14278" t="s">
        <v>17</v>
      </c>
      <c r="F14278" t="s">
        <v>91</v>
      </c>
      <c r="G14278" t="s">
        <v>92</v>
      </c>
      <c r="H14278">
        <v>5</v>
      </c>
      <c r="I14278">
        <v>42722.61</v>
      </c>
      <c r="J14278">
        <v>0</v>
      </c>
      <c r="K14278" t="s">
        <v>918</v>
      </c>
      <c r="L14278" t="s">
        <v>21</v>
      </c>
      <c r="M14278" t="s">
        <v>22</v>
      </c>
      <c r="N14278">
        <v>213613.05</v>
      </c>
    </row>
    <row r="14279" spans="1:14" x14ac:dyDescent="0.3">
      <c r="A14279" t="s">
        <v>38643</v>
      </c>
      <c r="B14279" s="1">
        <v>45254</v>
      </c>
      <c r="C14279" t="s">
        <v>38644</v>
      </c>
      <c r="D14279" t="s">
        <v>34334</v>
      </c>
      <c r="E14279" t="s">
        <v>17</v>
      </c>
      <c r="F14279" t="s">
        <v>91</v>
      </c>
      <c r="G14279" t="s">
        <v>61</v>
      </c>
      <c r="H14279">
        <v>3</v>
      </c>
      <c r="I14279">
        <v>31778.16</v>
      </c>
      <c r="J14279">
        <v>10</v>
      </c>
      <c r="K14279" t="s">
        <v>300</v>
      </c>
      <c r="L14279" t="s">
        <v>42</v>
      </c>
      <c r="M14279" t="s">
        <v>43</v>
      </c>
      <c r="N14279">
        <v>-858010.32</v>
      </c>
    </row>
    <row r="14280" spans="1:14" x14ac:dyDescent="0.3">
      <c r="A14280" t="s">
        <v>38645</v>
      </c>
      <c r="B14280" s="1">
        <v>45481</v>
      </c>
      <c r="C14280" t="s">
        <v>38646</v>
      </c>
      <c r="D14280" t="s">
        <v>38647</v>
      </c>
      <c r="E14280" t="s">
        <v>17</v>
      </c>
      <c r="F14280" t="s">
        <v>18</v>
      </c>
      <c r="G14280" t="s">
        <v>51</v>
      </c>
      <c r="H14280">
        <v>5</v>
      </c>
      <c r="I14280">
        <v>13851.2</v>
      </c>
      <c r="J14280">
        <v>20</v>
      </c>
      <c r="K14280" t="s">
        <v>296</v>
      </c>
      <c r="L14280" t="s">
        <v>36</v>
      </c>
      <c r="M14280" t="s">
        <v>29</v>
      </c>
      <c r="N14280">
        <v>-1315864</v>
      </c>
    </row>
    <row r="14281" spans="1:14" x14ac:dyDescent="0.3">
      <c r="A14281" t="s">
        <v>38648</v>
      </c>
      <c r="B14281" s="1">
        <v>45625</v>
      </c>
      <c r="C14281" t="s">
        <v>15496</v>
      </c>
      <c r="D14281" t="s">
        <v>1622</v>
      </c>
      <c r="E14281" t="s">
        <v>17</v>
      </c>
      <c r="F14281" t="s">
        <v>91</v>
      </c>
      <c r="G14281" t="s">
        <v>97</v>
      </c>
      <c r="H14281">
        <v>1</v>
      </c>
      <c r="I14281">
        <v>76737.570000000007</v>
      </c>
      <c r="J14281">
        <v>0</v>
      </c>
      <c r="K14281" t="s">
        <v>7466</v>
      </c>
      <c r="L14281" t="s">
        <v>36</v>
      </c>
      <c r="M14281" t="s">
        <v>29</v>
      </c>
      <c r="N14281">
        <v>76737.570000000007</v>
      </c>
    </row>
    <row r="14282" spans="1:14" x14ac:dyDescent="0.3">
      <c r="A14282" t="s">
        <v>38649</v>
      </c>
      <c r="B14282" s="1">
        <v>45228</v>
      </c>
      <c r="C14282" t="s">
        <v>38650</v>
      </c>
      <c r="D14282" t="s">
        <v>38651</v>
      </c>
      <c r="E14282" t="s">
        <v>17</v>
      </c>
      <c r="F14282" t="s">
        <v>26</v>
      </c>
      <c r="G14282" t="s">
        <v>51</v>
      </c>
      <c r="H14282">
        <v>1</v>
      </c>
      <c r="I14282">
        <v>70146.070000000007</v>
      </c>
      <c r="J14282">
        <v>10</v>
      </c>
      <c r="K14282" t="s">
        <v>190</v>
      </c>
      <c r="L14282" t="s">
        <v>21</v>
      </c>
      <c r="M14282" t="s">
        <v>22</v>
      </c>
      <c r="N14282">
        <v>-631314.63000000012</v>
      </c>
    </row>
    <row r="14283" spans="1:14" x14ac:dyDescent="0.3">
      <c r="A14283" t="s">
        <v>38652</v>
      </c>
      <c r="B14283" s="1">
        <v>45126</v>
      </c>
      <c r="C14283" t="s">
        <v>38653</v>
      </c>
      <c r="D14283" t="s">
        <v>8856</v>
      </c>
      <c r="E14283" t="s">
        <v>17</v>
      </c>
      <c r="F14283" t="s">
        <v>33</v>
      </c>
      <c r="G14283" t="s">
        <v>34</v>
      </c>
      <c r="H14283">
        <v>1</v>
      </c>
      <c r="I14283">
        <v>63512.61</v>
      </c>
      <c r="J14283">
        <v>20</v>
      </c>
      <c r="K14283" t="s">
        <v>646</v>
      </c>
      <c r="L14283" t="s">
        <v>42</v>
      </c>
      <c r="M14283" t="s">
        <v>29</v>
      </c>
      <c r="N14283">
        <v>-1206739.5900000001</v>
      </c>
    </row>
    <row r="14284" spans="1:14" x14ac:dyDescent="0.3">
      <c r="A14284" t="s">
        <v>38654</v>
      </c>
      <c r="B14284" s="1">
        <v>45345</v>
      </c>
      <c r="C14284" t="s">
        <v>38655</v>
      </c>
      <c r="D14284" t="s">
        <v>7963</v>
      </c>
      <c r="E14284" t="s">
        <v>17</v>
      </c>
      <c r="F14284" t="s">
        <v>26</v>
      </c>
      <c r="G14284" t="s">
        <v>97</v>
      </c>
      <c r="H14284">
        <v>1</v>
      </c>
      <c r="I14284">
        <v>17029.810000000001</v>
      </c>
      <c r="J14284">
        <v>5</v>
      </c>
      <c r="K14284" t="s">
        <v>1659</v>
      </c>
      <c r="L14284" t="s">
        <v>53</v>
      </c>
      <c r="M14284" t="s">
        <v>29</v>
      </c>
      <c r="N14284">
        <v>-68119.240000000005</v>
      </c>
    </row>
    <row r="14285" spans="1:14" x14ac:dyDescent="0.3">
      <c r="A14285" t="s">
        <v>38656</v>
      </c>
      <c r="B14285" s="1">
        <v>44965</v>
      </c>
      <c r="C14285" t="s">
        <v>29117</v>
      </c>
      <c r="D14285" t="s">
        <v>35366</v>
      </c>
      <c r="E14285" t="s">
        <v>17</v>
      </c>
      <c r="F14285" t="s">
        <v>33</v>
      </c>
      <c r="G14285" t="s">
        <v>34</v>
      </c>
      <c r="H14285">
        <v>2</v>
      </c>
      <c r="I14285">
        <v>73809.52</v>
      </c>
      <c r="J14285">
        <v>15</v>
      </c>
      <c r="K14285" t="s">
        <v>1703</v>
      </c>
      <c r="L14285" t="s">
        <v>53</v>
      </c>
      <c r="M14285" t="s">
        <v>22</v>
      </c>
      <c r="N14285">
        <v>-2066666.56</v>
      </c>
    </row>
    <row r="14286" spans="1:14" x14ac:dyDescent="0.3">
      <c r="A14286" t="s">
        <v>38657</v>
      </c>
      <c r="B14286" s="1">
        <v>45233</v>
      </c>
      <c r="C14286" t="s">
        <v>38658</v>
      </c>
      <c r="D14286" t="s">
        <v>38659</v>
      </c>
      <c r="E14286" t="s">
        <v>17</v>
      </c>
      <c r="F14286" t="s">
        <v>26</v>
      </c>
      <c r="G14286" t="s">
        <v>51</v>
      </c>
      <c r="H14286">
        <v>3</v>
      </c>
      <c r="I14286">
        <v>18702.04</v>
      </c>
      <c r="J14286">
        <v>20</v>
      </c>
      <c r="K14286" t="s">
        <v>7204</v>
      </c>
      <c r="L14286" t="s">
        <v>53</v>
      </c>
      <c r="M14286" t="s">
        <v>29</v>
      </c>
      <c r="N14286">
        <v>-1066016.28</v>
      </c>
    </row>
    <row r="14287" spans="1:14" x14ac:dyDescent="0.3">
      <c r="A14287" t="s">
        <v>38660</v>
      </c>
      <c r="B14287" s="1">
        <v>44930</v>
      </c>
      <c r="C14287" t="s">
        <v>14244</v>
      </c>
      <c r="D14287" t="s">
        <v>38661</v>
      </c>
      <c r="E14287" t="s">
        <v>17</v>
      </c>
      <c r="F14287" t="s">
        <v>33</v>
      </c>
      <c r="G14287" t="s">
        <v>70</v>
      </c>
      <c r="H14287">
        <v>4</v>
      </c>
      <c r="I14287">
        <v>75010.850000000006</v>
      </c>
      <c r="J14287">
        <v>20</v>
      </c>
      <c r="K14287" t="s">
        <v>71</v>
      </c>
      <c r="L14287" t="s">
        <v>42</v>
      </c>
      <c r="M14287" t="s">
        <v>37</v>
      </c>
      <c r="N14287">
        <v>-5700824.6000000006</v>
      </c>
    </row>
    <row r="14288" spans="1:14" x14ac:dyDescent="0.3">
      <c r="A14288" t="s">
        <v>38662</v>
      </c>
      <c r="B14288" s="1">
        <v>45559</v>
      </c>
      <c r="C14288" t="s">
        <v>38663</v>
      </c>
      <c r="D14288" t="s">
        <v>38129</v>
      </c>
      <c r="E14288" t="s">
        <v>17</v>
      </c>
      <c r="F14288" t="s">
        <v>33</v>
      </c>
      <c r="G14288" t="s">
        <v>19</v>
      </c>
      <c r="H14288">
        <v>3</v>
      </c>
      <c r="I14288">
        <v>63881.1</v>
      </c>
      <c r="J14288">
        <v>15</v>
      </c>
      <c r="K14288" t="s">
        <v>388</v>
      </c>
      <c r="L14288" t="s">
        <v>36</v>
      </c>
      <c r="M14288" t="s">
        <v>43</v>
      </c>
      <c r="N14288">
        <v>-2683006.1999999997</v>
      </c>
    </row>
    <row r="14289" spans="1:14" x14ac:dyDescent="0.3">
      <c r="A14289" t="s">
        <v>38664</v>
      </c>
      <c r="B14289" s="1">
        <v>45003</v>
      </c>
      <c r="C14289" t="s">
        <v>38665</v>
      </c>
      <c r="D14289" t="s">
        <v>38666</v>
      </c>
      <c r="E14289" t="s">
        <v>17</v>
      </c>
      <c r="F14289" t="s">
        <v>91</v>
      </c>
      <c r="G14289" t="s">
        <v>92</v>
      </c>
      <c r="H14289">
        <v>2</v>
      </c>
      <c r="I14289">
        <v>60104.61</v>
      </c>
      <c r="J14289">
        <v>0</v>
      </c>
      <c r="K14289" t="s">
        <v>1248</v>
      </c>
      <c r="L14289" t="s">
        <v>63</v>
      </c>
      <c r="M14289" t="s">
        <v>43</v>
      </c>
      <c r="N14289">
        <v>120209.22</v>
      </c>
    </row>
    <row r="14290" spans="1:14" x14ac:dyDescent="0.3">
      <c r="A14290" t="s">
        <v>38667</v>
      </c>
      <c r="B14290" s="1">
        <v>45394</v>
      </c>
      <c r="C14290" t="s">
        <v>38668</v>
      </c>
      <c r="D14290" t="s">
        <v>38669</v>
      </c>
      <c r="E14290" t="s">
        <v>17</v>
      </c>
      <c r="F14290" t="s">
        <v>18</v>
      </c>
      <c r="G14290" t="s">
        <v>70</v>
      </c>
      <c r="H14290">
        <v>1</v>
      </c>
      <c r="I14290">
        <v>79900.929999999993</v>
      </c>
      <c r="J14290">
        <v>20</v>
      </c>
      <c r="K14290" t="s">
        <v>28</v>
      </c>
      <c r="L14290" t="s">
        <v>53</v>
      </c>
      <c r="M14290" t="s">
        <v>43</v>
      </c>
      <c r="N14290">
        <v>-1518117.67</v>
      </c>
    </row>
    <row r="14291" spans="1:14" x14ac:dyDescent="0.3">
      <c r="A14291" t="s">
        <v>38670</v>
      </c>
      <c r="B14291" s="1">
        <v>45105</v>
      </c>
      <c r="C14291" t="s">
        <v>38671</v>
      </c>
      <c r="D14291" t="s">
        <v>38672</v>
      </c>
      <c r="E14291" t="s">
        <v>17</v>
      </c>
      <c r="F14291" t="s">
        <v>26</v>
      </c>
      <c r="G14291" t="s">
        <v>61</v>
      </c>
      <c r="H14291">
        <v>2</v>
      </c>
      <c r="I14291">
        <v>40666</v>
      </c>
      <c r="J14291">
        <v>15</v>
      </c>
      <c r="K14291" t="s">
        <v>253</v>
      </c>
      <c r="L14291" t="s">
        <v>42</v>
      </c>
      <c r="M14291" t="s">
        <v>43</v>
      </c>
      <c r="N14291">
        <v>-1138648</v>
      </c>
    </row>
    <row r="14292" spans="1:14" x14ac:dyDescent="0.3">
      <c r="A14292" t="s">
        <v>38673</v>
      </c>
      <c r="B14292" s="1">
        <v>45571</v>
      </c>
      <c r="C14292" t="s">
        <v>38674</v>
      </c>
      <c r="D14292" t="s">
        <v>38675</v>
      </c>
      <c r="E14292" t="s">
        <v>17</v>
      </c>
      <c r="F14292" t="s">
        <v>91</v>
      </c>
      <c r="G14292" t="s">
        <v>27</v>
      </c>
      <c r="H14292">
        <v>4</v>
      </c>
      <c r="I14292">
        <v>32200.05</v>
      </c>
      <c r="J14292">
        <v>0</v>
      </c>
      <c r="K14292" t="s">
        <v>178</v>
      </c>
      <c r="L14292" t="s">
        <v>42</v>
      </c>
      <c r="M14292" t="s">
        <v>29</v>
      </c>
      <c r="N14292">
        <v>128800.2</v>
      </c>
    </row>
    <row r="14293" spans="1:14" x14ac:dyDescent="0.3">
      <c r="A14293" t="s">
        <v>38676</v>
      </c>
      <c r="B14293" s="1">
        <v>45202</v>
      </c>
      <c r="C14293" t="s">
        <v>38677</v>
      </c>
      <c r="D14293" t="s">
        <v>38678</v>
      </c>
      <c r="E14293" t="s">
        <v>17</v>
      </c>
      <c r="F14293" t="s">
        <v>26</v>
      </c>
      <c r="G14293" t="s">
        <v>70</v>
      </c>
      <c r="H14293">
        <v>3</v>
      </c>
      <c r="I14293">
        <v>68112.06</v>
      </c>
      <c r="J14293">
        <v>10</v>
      </c>
      <c r="K14293" t="s">
        <v>2173</v>
      </c>
      <c r="L14293" t="s">
        <v>36</v>
      </c>
      <c r="M14293" t="s">
        <v>22</v>
      </c>
      <c r="N14293">
        <v>-1839025.6199999999</v>
      </c>
    </row>
    <row r="14294" spans="1:14" x14ac:dyDescent="0.3">
      <c r="A14294" t="s">
        <v>38679</v>
      </c>
      <c r="B14294" s="1">
        <v>45078</v>
      </c>
      <c r="C14294" t="s">
        <v>10135</v>
      </c>
      <c r="D14294" t="s">
        <v>38680</v>
      </c>
      <c r="E14294" t="s">
        <v>17</v>
      </c>
      <c r="F14294" t="s">
        <v>26</v>
      </c>
      <c r="G14294" t="s">
        <v>51</v>
      </c>
      <c r="H14294">
        <v>1</v>
      </c>
      <c r="I14294">
        <v>58107.92</v>
      </c>
      <c r="J14294">
        <v>5</v>
      </c>
      <c r="K14294" t="s">
        <v>369</v>
      </c>
      <c r="L14294" t="s">
        <v>21</v>
      </c>
      <c r="M14294" t="s">
        <v>22</v>
      </c>
      <c r="N14294">
        <v>-232431.68</v>
      </c>
    </row>
    <row r="14295" spans="1:14" x14ac:dyDescent="0.3">
      <c r="A14295" t="s">
        <v>38681</v>
      </c>
      <c r="B14295" s="1">
        <v>45090</v>
      </c>
      <c r="C14295" t="s">
        <v>38682</v>
      </c>
      <c r="D14295" t="s">
        <v>7180</v>
      </c>
      <c r="E14295" t="s">
        <v>17</v>
      </c>
      <c r="F14295" t="s">
        <v>33</v>
      </c>
      <c r="G14295" t="s">
        <v>27</v>
      </c>
      <c r="H14295">
        <v>5</v>
      </c>
      <c r="I14295">
        <v>52848.160000000003</v>
      </c>
      <c r="J14295">
        <v>0</v>
      </c>
      <c r="K14295" t="s">
        <v>194</v>
      </c>
      <c r="L14295" t="s">
        <v>53</v>
      </c>
      <c r="M14295" t="s">
        <v>22</v>
      </c>
      <c r="N14295">
        <v>264240.80000000005</v>
      </c>
    </row>
    <row r="14296" spans="1:14" x14ac:dyDescent="0.3">
      <c r="A14296" t="s">
        <v>38683</v>
      </c>
      <c r="B14296" s="1">
        <v>45216</v>
      </c>
      <c r="C14296" t="s">
        <v>38684</v>
      </c>
      <c r="D14296" t="s">
        <v>1671</v>
      </c>
      <c r="E14296" t="s">
        <v>17</v>
      </c>
      <c r="F14296" t="s">
        <v>33</v>
      </c>
      <c r="G14296" t="s">
        <v>27</v>
      </c>
      <c r="H14296">
        <v>4</v>
      </c>
      <c r="I14296">
        <v>27691.33</v>
      </c>
      <c r="J14296">
        <v>15</v>
      </c>
      <c r="K14296" t="s">
        <v>357</v>
      </c>
      <c r="L14296" t="s">
        <v>42</v>
      </c>
      <c r="M14296" t="s">
        <v>43</v>
      </c>
      <c r="N14296">
        <v>-1550714.48</v>
      </c>
    </row>
    <row r="14297" spans="1:14" x14ac:dyDescent="0.3">
      <c r="A14297" t="s">
        <v>38685</v>
      </c>
      <c r="B14297" s="1">
        <v>45304</v>
      </c>
      <c r="C14297" t="s">
        <v>38686</v>
      </c>
      <c r="D14297" t="s">
        <v>3958</v>
      </c>
      <c r="E14297" t="s">
        <v>17</v>
      </c>
      <c r="F14297" t="s">
        <v>18</v>
      </c>
      <c r="G14297" t="s">
        <v>92</v>
      </c>
      <c r="H14297">
        <v>1</v>
      </c>
      <c r="I14297">
        <v>56528.55</v>
      </c>
      <c r="J14297">
        <v>20</v>
      </c>
      <c r="K14297" t="s">
        <v>1420</v>
      </c>
      <c r="L14297" t="s">
        <v>53</v>
      </c>
      <c r="M14297" t="s">
        <v>37</v>
      </c>
      <c r="N14297">
        <v>-1074042.45</v>
      </c>
    </row>
    <row r="14298" spans="1:14" x14ac:dyDescent="0.3">
      <c r="A14298" t="s">
        <v>38687</v>
      </c>
      <c r="B14298" s="1">
        <v>45547</v>
      </c>
      <c r="C14298" t="s">
        <v>38688</v>
      </c>
      <c r="D14298" t="s">
        <v>38689</v>
      </c>
      <c r="E14298" t="s">
        <v>17</v>
      </c>
      <c r="F14298" t="s">
        <v>33</v>
      </c>
      <c r="G14298" t="s">
        <v>70</v>
      </c>
      <c r="H14298">
        <v>5</v>
      </c>
      <c r="I14298">
        <v>25378.04</v>
      </c>
      <c r="J14298">
        <v>0</v>
      </c>
      <c r="K14298" t="s">
        <v>369</v>
      </c>
      <c r="L14298" t="s">
        <v>42</v>
      </c>
      <c r="M14298" t="s">
        <v>37</v>
      </c>
      <c r="N14298">
        <v>126890.20000000001</v>
      </c>
    </row>
    <row r="14299" spans="1:14" x14ac:dyDescent="0.3">
      <c r="A14299" t="s">
        <v>38690</v>
      </c>
      <c r="B14299" s="1">
        <v>45564</v>
      </c>
      <c r="C14299" t="s">
        <v>38691</v>
      </c>
      <c r="D14299" t="s">
        <v>38692</v>
      </c>
      <c r="E14299" t="s">
        <v>17</v>
      </c>
      <c r="F14299" t="s">
        <v>26</v>
      </c>
      <c r="G14299" t="s">
        <v>92</v>
      </c>
      <c r="H14299">
        <v>4</v>
      </c>
      <c r="I14299">
        <v>42768.47</v>
      </c>
      <c r="J14299">
        <v>5</v>
      </c>
      <c r="K14299" t="s">
        <v>499</v>
      </c>
      <c r="L14299" t="s">
        <v>21</v>
      </c>
      <c r="M14299" t="s">
        <v>43</v>
      </c>
      <c r="N14299">
        <v>-684295.52</v>
      </c>
    </row>
    <row r="14300" spans="1:14" x14ac:dyDescent="0.3">
      <c r="A14300" t="s">
        <v>38693</v>
      </c>
      <c r="B14300" s="1">
        <v>45236</v>
      </c>
      <c r="C14300" t="s">
        <v>38694</v>
      </c>
      <c r="D14300" t="s">
        <v>38695</v>
      </c>
      <c r="E14300" t="s">
        <v>17</v>
      </c>
      <c r="F14300" t="s">
        <v>33</v>
      </c>
      <c r="G14300" t="s">
        <v>34</v>
      </c>
      <c r="H14300">
        <v>1</v>
      </c>
      <c r="I14300">
        <v>28826.79</v>
      </c>
      <c r="J14300">
        <v>5</v>
      </c>
      <c r="K14300" t="s">
        <v>1539</v>
      </c>
      <c r="L14300" t="s">
        <v>63</v>
      </c>
      <c r="M14300" t="s">
        <v>37</v>
      </c>
      <c r="N14300">
        <v>-115307.16</v>
      </c>
    </row>
    <row r="14301" spans="1:14" x14ac:dyDescent="0.3">
      <c r="A14301" t="s">
        <v>38696</v>
      </c>
      <c r="B14301" s="1">
        <v>45315</v>
      </c>
      <c r="C14301" t="s">
        <v>38697</v>
      </c>
      <c r="D14301" t="s">
        <v>38698</v>
      </c>
      <c r="E14301" t="s">
        <v>17</v>
      </c>
      <c r="F14301" t="s">
        <v>91</v>
      </c>
      <c r="G14301" t="s">
        <v>19</v>
      </c>
      <c r="H14301">
        <v>5</v>
      </c>
      <c r="I14301">
        <v>20066.400000000001</v>
      </c>
      <c r="J14301">
        <v>0</v>
      </c>
      <c r="K14301" t="s">
        <v>492</v>
      </c>
      <c r="L14301" t="s">
        <v>36</v>
      </c>
      <c r="M14301" t="s">
        <v>43</v>
      </c>
      <c r="N14301">
        <v>100332</v>
      </c>
    </row>
    <row r="14302" spans="1:14" x14ac:dyDescent="0.3">
      <c r="A14302" t="s">
        <v>38699</v>
      </c>
      <c r="B14302" s="1">
        <v>45584</v>
      </c>
      <c r="C14302" t="s">
        <v>38700</v>
      </c>
      <c r="D14302" t="s">
        <v>38701</v>
      </c>
      <c r="E14302" t="s">
        <v>17</v>
      </c>
      <c r="F14302" t="s">
        <v>91</v>
      </c>
      <c r="G14302" t="s">
        <v>34</v>
      </c>
      <c r="H14302">
        <v>1</v>
      </c>
      <c r="I14302">
        <v>12601.38</v>
      </c>
      <c r="J14302">
        <v>20</v>
      </c>
      <c r="K14302" t="s">
        <v>4999</v>
      </c>
      <c r="L14302" t="s">
        <v>21</v>
      </c>
      <c r="M14302" t="s">
        <v>43</v>
      </c>
      <c r="N14302">
        <v>-239426.21999999997</v>
      </c>
    </row>
    <row r="14303" spans="1:14" x14ac:dyDescent="0.3">
      <c r="A14303" t="s">
        <v>38702</v>
      </c>
      <c r="B14303" s="1">
        <v>45109</v>
      </c>
      <c r="C14303" t="s">
        <v>38703</v>
      </c>
      <c r="D14303" t="s">
        <v>38704</v>
      </c>
      <c r="E14303" t="s">
        <v>17</v>
      </c>
      <c r="F14303" t="s">
        <v>33</v>
      </c>
      <c r="G14303" t="s">
        <v>19</v>
      </c>
      <c r="H14303">
        <v>3</v>
      </c>
      <c r="I14303">
        <v>11337.95</v>
      </c>
      <c r="J14303">
        <v>20</v>
      </c>
      <c r="K14303" t="s">
        <v>612</v>
      </c>
      <c r="L14303" t="s">
        <v>53</v>
      </c>
      <c r="M14303" t="s">
        <v>22</v>
      </c>
      <c r="N14303">
        <v>-646263.15000000014</v>
      </c>
    </row>
    <row r="14304" spans="1:14" x14ac:dyDescent="0.3">
      <c r="A14304" t="s">
        <v>38705</v>
      </c>
      <c r="B14304" s="1">
        <v>45232</v>
      </c>
      <c r="C14304" t="s">
        <v>38706</v>
      </c>
      <c r="D14304" t="s">
        <v>4073</v>
      </c>
      <c r="E14304" t="s">
        <v>17</v>
      </c>
      <c r="F14304" t="s">
        <v>18</v>
      </c>
      <c r="G14304" t="s">
        <v>19</v>
      </c>
      <c r="H14304">
        <v>3</v>
      </c>
      <c r="I14304">
        <v>71859.520000000004</v>
      </c>
      <c r="J14304">
        <v>10</v>
      </c>
      <c r="K14304" t="s">
        <v>646</v>
      </c>
      <c r="L14304" t="s">
        <v>42</v>
      </c>
      <c r="M14304" t="s">
        <v>22</v>
      </c>
      <c r="N14304">
        <v>-1940207.04</v>
      </c>
    </row>
    <row r="14305" spans="1:14" x14ac:dyDescent="0.3">
      <c r="A14305" t="s">
        <v>38707</v>
      </c>
      <c r="B14305" s="1">
        <v>44998</v>
      </c>
      <c r="C14305" t="s">
        <v>38708</v>
      </c>
      <c r="D14305" t="s">
        <v>15899</v>
      </c>
      <c r="E14305" t="s">
        <v>17</v>
      </c>
      <c r="F14305" t="s">
        <v>33</v>
      </c>
      <c r="G14305" t="s">
        <v>19</v>
      </c>
      <c r="H14305">
        <v>5</v>
      </c>
      <c r="I14305">
        <v>54405.61</v>
      </c>
      <c r="J14305">
        <v>5</v>
      </c>
      <c r="K14305" t="s">
        <v>3480</v>
      </c>
      <c r="L14305" t="s">
        <v>36</v>
      </c>
      <c r="M14305" t="s">
        <v>29</v>
      </c>
      <c r="N14305">
        <v>-1088112.2</v>
      </c>
    </row>
    <row r="14306" spans="1:14" x14ac:dyDescent="0.3">
      <c r="A14306" t="s">
        <v>38709</v>
      </c>
      <c r="B14306" s="1">
        <v>45145</v>
      </c>
      <c r="C14306" t="s">
        <v>38710</v>
      </c>
      <c r="D14306" t="s">
        <v>14836</v>
      </c>
      <c r="E14306" t="s">
        <v>17</v>
      </c>
      <c r="F14306" t="s">
        <v>91</v>
      </c>
      <c r="G14306" t="s">
        <v>356</v>
      </c>
      <c r="H14306">
        <v>3</v>
      </c>
      <c r="I14306">
        <v>10502.9</v>
      </c>
      <c r="J14306">
        <v>20</v>
      </c>
      <c r="K14306" t="s">
        <v>2490</v>
      </c>
      <c r="L14306" t="s">
        <v>53</v>
      </c>
      <c r="M14306" t="s">
        <v>29</v>
      </c>
      <c r="N14306">
        <v>-598665.29999999993</v>
      </c>
    </row>
    <row r="14307" spans="1:14" x14ac:dyDescent="0.3">
      <c r="A14307" t="s">
        <v>38711</v>
      </c>
      <c r="B14307" s="1">
        <v>45645</v>
      </c>
      <c r="C14307" t="s">
        <v>18127</v>
      </c>
      <c r="D14307" t="s">
        <v>38712</v>
      </c>
      <c r="E14307" t="s">
        <v>17</v>
      </c>
      <c r="F14307" t="s">
        <v>26</v>
      </c>
      <c r="G14307" t="s">
        <v>34</v>
      </c>
      <c r="H14307">
        <v>3</v>
      </c>
      <c r="I14307">
        <v>72184.639999999999</v>
      </c>
      <c r="J14307">
        <v>20</v>
      </c>
      <c r="K14307" t="s">
        <v>47</v>
      </c>
      <c r="L14307" t="s">
        <v>53</v>
      </c>
      <c r="M14307" t="s">
        <v>37</v>
      </c>
      <c r="N14307">
        <v>-4114524.4799999995</v>
      </c>
    </row>
    <row r="14308" spans="1:14" x14ac:dyDescent="0.3">
      <c r="A14308" t="s">
        <v>38713</v>
      </c>
      <c r="B14308" s="1">
        <v>45099</v>
      </c>
      <c r="C14308" t="s">
        <v>38714</v>
      </c>
      <c r="D14308" t="s">
        <v>38715</v>
      </c>
      <c r="E14308" t="s">
        <v>17</v>
      </c>
      <c r="F14308" t="s">
        <v>26</v>
      </c>
      <c r="G14308" t="s">
        <v>51</v>
      </c>
      <c r="H14308">
        <v>4</v>
      </c>
      <c r="I14308">
        <v>53775.95</v>
      </c>
      <c r="J14308">
        <v>0</v>
      </c>
      <c r="K14308" t="s">
        <v>361</v>
      </c>
      <c r="L14308" t="s">
        <v>21</v>
      </c>
      <c r="M14308" t="s">
        <v>22</v>
      </c>
      <c r="N14308">
        <v>215103.8</v>
      </c>
    </row>
    <row r="14309" spans="1:14" x14ac:dyDescent="0.3">
      <c r="A14309" t="s">
        <v>38716</v>
      </c>
      <c r="B14309" s="1">
        <v>45579</v>
      </c>
      <c r="C14309" t="s">
        <v>38717</v>
      </c>
      <c r="D14309" t="s">
        <v>38718</v>
      </c>
      <c r="E14309" t="s">
        <v>17</v>
      </c>
      <c r="F14309" t="s">
        <v>26</v>
      </c>
      <c r="G14309" t="s">
        <v>19</v>
      </c>
      <c r="H14309">
        <v>2</v>
      </c>
      <c r="I14309">
        <v>52848.26</v>
      </c>
      <c r="J14309">
        <v>10</v>
      </c>
      <c r="K14309" t="s">
        <v>425</v>
      </c>
      <c r="L14309" t="s">
        <v>21</v>
      </c>
      <c r="M14309" t="s">
        <v>43</v>
      </c>
      <c r="N14309">
        <v>-951268.68</v>
      </c>
    </row>
    <row r="14310" spans="1:14" x14ac:dyDescent="0.3">
      <c r="A14310" t="s">
        <v>38719</v>
      </c>
      <c r="B14310" s="1">
        <v>45198</v>
      </c>
      <c r="C14310" t="s">
        <v>38720</v>
      </c>
      <c r="D14310" t="s">
        <v>38721</v>
      </c>
      <c r="E14310" t="s">
        <v>17</v>
      </c>
      <c r="F14310" t="s">
        <v>91</v>
      </c>
      <c r="G14310" t="s">
        <v>92</v>
      </c>
      <c r="H14310">
        <v>3</v>
      </c>
      <c r="I14310">
        <v>60649.16</v>
      </c>
      <c r="J14310">
        <v>15</v>
      </c>
      <c r="K14310" t="s">
        <v>1652</v>
      </c>
      <c r="L14310" t="s">
        <v>63</v>
      </c>
      <c r="M14310" t="s">
        <v>22</v>
      </c>
      <c r="N14310">
        <v>-2547264.7200000002</v>
      </c>
    </row>
    <row r="14311" spans="1:14" x14ac:dyDescent="0.3">
      <c r="A14311" t="s">
        <v>38722</v>
      </c>
      <c r="B14311" s="1">
        <v>45652</v>
      </c>
      <c r="C14311" t="s">
        <v>38723</v>
      </c>
      <c r="D14311" t="s">
        <v>38724</v>
      </c>
      <c r="E14311" t="s">
        <v>17</v>
      </c>
      <c r="F14311" t="s">
        <v>91</v>
      </c>
      <c r="G14311" t="s">
        <v>51</v>
      </c>
      <c r="H14311">
        <v>5</v>
      </c>
      <c r="I14311">
        <v>54540.6</v>
      </c>
      <c r="J14311">
        <v>10</v>
      </c>
      <c r="K14311" t="s">
        <v>6970</v>
      </c>
      <c r="L14311" t="s">
        <v>63</v>
      </c>
      <c r="M14311" t="s">
        <v>22</v>
      </c>
      <c r="N14311">
        <v>-2454327</v>
      </c>
    </row>
    <row r="14312" spans="1:14" x14ac:dyDescent="0.3">
      <c r="A14312" t="s">
        <v>38725</v>
      </c>
      <c r="B14312" s="1">
        <v>45394</v>
      </c>
      <c r="C14312" t="s">
        <v>38726</v>
      </c>
      <c r="D14312" t="s">
        <v>38727</v>
      </c>
      <c r="E14312" t="s">
        <v>17</v>
      </c>
      <c r="F14312" t="s">
        <v>26</v>
      </c>
      <c r="G14312" t="s">
        <v>34</v>
      </c>
      <c r="H14312">
        <v>4</v>
      </c>
      <c r="I14312">
        <v>38562.86</v>
      </c>
      <c r="J14312">
        <v>5</v>
      </c>
      <c r="K14312" t="s">
        <v>3241</v>
      </c>
      <c r="L14312" t="s">
        <v>36</v>
      </c>
      <c r="M14312" t="s">
        <v>43</v>
      </c>
      <c r="N14312">
        <v>-617005.76</v>
      </c>
    </row>
    <row r="14313" spans="1:14" x14ac:dyDescent="0.3">
      <c r="A14313" t="s">
        <v>38728</v>
      </c>
      <c r="B14313" s="1">
        <v>45195</v>
      </c>
      <c r="C14313" t="s">
        <v>38729</v>
      </c>
      <c r="D14313" t="s">
        <v>38730</v>
      </c>
      <c r="E14313" t="s">
        <v>17</v>
      </c>
      <c r="F14313" t="s">
        <v>18</v>
      </c>
      <c r="G14313" t="s">
        <v>34</v>
      </c>
      <c r="H14313">
        <v>5</v>
      </c>
      <c r="I14313">
        <v>14902.52</v>
      </c>
      <c r="J14313">
        <v>20</v>
      </c>
      <c r="K14313" t="s">
        <v>492</v>
      </c>
      <c r="L14313" t="s">
        <v>21</v>
      </c>
      <c r="M14313" t="s">
        <v>22</v>
      </c>
      <c r="N14313">
        <v>-1415739.4000000001</v>
      </c>
    </row>
    <row r="14314" spans="1:14" x14ac:dyDescent="0.3">
      <c r="A14314" t="s">
        <v>38731</v>
      </c>
      <c r="B14314" s="1">
        <v>44946</v>
      </c>
      <c r="C14314" t="s">
        <v>38732</v>
      </c>
      <c r="D14314" t="s">
        <v>13037</v>
      </c>
      <c r="E14314" t="s">
        <v>17</v>
      </c>
      <c r="F14314" t="s">
        <v>18</v>
      </c>
      <c r="G14314" t="s">
        <v>70</v>
      </c>
      <c r="H14314">
        <v>3</v>
      </c>
      <c r="I14314">
        <v>21074.01</v>
      </c>
      <c r="J14314">
        <v>5</v>
      </c>
      <c r="K14314" t="s">
        <v>1869</v>
      </c>
      <c r="L14314" t="s">
        <v>36</v>
      </c>
      <c r="M14314" t="s">
        <v>43</v>
      </c>
      <c r="N14314">
        <v>-252888.12</v>
      </c>
    </row>
    <row r="14315" spans="1:14" x14ac:dyDescent="0.3">
      <c r="A14315" t="s">
        <v>38733</v>
      </c>
      <c r="B14315" s="1">
        <v>45504</v>
      </c>
      <c r="C14315" t="s">
        <v>38734</v>
      </c>
      <c r="D14315" t="s">
        <v>8917</v>
      </c>
      <c r="E14315" t="s">
        <v>17</v>
      </c>
      <c r="F14315" t="s">
        <v>26</v>
      </c>
      <c r="G14315" t="s">
        <v>70</v>
      </c>
      <c r="H14315">
        <v>1</v>
      </c>
      <c r="I14315">
        <v>20787.54</v>
      </c>
      <c r="J14315">
        <v>20</v>
      </c>
      <c r="K14315" t="s">
        <v>1902</v>
      </c>
      <c r="L14315" t="s">
        <v>53</v>
      </c>
      <c r="M14315" t="s">
        <v>37</v>
      </c>
      <c r="N14315">
        <v>-394963.26</v>
      </c>
    </row>
    <row r="14316" spans="1:14" x14ac:dyDescent="0.3">
      <c r="A14316" t="s">
        <v>38735</v>
      </c>
      <c r="B14316" s="1">
        <v>45429</v>
      </c>
      <c r="C14316" t="s">
        <v>38736</v>
      </c>
      <c r="D14316" t="s">
        <v>3080</v>
      </c>
      <c r="E14316" t="s">
        <v>17</v>
      </c>
      <c r="F14316" t="s">
        <v>26</v>
      </c>
      <c r="G14316" t="s">
        <v>92</v>
      </c>
      <c r="H14316">
        <v>1</v>
      </c>
      <c r="I14316">
        <v>59418.52</v>
      </c>
      <c r="J14316">
        <v>15</v>
      </c>
      <c r="K14316" t="s">
        <v>19549</v>
      </c>
      <c r="L14316" t="s">
        <v>53</v>
      </c>
      <c r="M14316" t="s">
        <v>37</v>
      </c>
      <c r="N14316">
        <v>-831859.27999999991</v>
      </c>
    </row>
    <row r="14317" spans="1:14" x14ac:dyDescent="0.3">
      <c r="A14317" t="s">
        <v>38737</v>
      </c>
      <c r="B14317" s="1">
        <v>45073</v>
      </c>
      <c r="C14317" t="s">
        <v>38738</v>
      </c>
      <c r="D14317" t="s">
        <v>15544</v>
      </c>
      <c r="E14317" t="s">
        <v>17</v>
      </c>
      <c r="F14317" t="s">
        <v>91</v>
      </c>
      <c r="G14317" t="s">
        <v>97</v>
      </c>
      <c r="H14317">
        <v>3</v>
      </c>
      <c r="I14317">
        <v>17314.62</v>
      </c>
      <c r="J14317">
        <v>10</v>
      </c>
      <c r="K14317" t="s">
        <v>805</v>
      </c>
      <c r="L14317" t="s">
        <v>53</v>
      </c>
      <c r="M14317" t="s">
        <v>22</v>
      </c>
      <c r="N14317">
        <v>-467494.74</v>
      </c>
    </row>
    <row r="14318" spans="1:14" x14ac:dyDescent="0.3">
      <c r="A14318" t="s">
        <v>38739</v>
      </c>
      <c r="B14318" s="1">
        <v>45355</v>
      </c>
      <c r="C14318" t="s">
        <v>38740</v>
      </c>
      <c r="D14318" t="s">
        <v>28614</v>
      </c>
      <c r="E14318" t="s">
        <v>17</v>
      </c>
      <c r="F14318" t="s">
        <v>33</v>
      </c>
      <c r="G14318" t="s">
        <v>97</v>
      </c>
      <c r="H14318">
        <v>1</v>
      </c>
      <c r="I14318">
        <v>23979.5</v>
      </c>
      <c r="J14318">
        <v>10</v>
      </c>
      <c r="K14318" t="s">
        <v>653</v>
      </c>
      <c r="L14318" t="s">
        <v>42</v>
      </c>
      <c r="M14318" t="s">
        <v>43</v>
      </c>
      <c r="N14318">
        <v>-215815.5</v>
      </c>
    </row>
    <row r="14319" spans="1:14" x14ac:dyDescent="0.3">
      <c r="A14319" t="s">
        <v>38741</v>
      </c>
      <c r="B14319" s="1">
        <v>45091</v>
      </c>
      <c r="C14319" t="s">
        <v>38742</v>
      </c>
      <c r="D14319" t="s">
        <v>38743</v>
      </c>
      <c r="E14319" t="s">
        <v>17</v>
      </c>
      <c r="F14319" t="s">
        <v>91</v>
      </c>
      <c r="G14319" t="s">
        <v>97</v>
      </c>
      <c r="H14319">
        <v>2</v>
      </c>
      <c r="I14319">
        <v>50370.67</v>
      </c>
      <c r="J14319">
        <v>5</v>
      </c>
      <c r="K14319" t="s">
        <v>797</v>
      </c>
      <c r="L14319" t="s">
        <v>63</v>
      </c>
      <c r="M14319" t="s">
        <v>29</v>
      </c>
      <c r="N14319">
        <v>-402965.36</v>
      </c>
    </row>
    <row r="14320" spans="1:14" x14ac:dyDescent="0.3">
      <c r="A14320" t="s">
        <v>38744</v>
      </c>
      <c r="B14320" s="1">
        <v>45236</v>
      </c>
      <c r="C14320" t="s">
        <v>38745</v>
      </c>
      <c r="D14320" t="s">
        <v>38746</v>
      </c>
      <c r="E14320" t="s">
        <v>17</v>
      </c>
      <c r="F14320" t="s">
        <v>33</v>
      </c>
      <c r="G14320" t="s">
        <v>61</v>
      </c>
      <c r="H14320">
        <v>5</v>
      </c>
      <c r="I14320">
        <v>6143.12</v>
      </c>
      <c r="J14320">
        <v>20</v>
      </c>
      <c r="K14320" t="s">
        <v>492</v>
      </c>
      <c r="L14320" t="s">
        <v>53</v>
      </c>
      <c r="M14320" t="s">
        <v>22</v>
      </c>
      <c r="N14320">
        <v>-583596.4</v>
      </c>
    </row>
    <row r="14321" spans="1:14" x14ac:dyDescent="0.3">
      <c r="A14321" t="s">
        <v>38747</v>
      </c>
      <c r="B14321" s="1">
        <v>45444</v>
      </c>
      <c r="C14321" t="s">
        <v>38748</v>
      </c>
      <c r="D14321" t="s">
        <v>38749</v>
      </c>
      <c r="E14321" t="s">
        <v>17</v>
      </c>
      <c r="F14321" t="s">
        <v>33</v>
      </c>
      <c r="G14321" t="s">
        <v>61</v>
      </c>
      <c r="H14321">
        <v>2</v>
      </c>
      <c r="J14321">
        <v>15</v>
      </c>
      <c r="K14321" t="s">
        <v>361</v>
      </c>
      <c r="L14321" t="s">
        <v>36</v>
      </c>
      <c r="M14321" t="s">
        <v>43</v>
      </c>
    </row>
    <row r="14322" spans="1:14" x14ac:dyDescent="0.3">
      <c r="A14322" t="s">
        <v>38750</v>
      </c>
      <c r="B14322" s="1">
        <v>44940</v>
      </c>
      <c r="C14322" t="s">
        <v>38751</v>
      </c>
      <c r="D14322" t="s">
        <v>38752</v>
      </c>
      <c r="E14322" t="s">
        <v>17</v>
      </c>
      <c r="F14322" t="s">
        <v>33</v>
      </c>
      <c r="G14322" t="s">
        <v>61</v>
      </c>
      <c r="H14322">
        <v>4</v>
      </c>
      <c r="I14322">
        <v>47109.06</v>
      </c>
      <c r="J14322">
        <v>5</v>
      </c>
      <c r="K14322" t="s">
        <v>557</v>
      </c>
      <c r="L14322" t="s">
        <v>63</v>
      </c>
      <c r="M14322" t="s">
        <v>29</v>
      </c>
      <c r="N14322">
        <v>-753744.96</v>
      </c>
    </row>
    <row r="14323" spans="1:14" x14ac:dyDescent="0.3">
      <c r="A14323" t="s">
        <v>38753</v>
      </c>
      <c r="B14323" s="1">
        <v>45058</v>
      </c>
      <c r="C14323" t="s">
        <v>38754</v>
      </c>
      <c r="D14323" t="s">
        <v>38755</v>
      </c>
      <c r="E14323" t="s">
        <v>17</v>
      </c>
      <c r="F14323" t="s">
        <v>33</v>
      </c>
      <c r="G14323" t="s">
        <v>97</v>
      </c>
      <c r="H14323">
        <v>3</v>
      </c>
      <c r="I14323">
        <v>33654.44</v>
      </c>
      <c r="J14323">
        <v>20</v>
      </c>
      <c r="K14323" t="s">
        <v>557</v>
      </c>
      <c r="L14323" t="s">
        <v>53</v>
      </c>
      <c r="M14323" t="s">
        <v>43</v>
      </c>
      <c r="N14323">
        <v>-1918303.08</v>
      </c>
    </row>
    <row r="14324" spans="1:14" x14ac:dyDescent="0.3">
      <c r="A14324" t="s">
        <v>38756</v>
      </c>
      <c r="B14324" s="1">
        <v>45365</v>
      </c>
      <c r="C14324" t="s">
        <v>38757</v>
      </c>
      <c r="D14324" t="s">
        <v>38758</v>
      </c>
      <c r="E14324" t="s">
        <v>17</v>
      </c>
      <c r="F14324" t="s">
        <v>26</v>
      </c>
      <c r="G14324" t="s">
        <v>27</v>
      </c>
      <c r="H14324">
        <v>5</v>
      </c>
      <c r="I14324">
        <v>4144.72</v>
      </c>
      <c r="J14324">
        <v>15</v>
      </c>
      <c r="K14324" t="s">
        <v>1882</v>
      </c>
      <c r="L14324" t="s">
        <v>21</v>
      </c>
      <c r="M14324" t="s">
        <v>29</v>
      </c>
      <c r="N14324">
        <v>-290130.40000000002</v>
      </c>
    </row>
    <row r="14325" spans="1:14" x14ac:dyDescent="0.3">
      <c r="A14325" t="s">
        <v>38759</v>
      </c>
      <c r="B14325" s="1">
        <v>45600</v>
      </c>
      <c r="C14325" t="s">
        <v>38760</v>
      </c>
      <c r="D14325" t="s">
        <v>18486</v>
      </c>
      <c r="E14325" t="s">
        <v>17</v>
      </c>
      <c r="F14325" t="s">
        <v>33</v>
      </c>
      <c r="G14325" t="s">
        <v>27</v>
      </c>
      <c r="H14325">
        <v>3</v>
      </c>
      <c r="I14325">
        <v>18859.23</v>
      </c>
      <c r="J14325">
        <v>5</v>
      </c>
      <c r="K14325" t="s">
        <v>2996</v>
      </c>
      <c r="L14325" t="s">
        <v>53</v>
      </c>
      <c r="M14325" t="s">
        <v>29</v>
      </c>
      <c r="N14325">
        <v>-226310.76</v>
      </c>
    </row>
    <row r="14326" spans="1:14" x14ac:dyDescent="0.3">
      <c r="A14326" t="s">
        <v>38761</v>
      </c>
      <c r="B14326" s="1">
        <v>45189</v>
      </c>
      <c r="C14326" t="s">
        <v>38762</v>
      </c>
      <c r="D14326" t="s">
        <v>38763</v>
      </c>
      <c r="E14326" t="s">
        <v>17</v>
      </c>
      <c r="F14326" t="s">
        <v>33</v>
      </c>
      <c r="G14326" t="s">
        <v>70</v>
      </c>
      <c r="H14326">
        <v>3</v>
      </c>
      <c r="I14326">
        <v>22910.02</v>
      </c>
      <c r="J14326">
        <v>0</v>
      </c>
      <c r="K14326" t="s">
        <v>28</v>
      </c>
      <c r="L14326" t="s">
        <v>42</v>
      </c>
      <c r="M14326" t="s">
        <v>29</v>
      </c>
      <c r="N14326">
        <v>68730.06</v>
      </c>
    </row>
    <row r="14327" spans="1:14" x14ac:dyDescent="0.3">
      <c r="A14327" t="s">
        <v>38764</v>
      </c>
      <c r="B14327" s="1">
        <v>45569</v>
      </c>
      <c r="C14327" t="s">
        <v>38765</v>
      </c>
      <c r="D14327" t="s">
        <v>38766</v>
      </c>
      <c r="E14327" t="s">
        <v>17</v>
      </c>
      <c r="F14327" t="s">
        <v>33</v>
      </c>
      <c r="G14327" t="s">
        <v>70</v>
      </c>
      <c r="H14327">
        <v>2</v>
      </c>
      <c r="I14327">
        <v>2238.4</v>
      </c>
      <c r="J14327">
        <v>10</v>
      </c>
      <c r="K14327" t="s">
        <v>2024</v>
      </c>
      <c r="L14327" t="s">
        <v>21</v>
      </c>
      <c r="M14327" t="s">
        <v>22</v>
      </c>
      <c r="N14327">
        <v>-40291.200000000004</v>
      </c>
    </row>
    <row r="14328" spans="1:14" x14ac:dyDescent="0.3">
      <c r="A14328" t="s">
        <v>38767</v>
      </c>
      <c r="B14328" s="1">
        <v>45151</v>
      </c>
      <c r="C14328" t="s">
        <v>38768</v>
      </c>
      <c r="D14328" t="s">
        <v>37670</v>
      </c>
      <c r="E14328" t="s">
        <v>17</v>
      </c>
      <c r="F14328" t="s">
        <v>91</v>
      </c>
      <c r="G14328" t="s">
        <v>27</v>
      </c>
      <c r="H14328">
        <v>1</v>
      </c>
      <c r="I14328">
        <v>13216.52</v>
      </c>
      <c r="J14328">
        <v>10</v>
      </c>
      <c r="K14328" t="s">
        <v>1191</v>
      </c>
      <c r="L14328" t="s">
        <v>63</v>
      </c>
      <c r="M14328" t="s">
        <v>37</v>
      </c>
      <c r="N14328">
        <v>-118948.68000000001</v>
      </c>
    </row>
    <row r="14329" spans="1:14" x14ac:dyDescent="0.3">
      <c r="A14329" t="s">
        <v>38769</v>
      </c>
      <c r="B14329" s="1">
        <v>45184</v>
      </c>
      <c r="C14329" t="s">
        <v>38770</v>
      </c>
      <c r="D14329" t="s">
        <v>38771</v>
      </c>
      <c r="E14329" t="s">
        <v>17</v>
      </c>
      <c r="F14329" t="s">
        <v>91</v>
      </c>
      <c r="G14329" t="s">
        <v>61</v>
      </c>
      <c r="H14329">
        <v>1</v>
      </c>
      <c r="I14329">
        <v>1269.04</v>
      </c>
      <c r="J14329">
        <v>5</v>
      </c>
      <c r="K14329" t="s">
        <v>1216</v>
      </c>
      <c r="L14329" t="s">
        <v>36</v>
      </c>
      <c r="M14329" t="s">
        <v>29</v>
      </c>
      <c r="N14329">
        <v>-5076.16</v>
      </c>
    </row>
    <row r="14330" spans="1:14" x14ac:dyDescent="0.3">
      <c r="A14330" t="s">
        <v>38772</v>
      </c>
      <c r="B14330" s="1">
        <v>45160</v>
      </c>
      <c r="C14330" t="s">
        <v>38773</v>
      </c>
      <c r="D14330" t="s">
        <v>737</v>
      </c>
      <c r="E14330" t="s">
        <v>17</v>
      </c>
      <c r="F14330" t="s">
        <v>91</v>
      </c>
      <c r="G14330" t="s">
        <v>61</v>
      </c>
      <c r="H14330">
        <v>5</v>
      </c>
      <c r="I14330">
        <v>4284.3500000000004</v>
      </c>
      <c r="J14330">
        <v>0</v>
      </c>
      <c r="K14330" t="s">
        <v>805</v>
      </c>
      <c r="L14330" t="s">
        <v>21</v>
      </c>
      <c r="M14330" t="s">
        <v>22</v>
      </c>
      <c r="N14330">
        <v>21421.75</v>
      </c>
    </row>
    <row r="14331" spans="1:14" x14ac:dyDescent="0.3">
      <c r="A14331" t="s">
        <v>38774</v>
      </c>
      <c r="B14331" s="1">
        <v>45262</v>
      </c>
      <c r="C14331" t="s">
        <v>38775</v>
      </c>
      <c r="D14331" t="s">
        <v>38776</v>
      </c>
      <c r="E14331" t="s">
        <v>17</v>
      </c>
      <c r="F14331" t="s">
        <v>18</v>
      </c>
      <c r="G14331" t="s">
        <v>27</v>
      </c>
      <c r="H14331">
        <v>5</v>
      </c>
      <c r="I14331">
        <v>10024.18</v>
      </c>
      <c r="J14331">
        <v>0</v>
      </c>
      <c r="K14331" t="s">
        <v>674</v>
      </c>
      <c r="L14331" t="s">
        <v>42</v>
      </c>
      <c r="M14331" t="s">
        <v>43</v>
      </c>
      <c r="N14331">
        <v>50120.9</v>
      </c>
    </row>
    <row r="14332" spans="1:14" x14ac:dyDescent="0.3">
      <c r="A14332" t="s">
        <v>38777</v>
      </c>
      <c r="B14332" s="1">
        <v>45335</v>
      </c>
      <c r="C14332" t="s">
        <v>38778</v>
      </c>
      <c r="D14332" t="s">
        <v>38779</v>
      </c>
      <c r="E14332" t="s">
        <v>17</v>
      </c>
      <c r="F14332" t="s">
        <v>91</v>
      </c>
      <c r="G14332" t="s">
        <v>70</v>
      </c>
      <c r="H14332">
        <v>-1</v>
      </c>
      <c r="I14332">
        <v>27416.22</v>
      </c>
      <c r="J14332">
        <v>0</v>
      </c>
      <c r="K14332" t="s">
        <v>190</v>
      </c>
      <c r="L14332" t="s">
        <v>53</v>
      </c>
      <c r="M14332" t="s">
        <v>22</v>
      </c>
      <c r="N14332">
        <v>-27416.22</v>
      </c>
    </row>
    <row r="14333" spans="1:14" x14ac:dyDescent="0.3">
      <c r="A14333" t="s">
        <v>38780</v>
      </c>
      <c r="B14333" s="1">
        <v>44950</v>
      </c>
      <c r="C14333" t="s">
        <v>37624</v>
      </c>
      <c r="D14333" t="s">
        <v>28393</v>
      </c>
      <c r="E14333" t="s">
        <v>17</v>
      </c>
      <c r="F14333" t="s">
        <v>18</v>
      </c>
      <c r="G14333" t="s">
        <v>92</v>
      </c>
      <c r="H14333">
        <v>4</v>
      </c>
      <c r="I14333">
        <v>27874.59</v>
      </c>
      <c r="J14333">
        <v>20</v>
      </c>
      <c r="K14333" t="s">
        <v>300</v>
      </c>
      <c r="L14333" t="s">
        <v>21</v>
      </c>
      <c r="M14333" t="s">
        <v>43</v>
      </c>
      <c r="N14333">
        <v>-2118468.84</v>
      </c>
    </row>
    <row r="14334" spans="1:14" x14ac:dyDescent="0.3">
      <c r="A14334" t="s">
        <v>38781</v>
      </c>
      <c r="B14334" s="1">
        <v>45197</v>
      </c>
      <c r="C14334" t="s">
        <v>38782</v>
      </c>
      <c r="D14334" t="s">
        <v>38783</v>
      </c>
      <c r="E14334" t="s">
        <v>17</v>
      </c>
      <c r="F14334" t="s">
        <v>91</v>
      </c>
      <c r="G14334" t="s">
        <v>27</v>
      </c>
      <c r="H14334">
        <v>1</v>
      </c>
      <c r="I14334">
        <v>65554.080000000002</v>
      </c>
      <c r="J14334">
        <v>10</v>
      </c>
      <c r="K14334" t="s">
        <v>1543</v>
      </c>
      <c r="L14334" t="s">
        <v>21</v>
      </c>
      <c r="M14334" t="s">
        <v>22</v>
      </c>
      <c r="N14334">
        <v>-589986.72</v>
      </c>
    </row>
    <row r="14335" spans="1:14" x14ac:dyDescent="0.3">
      <c r="A14335" t="s">
        <v>38784</v>
      </c>
      <c r="B14335" s="1">
        <v>45021</v>
      </c>
      <c r="C14335" t="s">
        <v>38785</v>
      </c>
      <c r="D14335" t="s">
        <v>881</v>
      </c>
      <c r="E14335" t="s">
        <v>17</v>
      </c>
      <c r="F14335" t="s">
        <v>18</v>
      </c>
      <c r="G14335" t="s">
        <v>92</v>
      </c>
      <c r="H14335">
        <v>4</v>
      </c>
      <c r="I14335">
        <v>44043.09</v>
      </c>
      <c r="J14335">
        <v>0</v>
      </c>
      <c r="K14335" t="s">
        <v>292</v>
      </c>
      <c r="L14335" t="s">
        <v>36</v>
      </c>
      <c r="M14335" t="s">
        <v>22</v>
      </c>
      <c r="N14335">
        <v>176172.36</v>
      </c>
    </row>
    <row r="14336" spans="1:14" x14ac:dyDescent="0.3">
      <c r="A14336" t="s">
        <v>38786</v>
      </c>
      <c r="B14336" s="1">
        <v>45068</v>
      </c>
      <c r="C14336" t="s">
        <v>38787</v>
      </c>
      <c r="D14336" t="s">
        <v>6168</v>
      </c>
      <c r="E14336" t="s">
        <v>17</v>
      </c>
      <c r="F14336" t="s">
        <v>91</v>
      </c>
      <c r="G14336" t="s">
        <v>19</v>
      </c>
      <c r="H14336">
        <v>5</v>
      </c>
      <c r="I14336">
        <v>5039.3900000000003</v>
      </c>
      <c r="J14336">
        <v>10</v>
      </c>
      <c r="K14336" t="s">
        <v>1056</v>
      </c>
      <c r="L14336" t="s">
        <v>63</v>
      </c>
      <c r="M14336" t="s">
        <v>29</v>
      </c>
      <c r="N14336">
        <v>-226772.55000000002</v>
      </c>
    </row>
    <row r="14337" spans="1:14" x14ac:dyDescent="0.3">
      <c r="A14337" t="s">
        <v>38788</v>
      </c>
      <c r="B14337" s="1">
        <v>45620</v>
      </c>
      <c r="C14337" t="s">
        <v>3703</v>
      </c>
      <c r="D14337" t="s">
        <v>10307</v>
      </c>
      <c r="E14337" t="s">
        <v>17</v>
      </c>
      <c r="F14337" t="s">
        <v>26</v>
      </c>
      <c r="G14337" t="s">
        <v>92</v>
      </c>
      <c r="H14337">
        <v>2</v>
      </c>
      <c r="I14337">
        <v>4106.93</v>
      </c>
      <c r="J14337">
        <v>15</v>
      </c>
      <c r="K14337" t="s">
        <v>4676</v>
      </c>
      <c r="L14337" t="s">
        <v>63</v>
      </c>
      <c r="M14337" t="s">
        <v>29</v>
      </c>
      <c r="N14337">
        <v>-114994.04000000001</v>
      </c>
    </row>
    <row r="14338" spans="1:14" x14ac:dyDescent="0.3">
      <c r="A14338" t="s">
        <v>38789</v>
      </c>
      <c r="B14338" s="1">
        <v>45644</v>
      </c>
      <c r="C14338" t="s">
        <v>21478</v>
      </c>
      <c r="D14338" t="s">
        <v>38790</v>
      </c>
      <c r="E14338" t="s">
        <v>17</v>
      </c>
      <c r="F14338" t="s">
        <v>91</v>
      </c>
      <c r="G14338" t="s">
        <v>92</v>
      </c>
      <c r="H14338">
        <v>5</v>
      </c>
      <c r="I14338">
        <v>27998.17</v>
      </c>
      <c r="J14338">
        <v>5</v>
      </c>
      <c r="K14338" t="s">
        <v>5913</v>
      </c>
      <c r="L14338" t="s">
        <v>36</v>
      </c>
      <c r="M14338" t="s">
        <v>43</v>
      </c>
      <c r="N14338">
        <v>-559963.39999999991</v>
      </c>
    </row>
    <row r="14339" spans="1:14" x14ac:dyDescent="0.3">
      <c r="A14339" t="s">
        <v>38791</v>
      </c>
      <c r="B14339" s="1">
        <v>45007</v>
      </c>
      <c r="C14339" t="s">
        <v>38792</v>
      </c>
      <c r="D14339" t="s">
        <v>38793</v>
      </c>
      <c r="E14339" t="s">
        <v>17</v>
      </c>
      <c r="F14339" t="s">
        <v>18</v>
      </c>
      <c r="G14339" t="s">
        <v>27</v>
      </c>
      <c r="H14339">
        <v>2</v>
      </c>
      <c r="I14339">
        <v>53222.66</v>
      </c>
      <c r="J14339">
        <v>0</v>
      </c>
      <c r="K14339" t="s">
        <v>1413</v>
      </c>
      <c r="L14339" t="s">
        <v>36</v>
      </c>
      <c r="M14339" t="s">
        <v>43</v>
      </c>
      <c r="N14339">
        <v>106445.32</v>
      </c>
    </row>
    <row r="14340" spans="1:14" x14ac:dyDescent="0.3">
      <c r="A14340" t="s">
        <v>38794</v>
      </c>
      <c r="B14340" s="1">
        <v>45200</v>
      </c>
      <c r="C14340" t="s">
        <v>38795</v>
      </c>
      <c r="D14340" t="s">
        <v>38796</v>
      </c>
      <c r="E14340" t="s">
        <v>17</v>
      </c>
      <c r="F14340" t="s">
        <v>33</v>
      </c>
      <c r="G14340" t="s">
        <v>19</v>
      </c>
      <c r="H14340">
        <v>1</v>
      </c>
      <c r="I14340">
        <v>44512.35</v>
      </c>
      <c r="J14340">
        <v>15</v>
      </c>
      <c r="K14340" t="s">
        <v>6617</v>
      </c>
      <c r="L14340" t="s">
        <v>36</v>
      </c>
      <c r="M14340" t="s">
        <v>37</v>
      </c>
      <c r="N14340">
        <v>-623172.9</v>
      </c>
    </row>
    <row r="14341" spans="1:14" x14ac:dyDescent="0.3">
      <c r="A14341" t="s">
        <v>38797</v>
      </c>
      <c r="B14341" s="1">
        <v>45202</v>
      </c>
      <c r="C14341" t="s">
        <v>38798</v>
      </c>
      <c r="D14341" t="s">
        <v>8243</v>
      </c>
      <c r="E14341" t="s">
        <v>17</v>
      </c>
      <c r="F14341" t="s">
        <v>91</v>
      </c>
      <c r="G14341" t="s">
        <v>97</v>
      </c>
      <c r="H14341">
        <v>3</v>
      </c>
      <c r="I14341">
        <v>14559.03</v>
      </c>
      <c r="J14341">
        <v>15</v>
      </c>
      <c r="K14341" t="s">
        <v>71</v>
      </c>
      <c r="L14341" t="s">
        <v>63</v>
      </c>
      <c r="M14341" t="s">
        <v>37</v>
      </c>
      <c r="N14341">
        <v>-611479.26</v>
      </c>
    </row>
    <row r="14342" spans="1:14" x14ac:dyDescent="0.3">
      <c r="A14342" t="s">
        <v>38799</v>
      </c>
      <c r="B14342" s="1">
        <v>45391</v>
      </c>
      <c r="C14342" t="s">
        <v>38800</v>
      </c>
      <c r="D14342" t="s">
        <v>38801</v>
      </c>
      <c r="E14342" t="s">
        <v>17</v>
      </c>
      <c r="F14342" t="s">
        <v>33</v>
      </c>
      <c r="G14342" t="s">
        <v>92</v>
      </c>
      <c r="H14342">
        <v>3</v>
      </c>
      <c r="I14342">
        <v>41063.06</v>
      </c>
      <c r="J14342">
        <v>15</v>
      </c>
      <c r="K14342" t="s">
        <v>421</v>
      </c>
      <c r="L14342" t="s">
        <v>42</v>
      </c>
      <c r="M14342" t="s">
        <v>22</v>
      </c>
      <c r="N14342">
        <v>-1724648.52</v>
      </c>
    </row>
    <row r="14343" spans="1:14" x14ac:dyDescent="0.3">
      <c r="A14343" t="s">
        <v>38802</v>
      </c>
      <c r="B14343" s="1">
        <v>45134</v>
      </c>
      <c r="C14343" t="s">
        <v>38803</v>
      </c>
      <c r="D14343" t="s">
        <v>38804</v>
      </c>
      <c r="E14343" t="s">
        <v>17</v>
      </c>
      <c r="F14343" t="s">
        <v>33</v>
      </c>
      <c r="G14343" t="s">
        <v>19</v>
      </c>
      <c r="H14343">
        <v>5</v>
      </c>
      <c r="I14343">
        <v>66462.33</v>
      </c>
      <c r="J14343">
        <v>0</v>
      </c>
      <c r="K14343" t="s">
        <v>911</v>
      </c>
      <c r="L14343" t="s">
        <v>36</v>
      </c>
      <c r="M14343" t="s">
        <v>43</v>
      </c>
      <c r="N14343">
        <v>332311.65000000002</v>
      </c>
    </row>
    <row r="14344" spans="1:14" x14ac:dyDescent="0.3">
      <c r="A14344" t="s">
        <v>38805</v>
      </c>
      <c r="B14344" s="1">
        <v>45222</v>
      </c>
      <c r="C14344" t="s">
        <v>38806</v>
      </c>
      <c r="D14344" t="s">
        <v>4249</v>
      </c>
      <c r="E14344" t="s">
        <v>17</v>
      </c>
      <c r="F14344" t="s">
        <v>91</v>
      </c>
      <c r="G14344" t="s">
        <v>19</v>
      </c>
      <c r="H14344">
        <v>1</v>
      </c>
      <c r="I14344">
        <v>16661.169999999998</v>
      </c>
      <c r="J14344">
        <v>0</v>
      </c>
      <c r="K14344" t="s">
        <v>605</v>
      </c>
      <c r="L14344" t="s">
        <v>21</v>
      </c>
      <c r="M14344" t="s">
        <v>37</v>
      </c>
      <c r="N14344">
        <v>16661.169999999998</v>
      </c>
    </row>
    <row r="14345" spans="1:14" x14ac:dyDescent="0.3">
      <c r="A14345" t="s">
        <v>38807</v>
      </c>
      <c r="B14345" s="1">
        <v>44965</v>
      </c>
      <c r="C14345" t="s">
        <v>38808</v>
      </c>
      <c r="D14345" t="s">
        <v>38809</v>
      </c>
      <c r="E14345" t="s">
        <v>17</v>
      </c>
      <c r="F14345" t="s">
        <v>91</v>
      </c>
      <c r="G14345" t="s">
        <v>61</v>
      </c>
      <c r="H14345">
        <v>2</v>
      </c>
      <c r="I14345">
        <v>49932.55</v>
      </c>
      <c r="J14345">
        <v>10</v>
      </c>
      <c r="K14345" t="s">
        <v>1183</v>
      </c>
      <c r="L14345" t="s">
        <v>36</v>
      </c>
      <c r="M14345" t="s">
        <v>43</v>
      </c>
      <c r="N14345">
        <v>-898785.9</v>
      </c>
    </row>
    <row r="14346" spans="1:14" x14ac:dyDescent="0.3">
      <c r="A14346" t="s">
        <v>38810</v>
      </c>
      <c r="B14346" s="1">
        <v>45214</v>
      </c>
      <c r="C14346" t="s">
        <v>38811</v>
      </c>
      <c r="D14346" t="s">
        <v>38812</v>
      </c>
      <c r="E14346" t="s">
        <v>17</v>
      </c>
      <c r="F14346" t="s">
        <v>26</v>
      </c>
      <c r="G14346" t="s">
        <v>34</v>
      </c>
      <c r="H14346">
        <v>3</v>
      </c>
      <c r="I14346">
        <v>73788</v>
      </c>
      <c r="J14346">
        <v>5</v>
      </c>
      <c r="K14346" t="s">
        <v>1227</v>
      </c>
      <c r="L14346" t="s">
        <v>36</v>
      </c>
      <c r="M14346" t="s">
        <v>22</v>
      </c>
      <c r="N14346">
        <v>-885456</v>
      </c>
    </row>
    <row r="14347" spans="1:14" x14ac:dyDescent="0.3">
      <c r="A14347" t="s">
        <v>38813</v>
      </c>
      <c r="B14347" s="1">
        <v>45050</v>
      </c>
      <c r="C14347" t="s">
        <v>38814</v>
      </c>
      <c r="D14347" t="s">
        <v>30316</v>
      </c>
      <c r="E14347" t="s">
        <v>17</v>
      </c>
      <c r="F14347" t="s">
        <v>18</v>
      </c>
      <c r="G14347" t="s">
        <v>27</v>
      </c>
      <c r="H14347">
        <v>3</v>
      </c>
      <c r="I14347">
        <v>45843.28</v>
      </c>
      <c r="J14347">
        <v>15</v>
      </c>
      <c r="K14347" t="s">
        <v>499</v>
      </c>
      <c r="L14347" t="s">
        <v>42</v>
      </c>
      <c r="M14347" t="s">
        <v>29</v>
      </c>
      <c r="N14347">
        <v>-1925417.76</v>
      </c>
    </row>
    <row r="14348" spans="1:14" x14ac:dyDescent="0.3">
      <c r="A14348" t="s">
        <v>38815</v>
      </c>
      <c r="B14348" s="1">
        <v>45209</v>
      </c>
      <c r="C14348" t="s">
        <v>38816</v>
      </c>
      <c r="D14348" t="s">
        <v>38817</v>
      </c>
      <c r="E14348" t="s">
        <v>17</v>
      </c>
      <c r="F14348" t="s">
        <v>91</v>
      </c>
      <c r="G14348" t="s">
        <v>19</v>
      </c>
      <c r="H14348">
        <v>1</v>
      </c>
      <c r="I14348">
        <v>71456.100000000006</v>
      </c>
      <c r="J14348">
        <v>5</v>
      </c>
      <c r="K14348" t="s">
        <v>459</v>
      </c>
      <c r="L14348" t="s">
        <v>53</v>
      </c>
      <c r="M14348" t="s">
        <v>37</v>
      </c>
      <c r="N14348">
        <v>-285824.40000000002</v>
      </c>
    </row>
    <row r="14349" spans="1:14" x14ac:dyDescent="0.3">
      <c r="A14349" t="s">
        <v>38818</v>
      </c>
      <c r="B14349" s="1">
        <v>45106</v>
      </c>
      <c r="C14349" t="s">
        <v>38819</v>
      </c>
      <c r="D14349" t="s">
        <v>38820</v>
      </c>
      <c r="E14349" t="s">
        <v>17</v>
      </c>
      <c r="F14349" t="s">
        <v>18</v>
      </c>
      <c r="G14349" t="s">
        <v>51</v>
      </c>
      <c r="H14349">
        <v>2</v>
      </c>
      <c r="I14349">
        <v>17069.16</v>
      </c>
      <c r="J14349">
        <v>15</v>
      </c>
      <c r="K14349" t="s">
        <v>1391</v>
      </c>
      <c r="L14349" t="s">
        <v>63</v>
      </c>
      <c r="M14349" t="s">
        <v>37</v>
      </c>
      <c r="N14349">
        <v>-477936.48</v>
      </c>
    </row>
    <row r="14350" spans="1:14" x14ac:dyDescent="0.3">
      <c r="A14350" t="s">
        <v>38821</v>
      </c>
      <c r="B14350" s="1">
        <v>45023</v>
      </c>
      <c r="C14350" t="s">
        <v>38822</v>
      </c>
      <c r="D14350" t="s">
        <v>38823</v>
      </c>
      <c r="E14350" t="s">
        <v>17</v>
      </c>
      <c r="F14350" t="s">
        <v>91</v>
      </c>
      <c r="G14350" t="s">
        <v>97</v>
      </c>
      <c r="H14350">
        <v>3</v>
      </c>
      <c r="I14350">
        <v>33800.04</v>
      </c>
      <c r="J14350">
        <v>10</v>
      </c>
      <c r="K14350" t="s">
        <v>499</v>
      </c>
      <c r="L14350" t="s">
        <v>21</v>
      </c>
      <c r="M14350" t="s">
        <v>43</v>
      </c>
      <c r="N14350">
        <v>-912601.08</v>
      </c>
    </row>
    <row r="14351" spans="1:14" x14ac:dyDescent="0.3">
      <c r="A14351" t="s">
        <v>38824</v>
      </c>
      <c r="B14351" s="1">
        <v>45117</v>
      </c>
      <c r="C14351" t="s">
        <v>38825</v>
      </c>
      <c r="D14351" t="s">
        <v>28338</v>
      </c>
      <c r="E14351" t="s">
        <v>17</v>
      </c>
      <c r="F14351" t="s">
        <v>33</v>
      </c>
      <c r="G14351" t="s">
        <v>27</v>
      </c>
      <c r="H14351">
        <v>1</v>
      </c>
      <c r="I14351">
        <v>45985.91</v>
      </c>
      <c r="J14351">
        <v>20</v>
      </c>
      <c r="K14351" t="s">
        <v>3035</v>
      </c>
      <c r="L14351" t="s">
        <v>36</v>
      </c>
      <c r="M14351" t="s">
        <v>37</v>
      </c>
      <c r="N14351">
        <v>-873732.29</v>
      </c>
    </row>
    <row r="14352" spans="1:14" x14ac:dyDescent="0.3">
      <c r="A14352" t="s">
        <v>38826</v>
      </c>
      <c r="B14352" s="1">
        <v>45000</v>
      </c>
      <c r="C14352" t="s">
        <v>38827</v>
      </c>
      <c r="D14352" t="s">
        <v>38828</v>
      </c>
      <c r="E14352" t="s">
        <v>17</v>
      </c>
      <c r="F14352" t="s">
        <v>33</v>
      </c>
      <c r="G14352" t="s">
        <v>51</v>
      </c>
      <c r="H14352">
        <v>1</v>
      </c>
      <c r="I14352">
        <v>8807.35</v>
      </c>
      <c r="J14352">
        <v>0</v>
      </c>
      <c r="K14352" t="s">
        <v>481</v>
      </c>
      <c r="L14352" t="s">
        <v>21</v>
      </c>
      <c r="M14352" t="s">
        <v>29</v>
      </c>
      <c r="N14352">
        <v>8807.35</v>
      </c>
    </row>
    <row r="14353" spans="1:14" x14ac:dyDescent="0.3">
      <c r="A14353" t="s">
        <v>38829</v>
      </c>
      <c r="B14353" s="1">
        <v>45373</v>
      </c>
      <c r="C14353" t="s">
        <v>38830</v>
      </c>
      <c r="D14353" t="s">
        <v>38831</v>
      </c>
      <c r="E14353" t="s">
        <v>17</v>
      </c>
      <c r="F14353" t="s">
        <v>91</v>
      </c>
      <c r="G14353" t="s">
        <v>92</v>
      </c>
      <c r="H14353">
        <v>4</v>
      </c>
      <c r="I14353">
        <v>46017.27</v>
      </c>
      <c r="J14353">
        <v>0</v>
      </c>
      <c r="K14353" t="s">
        <v>2950</v>
      </c>
      <c r="L14353" t="s">
        <v>53</v>
      </c>
      <c r="M14353" t="s">
        <v>37</v>
      </c>
      <c r="N14353">
        <v>184069.08</v>
      </c>
    </row>
    <row r="14354" spans="1:14" x14ac:dyDescent="0.3">
      <c r="A14354" t="s">
        <v>38832</v>
      </c>
      <c r="B14354" s="1">
        <v>45423</v>
      </c>
      <c r="C14354" t="s">
        <v>38833</v>
      </c>
      <c r="D14354" t="s">
        <v>38834</v>
      </c>
      <c r="E14354" t="s">
        <v>17</v>
      </c>
      <c r="F14354" t="s">
        <v>18</v>
      </c>
      <c r="G14354" t="s">
        <v>27</v>
      </c>
      <c r="H14354">
        <v>1</v>
      </c>
      <c r="I14354">
        <v>39698.550000000003</v>
      </c>
      <c r="J14354">
        <v>20</v>
      </c>
      <c r="K14354" t="s">
        <v>23498</v>
      </c>
      <c r="L14354" t="s">
        <v>63</v>
      </c>
      <c r="M14354" t="s">
        <v>29</v>
      </c>
      <c r="N14354">
        <v>-754272.45000000007</v>
      </c>
    </row>
    <row r="14355" spans="1:14" x14ac:dyDescent="0.3">
      <c r="A14355" t="s">
        <v>38835</v>
      </c>
      <c r="B14355" s="1">
        <v>45487</v>
      </c>
      <c r="C14355" t="s">
        <v>38836</v>
      </c>
      <c r="D14355" t="s">
        <v>38837</v>
      </c>
      <c r="E14355" t="s">
        <v>17</v>
      </c>
      <c r="F14355" t="s">
        <v>18</v>
      </c>
      <c r="G14355" t="s">
        <v>34</v>
      </c>
      <c r="H14355">
        <v>3</v>
      </c>
      <c r="I14355">
        <v>44757.02</v>
      </c>
      <c r="J14355">
        <v>10</v>
      </c>
      <c r="K14355" t="s">
        <v>2071</v>
      </c>
      <c r="L14355" t="s">
        <v>36</v>
      </c>
      <c r="M14355" t="s">
        <v>29</v>
      </c>
      <c r="N14355">
        <v>-1208439.54</v>
      </c>
    </row>
    <row r="14356" spans="1:14" x14ac:dyDescent="0.3">
      <c r="A14356" t="s">
        <v>38838</v>
      </c>
      <c r="B14356" s="1">
        <v>45410</v>
      </c>
      <c r="C14356" t="s">
        <v>38839</v>
      </c>
      <c r="D14356" t="s">
        <v>11085</v>
      </c>
      <c r="E14356" t="s">
        <v>17</v>
      </c>
      <c r="F14356" t="s">
        <v>33</v>
      </c>
      <c r="G14356" t="s">
        <v>92</v>
      </c>
      <c r="H14356">
        <v>2</v>
      </c>
      <c r="I14356">
        <v>61556.03</v>
      </c>
      <c r="J14356">
        <v>0</v>
      </c>
      <c r="K14356" t="s">
        <v>35</v>
      </c>
      <c r="L14356" t="s">
        <v>42</v>
      </c>
      <c r="M14356" t="s">
        <v>37</v>
      </c>
      <c r="N14356">
        <v>123112.06</v>
      </c>
    </row>
    <row r="14357" spans="1:14" x14ac:dyDescent="0.3">
      <c r="A14357" t="s">
        <v>38840</v>
      </c>
      <c r="B14357" s="1">
        <v>45648</v>
      </c>
      <c r="C14357" t="s">
        <v>38841</v>
      </c>
      <c r="D14357" t="s">
        <v>38842</v>
      </c>
      <c r="E14357" t="s">
        <v>17</v>
      </c>
      <c r="F14357" t="s">
        <v>18</v>
      </c>
      <c r="G14357" t="s">
        <v>61</v>
      </c>
      <c r="H14357">
        <v>1</v>
      </c>
      <c r="I14357">
        <v>20140.849999999999</v>
      </c>
      <c r="J14357">
        <v>0</v>
      </c>
      <c r="K14357" t="s">
        <v>425</v>
      </c>
      <c r="L14357" t="s">
        <v>42</v>
      </c>
      <c r="M14357" t="s">
        <v>37</v>
      </c>
      <c r="N14357">
        <v>20140.849999999999</v>
      </c>
    </row>
    <row r="14358" spans="1:14" x14ac:dyDescent="0.3">
      <c r="A14358" t="s">
        <v>38843</v>
      </c>
      <c r="B14358" s="1">
        <v>45042</v>
      </c>
      <c r="C14358" t="s">
        <v>38844</v>
      </c>
      <c r="D14358" t="s">
        <v>38845</v>
      </c>
      <c r="E14358" t="s">
        <v>17</v>
      </c>
      <c r="F14358" t="s">
        <v>18</v>
      </c>
      <c r="G14358" t="s">
        <v>61</v>
      </c>
      <c r="H14358">
        <v>3</v>
      </c>
      <c r="I14358">
        <v>37598.67</v>
      </c>
      <c r="J14358">
        <v>10</v>
      </c>
      <c r="K14358" t="s">
        <v>2226</v>
      </c>
      <c r="L14358" t="s">
        <v>21</v>
      </c>
      <c r="M14358" t="s">
        <v>43</v>
      </c>
      <c r="N14358">
        <v>-1015164.09</v>
      </c>
    </row>
    <row r="14359" spans="1:14" x14ac:dyDescent="0.3">
      <c r="A14359" t="s">
        <v>38846</v>
      </c>
      <c r="B14359" s="1">
        <v>45461</v>
      </c>
      <c r="C14359" t="s">
        <v>38847</v>
      </c>
      <c r="D14359" t="s">
        <v>1916</v>
      </c>
      <c r="E14359" t="s">
        <v>17</v>
      </c>
      <c r="F14359" t="s">
        <v>26</v>
      </c>
      <c r="G14359" t="s">
        <v>356</v>
      </c>
      <c r="H14359">
        <v>4</v>
      </c>
      <c r="I14359">
        <v>39272.25</v>
      </c>
      <c r="J14359">
        <v>15</v>
      </c>
      <c r="K14359" t="s">
        <v>388</v>
      </c>
      <c r="L14359" t="s">
        <v>21</v>
      </c>
      <c r="M14359" t="s">
        <v>43</v>
      </c>
      <c r="N14359">
        <v>-2199246</v>
      </c>
    </row>
    <row r="14360" spans="1:14" x14ac:dyDescent="0.3">
      <c r="A14360" t="s">
        <v>38848</v>
      </c>
      <c r="B14360" s="1">
        <v>45024</v>
      </c>
      <c r="C14360" t="s">
        <v>38849</v>
      </c>
      <c r="D14360" t="s">
        <v>18536</v>
      </c>
      <c r="E14360" t="s">
        <v>17</v>
      </c>
      <c r="F14360" t="s">
        <v>33</v>
      </c>
      <c r="G14360" t="s">
        <v>61</v>
      </c>
      <c r="H14360">
        <v>2</v>
      </c>
      <c r="I14360">
        <v>58964.76</v>
      </c>
      <c r="J14360">
        <v>10</v>
      </c>
      <c r="K14360" t="s">
        <v>190</v>
      </c>
      <c r="L14360" t="s">
        <v>21</v>
      </c>
      <c r="M14360" t="s">
        <v>29</v>
      </c>
      <c r="N14360">
        <v>-1061365.68</v>
      </c>
    </row>
    <row r="14361" spans="1:14" x14ac:dyDescent="0.3">
      <c r="A14361" t="s">
        <v>38850</v>
      </c>
      <c r="B14361" s="1">
        <v>45254</v>
      </c>
      <c r="C14361" t="s">
        <v>38851</v>
      </c>
      <c r="D14361" t="s">
        <v>28111</v>
      </c>
      <c r="E14361" t="s">
        <v>17</v>
      </c>
      <c r="F14361" t="s">
        <v>18</v>
      </c>
      <c r="G14361" t="s">
        <v>34</v>
      </c>
      <c r="H14361">
        <v>5</v>
      </c>
      <c r="I14361">
        <v>48984.52</v>
      </c>
      <c r="J14361">
        <v>0</v>
      </c>
      <c r="K14361" t="s">
        <v>226</v>
      </c>
      <c r="L14361" t="s">
        <v>21</v>
      </c>
      <c r="M14361" t="s">
        <v>37</v>
      </c>
      <c r="N14361">
        <v>244922.59999999998</v>
      </c>
    </row>
    <row r="14362" spans="1:14" x14ac:dyDescent="0.3">
      <c r="A14362" t="s">
        <v>38852</v>
      </c>
      <c r="B14362" s="1">
        <v>45333</v>
      </c>
      <c r="C14362" t="s">
        <v>36576</v>
      </c>
      <c r="D14362" t="s">
        <v>32343</v>
      </c>
      <c r="E14362" t="s">
        <v>17</v>
      </c>
      <c r="F14362" t="s">
        <v>26</v>
      </c>
      <c r="G14362" t="s">
        <v>19</v>
      </c>
      <c r="H14362">
        <v>5</v>
      </c>
      <c r="I14362">
        <v>70509.259999999995</v>
      </c>
      <c r="J14362">
        <v>0</v>
      </c>
      <c r="K14362" t="s">
        <v>463</v>
      </c>
      <c r="L14362" t="s">
        <v>36</v>
      </c>
      <c r="M14362" t="s">
        <v>29</v>
      </c>
      <c r="N14362">
        <v>352546.3</v>
      </c>
    </row>
    <row r="14363" spans="1:14" x14ac:dyDescent="0.3">
      <c r="A14363" t="s">
        <v>38853</v>
      </c>
      <c r="B14363" s="1">
        <v>45239</v>
      </c>
      <c r="C14363" t="s">
        <v>38854</v>
      </c>
      <c r="D14363" t="s">
        <v>758</v>
      </c>
      <c r="E14363" t="s">
        <v>17</v>
      </c>
      <c r="F14363" t="s">
        <v>91</v>
      </c>
      <c r="G14363" t="s">
        <v>97</v>
      </c>
      <c r="H14363">
        <v>1</v>
      </c>
      <c r="I14363">
        <v>5391.28</v>
      </c>
      <c r="J14363">
        <v>0</v>
      </c>
      <c r="K14363" t="s">
        <v>2217</v>
      </c>
      <c r="L14363" t="s">
        <v>36</v>
      </c>
      <c r="M14363" t="s">
        <v>37</v>
      </c>
      <c r="N14363">
        <v>5391.28</v>
      </c>
    </row>
    <row r="14364" spans="1:14" x14ac:dyDescent="0.3">
      <c r="A14364" t="s">
        <v>38855</v>
      </c>
      <c r="B14364" s="1">
        <v>45628</v>
      </c>
      <c r="C14364" t="s">
        <v>38856</v>
      </c>
      <c r="D14364" t="s">
        <v>19760</v>
      </c>
      <c r="E14364" t="s">
        <v>17</v>
      </c>
      <c r="F14364" t="s">
        <v>26</v>
      </c>
      <c r="G14364" t="s">
        <v>27</v>
      </c>
      <c r="H14364">
        <v>5</v>
      </c>
      <c r="I14364">
        <v>21088.48</v>
      </c>
      <c r="J14364">
        <v>20</v>
      </c>
      <c r="K14364" t="s">
        <v>805</v>
      </c>
      <c r="L14364" t="s">
        <v>21</v>
      </c>
      <c r="M14364" t="s">
        <v>29</v>
      </c>
      <c r="N14364">
        <v>-2003405.5999999999</v>
      </c>
    </row>
    <row r="14365" spans="1:14" x14ac:dyDescent="0.3">
      <c r="A14365" t="s">
        <v>38857</v>
      </c>
      <c r="B14365" s="1">
        <v>45620</v>
      </c>
      <c r="C14365" t="s">
        <v>38858</v>
      </c>
      <c r="D14365" t="s">
        <v>38859</v>
      </c>
      <c r="E14365" t="s">
        <v>17</v>
      </c>
      <c r="F14365" t="s">
        <v>26</v>
      </c>
      <c r="G14365" t="s">
        <v>51</v>
      </c>
      <c r="H14365">
        <v>2</v>
      </c>
      <c r="I14365">
        <v>22893.75</v>
      </c>
      <c r="J14365">
        <v>20</v>
      </c>
      <c r="K14365" t="s">
        <v>369</v>
      </c>
      <c r="L14365" t="s">
        <v>53</v>
      </c>
      <c r="M14365" t="s">
        <v>29</v>
      </c>
      <c r="N14365">
        <v>-869962.5</v>
      </c>
    </row>
    <row r="14366" spans="1:14" x14ac:dyDescent="0.3">
      <c r="A14366" t="s">
        <v>38860</v>
      </c>
      <c r="B14366" s="1">
        <v>45074</v>
      </c>
      <c r="C14366" t="s">
        <v>38861</v>
      </c>
      <c r="D14366" t="s">
        <v>38862</v>
      </c>
      <c r="E14366" t="s">
        <v>17</v>
      </c>
      <c r="F14366" t="s">
        <v>26</v>
      </c>
      <c r="G14366" t="s">
        <v>70</v>
      </c>
      <c r="H14366">
        <v>2</v>
      </c>
      <c r="I14366">
        <v>66952.44</v>
      </c>
      <c r="J14366">
        <v>0</v>
      </c>
      <c r="K14366" t="s">
        <v>763</v>
      </c>
      <c r="L14366" t="s">
        <v>53</v>
      </c>
      <c r="M14366" t="s">
        <v>29</v>
      </c>
      <c r="N14366">
        <v>133904.88</v>
      </c>
    </row>
    <row r="14367" spans="1:14" x14ac:dyDescent="0.3">
      <c r="A14367" t="s">
        <v>38863</v>
      </c>
      <c r="B14367" s="1">
        <v>45268</v>
      </c>
      <c r="C14367" t="s">
        <v>38864</v>
      </c>
      <c r="D14367" t="s">
        <v>38865</v>
      </c>
      <c r="E14367" t="s">
        <v>17</v>
      </c>
      <c r="F14367" t="s">
        <v>26</v>
      </c>
      <c r="G14367" t="s">
        <v>19</v>
      </c>
      <c r="H14367">
        <v>3</v>
      </c>
      <c r="I14367">
        <v>7686.79</v>
      </c>
      <c r="J14367">
        <v>20</v>
      </c>
      <c r="K14367" t="s">
        <v>376</v>
      </c>
      <c r="L14367" t="s">
        <v>21</v>
      </c>
      <c r="M14367" t="s">
        <v>43</v>
      </c>
      <c r="N14367">
        <v>-438147.02999999997</v>
      </c>
    </row>
    <row r="14368" spans="1:14" x14ac:dyDescent="0.3">
      <c r="A14368" t="s">
        <v>38866</v>
      </c>
      <c r="B14368" s="1">
        <v>45421</v>
      </c>
      <c r="C14368" t="s">
        <v>38867</v>
      </c>
      <c r="D14368" t="s">
        <v>2077</v>
      </c>
      <c r="E14368" t="s">
        <v>17</v>
      </c>
      <c r="F14368" t="s">
        <v>26</v>
      </c>
      <c r="G14368" t="s">
        <v>27</v>
      </c>
      <c r="H14368">
        <v>5</v>
      </c>
      <c r="I14368">
        <v>66989.48</v>
      </c>
      <c r="J14368">
        <v>10</v>
      </c>
      <c r="K14368" t="s">
        <v>1163</v>
      </c>
      <c r="L14368" t="s">
        <v>63</v>
      </c>
      <c r="M14368" t="s">
        <v>37</v>
      </c>
      <c r="N14368">
        <v>-3014526.5999999996</v>
      </c>
    </row>
    <row r="14369" spans="1:14" x14ac:dyDescent="0.3">
      <c r="A14369" t="s">
        <v>38868</v>
      </c>
      <c r="B14369" s="1">
        <v>44949</v>
      </c>
      <c r="C14369" t="s">
        <v>38869</v>
      </c>
      <c r="D14369" t="s">
        <v>38870</v>
      </c>
      <c r="E14369" t="s">
        <v>17</v>
      </c>
      <c r="F14369" t="s">
        <v>26</v>
      </c>
      <c r="G14369" t="s">
        <v>19</v>
      </c>
      <c r="H14369">
        <v>5</v>
      </c>
      <c r="I14369">
        <v>57845.47</v>
      </c>
      <c r="J14369">
        <v>0</v>
      </c>
      <c r="K14369" t="s">
        <v>591</v>
      </c>
      <c r="L14369" t="s">
        <v>36</v>
      </c>
      <c r="M14369" t="s">
        <v>29</v>
      </c>
      <c r="N14369">
        <v>289227.34999999998</v>
      </c>
    </row>
    <row r="14370" spans="1:14" x14ac:dyDescent="0.3">
      <c r="A14370" t="s">
        <v>38871</v>
      </c>
      <c r="B14370" s="1">
        <v>45031</v>
      </c>
      <c r="C14370" t="s">
        <v>38872</v>
      </c>
      <c r="D14370" t="s">
        <v>38873</v>
      </c>
      <c r="E14370" t="s">
        <v>17</v>
      </c>
      <c r="F14370" t="s">
        <v>91</v>
      </c>
      <c r="G14370" t="s">
        <v>70</v>
      </c>
      <c r="H14370">
        <v>3</v>
      </c>
      <c r="I14370">
        <v>16158.37</v>
      </c>
      <c r="J14370">
        <v>5</v>
      </c>
      <c r="K14370" t="s">
        <v>900</v>
      </c>
      <c r="L14370" t="s">
        <v>63</v>
      </c>
      <c r="M14370" t="s">
        <v>37</v>
      </c>
      <c r="N14370">
        <v>-193900.44</v>
      </c>
    </row>
    <row r="14371" spans="1:14" x14ac:dyDescent="0.3">
      <c r="A14371" t="s">
        <v>38874</v>
      </c>
      <c r="B14371" s="1">
        <v>45601</v>
      </c>
      <c r="C14371" t="s">
        <v>38875</v>
      </c>
      <c r="D14371" t="s">
        <v>38876</v>
      </c>
      <c r="E14371" t="s">
        <v>17</v>
      </c>
      <c r="F14371" t="s">
        <v>91</v>
      </c>
      <c r="G14371" t="s">
        <v>51</v>
      </c>
      <c r="H14371">
        <v>5</v>
      </c>
      <c r="I14371">
        <v>53788.29</v>
      </c>
      <c r="J14371">
        <v>5</v>
      </c>
      <c r="K14371" t="s">
        <v>432</v>
      </c>
      <c r="L14371" t="s">
        <v>42</v>
      </c>
      <c r="M14371" t="s">
        <v>37</v>
      </c>
      <c r="N14371">
        <v>-1075765.8</v>
      </c>
    </row>
    <row r="14372" spans="1:14" x14ac:dyDescent="0.3">
      <c r="A14372" t="s">
        <v>38877</v>
      </c>
      <c r="B14372" s="1">
        <v>45505</v>
      </c>
      <c r="C14372" t="s">
        <v>38878</v>
      </c>
      <c r="D14372" t="s">
        <v>38879</v>
      </c>
      <c r="E14372" t="s">
        <v>17</v>
      </c>
      <c r="F14372" t="s">
        <v>33</v>
      </c>
      <c r="G14372" t="s">
        <v>19</v>
      </c>
      <c r="H14372">
        <v>5</v>
      </c>
      <c r="I14372">
        <v>15915.63</v>
      </c>
      <c r="J14372">
        <v>10</v>
      </c>
      <c r="K14372" t="s">
        <v>612</v>
      </c>
      <c r="L14372" t="s">
        <v>36</v>
      </c>
      <c r="M14372" t="s">
        <v>29</v>
      </c>
      <c r="N14372">
        <v>-716203.35</v>
      </c>
    </row>
    <row r="14373" spans="1:14" x14ac:dyDescent="0.3">
      <c r="A14373" t="s">
        <v>38880</v>
      </c>
      <c r="B14373" s="1">
        <v>45484</v>
      </c>
      <c r="C14373" t="s">
        <v>38881</v>
      </c>
      <c r="D14373" t="s">
        <v>38882</v>
      </c>
      <c r="E14373" t="s">
        <v>17</v>
      </c>
      <c r="F14373" t="s">
        <v>33</v>
      </c>
      <c r="G14373" t="s">
        <v>19</v>
      </c>
      <c r="H14373">
        <v>2</v>
      </c>
      <c r="I14373">
        <v>22829.15</v>
      </c>
      <c r="J14373">
        <v>10</v>
      </c>
      <c r="K14373" t="s">
        <v>369</v>
      </c>
      <c r="L14373" t="s">
        <v>53</v>
      </c>
      <c r="M14373" t="s">
        <v>22</v>
      </c>
      <c r="N14373">
        <v>-410924.7</v>
      </c>
    </row>
    <row r="14374" spans="1:14" x14ac:dyDescent="0.3">
      <c r="A14374" t="s">
        <v>38883</v>
      </c>
      <c r="B14374" s="1">
        <v>45519</v>
      </c>
      <c r="C14374" t="s">
        <v>30263</v>
      </c>
      <c r="D14374" t="s">
        <v>38884</v>
      </c>
      <c r="E14374" t="s">
        <v>17</v>
      </c>
      <c r="F14374" t="s">
        <v>91</v>
      </c>
      <c r="G14374" t="s">
        <v>27</v>
      </c>
      <c r="H14374">
        <v>5</v>
      </c>
      <c r="I14374">
        <v>53918.74</v>
      </c>
      <c r="J14374">
        <v>10</v>
      </c>
      <c r="K14374" t="s">
        <v>2630</v>
      </c>
      <c r="L14374" t="s">
        <v>63</v>
      </c>
      <c r="M14374" t="s">
        <v>22</v>
      </c>
      <c r="N14374">
        <v>-2426343.3000000003</v>
      </c>
    </row>
    <row r="14375" spans="1:14" x14ac:dyDescent="0.3">
      <c r="A14375" t="s">
        <v>38885</v>
      </c>
      <c r="B14375" s="1">
        <v>45585</v>
      </c>
      <c r="C14375" t="s">
        <v>38886</v>
      </c>
      <c r="D14375" t="s">
        <v>9274</v>
      </c>
      <c r="E14375" t="s">
        <v>17</v>
      </c>
      <c r="F14375" t="s">
        <v>91</v>
      </c>
      <c r="G14375" t="s">
        <v>19</v>
      </c>
      <c r="H14375">
        <v>5</v>
      </c>
      <c r="I14375">
        <v>23445.08</v>
      </c>
      <c r="J14375">
        <v>5</v>
      </c>
      <c r="K14375" t="s">
        <v>380</v>
      </c>
      <c r="L14375" t="s">
        <v>42</v>
      </c>
      <c r="M14375" t="s">
        <v>29</v>
      </c>
      <c r="N14375">
        <v>-468901.60000000003</v>
      </c>
    </row>
    <row r="14376" spans="1:14" x14ac:dyDescent="0.3">
      <c r="A14376" t="s">
        <v>38887</v>
      </c>
      <c r="B14376" s="1">
        <v>45148</v>
      </c>
      <c r="C14376" t="s">
        <v>38888</v>
      </c>
      <c r="D14376" t="s">
        <v>21709</v>
      </c>
      <c r="E14376" t="s">
        <v>17</v>
      </c>
      <c r="F14376" t="s">
        <v>33</v>
      </c>
      <c r="G14376" t="s">
        <v>61</v>
      </c>
      <c r="H14376">
        <v>5</v>
      </c>
      <c r="I14376">
        <v>4658.9799999999996</v>
      </c>
      <c r="J14376">
        <v>5</v>
      </c>
      <c r="K14376" t="s">
        <v>425</v>
      </c>
      <c r="L14376" t="s">
        <v>63</v>
      </c>
      <c r="M14376" t="s">
        <v>29</v>
      </c>
      <c r="N14376">
        <v>-93179.599999999991</v>
      </c>
    </row>
    <row r="14377" spans="1:14" x14ac:dyDescent="0.3">
      <c r="A14377" t="s">
        <v>38889</v>
      </c>
      <c r="B14377" s="1">
        <v>44941</v>
      </c>
      <c r="C14377" t="s">
        <v>38890</v>
      </c>
      <c r="D14377" t="s">
        <v>5520</v>
      </c>
      <c r="E14377" t="s">
        <v>17</v>
      </c>
      <c r="F14377" t="s">
        <v>26</v>
      </c>
      <c r="G14377" t="s">
        <v>51</v>
      </c>
      <c r="H14377">
        <v>4</v>
      </c>
      <c r="I14377">
        <v>28623.89</v>
      </c>
      <c r="J14377">
        <v>15</v>
      </c>
      <c r="K14377" t="s">
        <v>3380</v>
      </c>
      <c r="L14377" t="s">
        <v>63</v>
      </c>
      <c r="M14377" t="s">
        <v>29</v>
      </c>
      <c r="N14377">
        <v>-1602937.8399999999</v>
      </c>
    </row>
    <row r="14378" spans="1:14" x14ac:dyDescent="0.3">
      <c r="A14378" t="s">
        <v>38891</v>
      </c>
      <c r="B14378" s="1">
        <v>45559</v>
      </c>
      <c r="C14378" t="s">
        <v>38892</v>
      </c>
      <c r="D14378" t="s">
        <v>38893</v>
      </c>
      <c r="E14378" t="s">
        <v>17</v>
      </c>
      <c r="F14378" t="s">
        <v>18</v>
      </c>
      <c r="G14378" t="s">
        <v>27</v>
      </c>
      <c r="H14378">
        <v>5</v>
      </c>
      <c r="I14378">
        <v>51076.35</v>
      </c>
      <c r="J14378">
        <v>10</v>
      </c>
      <c r="K14378" t="s">
        <v>194</v>
      </c>
      <c r="L14378" t="s">
        <v>36</v>
      </c>
      <c r="M14378" t="s">
        <v>37</v>
      </c>
      <c r="N14378">
        <v>-2298435.75</v>
      </c>
    </row>
    <row r="14379" spans="1:14" x14ac:dyDescent="0.3">
      <c r="A14379" t="s">
        <v>38894</v>
      </c>
      <c r="B14379" s="1">
        <v>45004</v>
      </c>
      <c r="C14379" t="s">
        <v>17277</v>
      </c>
      <c r="D14379" t="s">
        <v>38895</v>
      </c>
      <c r="E14379" t="s">
        <v>17</v>
      </c>
      <c r="F14379" t="s">
        <v>26</v>
      </c>
      <c r="G14379" t="s">
        <v>97</v>
      </c>
      <c r="H14379">
        <v>4</v>
      </c>
      <c r="I14379">
        <v>15642.72</v>
      </c>
      <c r="J14379">
        <v>15</v>
      </c>
      <c r="K14379" t="s">
        <v>12819</v>
      </c>
      <c r="L14379" t="s">
        <v>21</v>
      </c>
      <c r="M14379" t="s">
        <v>37</v>
      </c>
      <c r="N14379">
        <v>-875992.32</v>
      </c>
    </row>
    <row r="14380" spans="1:14" x14ac:dyDescent="0.3">
      <c r="A14380" t="s">
        <v>38896</v>
      </c>
      <c r="B14380" s="1">
        <v>45248</v>
      </c>
      <c r="C14380" t="s">
        <v>12052</v>
      </c>
      <c r="D14380" t="s">
        <v>38897</v>
      </c>
      <c r="E14380" t="s">
        <v>17</v>
      </c>
      <c r="F14380" t="s">
        <v>91</v>
      </c>
      <c r="G14380" t="s">
        <v>70</v>
      </c>
      <c r="H14380">
        <v>4</v>
      </c>
      <c r="I14380">
        <v>63991</v>
      </c>
      <c r="J14380">
        <v>0</v>
      </c>
      <c r="K14380" t="s">
        <v>2694</v>
      </c>
      <c r="L14380" t="s">
        <v>36</v>
      </c>
      <c r="M14380" t="s">
        <v>29</v>
      </c>
      <c r="N14380">
        <v>255964</v>
      </c>
    </row>
    <row r="14381" spans="1:14" x14ac:dyDescent="0.3">
      <c r="A14381" t="s">
        <v>38898</v>
      </c>
      <c r="B14381" s="1">
        <v>45167</v>
      </c>
      <c r="C14381" t="s">
        <v>38899</v>
      </c>
      <c r="D14381" t="s">
        <v>3797</v>
      </c>
      <c r="E14381" t="s">
        <v>17</v>
      </c>
      <c r="F14381" t="s">
        <v>33</v>
      </c>
      <c r="G14381" t="s">
        <v>51</v>
      </c>
      <c r="H14381">
        <v>5</v>
      </c>
      <c r="I14381">
        <v>10508.5</v>
      </c>
      <c r="J14381">
        <v>10</v>
      </c>
      <c r="K14381" t="s">
        <v>847</v>
      </c>
      <c r="L14381" t="s">
        <v>36</v>
      </c>
      <c r="M14381" t="s">
        <v>43</v>
      </c>
      <c r="N14381">
        <v>-472882.5</v>
      </c>
    </row>
    <row r="14382" spans="1:14" x14ac:dyDescent="0.3">
      <c r="A14382" t="s">
        <v>38900</v>
      </c>
      <c r="B14382" s="1">
        <v>44944</v>
      </c>
      <c r="C14382" t="s">
        <v>38901</v>
      </c>
      <c r="D14382" t="s">
        <v>11181</v>
      </c>
      <c r="E14382" t="s">
        <v>17</v>
      </c>
      <c r="F14382" t="s">
        <v>33</v>
      </c>
      <c r="G14382" t="s">
        <v>51</v>
      </c>
      <c r="H14382">
        <v>3</v>
      </c>
      <c r="I14382">
        <v>55470.64</v>
      </c>
      <c r="J14382">
        <v>5</v>
      </c>
      <c r="K14382" t="s">
        <v>52</v>
      </c>
      <c r="L14382" t="s">
        <v>53</v>
      </c>
      <c r="M14382" t="s">
        <v>43</v>
      </c>
      <c r="N14382">
        <v>-665647.67999999993</v>
      </c>
    </row>
    <row r="14383" spans="1:14" x14ac:dyDescent="0.3">
      <c r="A14383" t="s">
        <v>38902</v>
      </c>
      <c r="B14383" s="1">
        <v>45380</v>
      </c>
      <c r="C14383" t="s">
        <v>38903</v>
      </c>
      <c r="D14383" t="s">
        <v>13350</v>
      </c>
      <c r="E14383" t="s">
        <v>17</v>
      </c>
      <c r="F14383" t="s">
        <v>26</v>
      </c>
      <c r="G14383" t="s">
        <v>92</v>
      </c>
      <c r="H14383">
        <v>5</v>
      </c>
      <c r="I14383">
        <v>26285.11</v>
      </c>
      <c r="J14383">
        <v>20</v>
      </c>
      <c r="K14383" t="s">
        <v>4619</v>
      </c>
      <c r="L14383" t="s">
        <v>53</v>
      </c>
      <c r="M14383" t="s">
        <v>29</v>
      </c>
      <c r="N14383">
        <v>-2497085.4499999997</v>
      </c>
    </row>
    <row r="14384" spans="1:14" x14ac:dyDescent="0.3">
      <c r="A14384" t="s">
        <v>38904</v>
      </c>
      <c r="B14384" s="1">
        <v>45369</v>
      </c>
      <c r="C14384" t="s">
        <v>38905</v>
      </c>
      <c r="D14384" t="s">
        <v>38906</v>
      </c>
      <c r="E14384" t="s">
        <v>17</v>
      </c>
      <c r="F14384" t="s">
        <v>33</v>
      </c>
      <c r="G14384" t="s">
        <v>70</v>
      </c>
      <c r="H14384">
        <v>4</v>
      </c>
      <c r="I14384">
        <v>44867.839999999997</v>
      </c>
      <c r="J14384">
        <v>5</v>
      </c>
      <c r="K14384" t="s">
        <v>885</v>
      </c>
      <c r="L14384" t="s">
        <v>42</v>
      </c>
      <c r="M14384" t="s">
        <v>29</v>
      </c>
      <c r="N14384">
        <v>-717885.43999999994</v>
      </c>
    </row>
    <row r="14385" spans="1:14" x14ac:dyDescent="0.3">
      <c r="A14385" t="s">
        <v>38907</v>
      </c>
      <c r="B14385" s="1">
        <v>45203</v>
      </c>
      <c r="C14385" t="s">
        <v>38908</v>
      </c>
      <c r="D14385" t="s">
        <v>7619</v>
      </c>
      <c r="E14385" t="s">
        <v>17</v>
      </c>
      <c r="F14385" t="s">
        <v>91</v>
      </c>
      <c r="G14385" t="s">
        <v>19</v>
      </c>
      <c r="H14385">
        <v>5</v>
      </c>
      <c r="I14385">
        <v>75025.850000000006</v>
      </c>
      <c r="J14385">
        <v>0</v>
      </c>
      <c r="K14385" t="s">
        <v>5455</v>
      </c>
      <c r="L14385" t="s">
        <v>21</v>
      </c>
      <c r="M14385" t="s">
        <v>43</v>
      </c>
      <c r="N14385">
        <v>375129.25</v>
      </c>
    </row>
    <row r="14386" spans="1:14" x14ac:dyDescent="0.3">
      <c r="A14386" t="s">
        <v>38909</v>
      </c>
      <c r="B14386" s="1">
        <v>45350</v>
      </c>
      <c r="C14386" t="s">
        <v>38910</v>
      </c>
      <c r="D14386" t="s">
        <v>3302</v>
      </c>
      <c r="E14386" t="s">
        <v>17</v>
      </c>
      <c r="F14386" t="s">
        <v>91</v>
      </c>
      <c r="G14386" t="s">
        <v>51</v>
      </c>
      <c r="H14386">
        <v>3</v>
      </c>
      <c r="I14386">
        <v>78478.929999999993</v>
      </c>
      <c r="J14386">
        <v>5</v>
      </c>
      <c r="K14386" t="s">
        <v>5723</v>
      </c>
      <c r="L14386" t="s">
        <v>42</v>
      </c>
      <c r="M14386" t="s">
        <v>22</v>
      </c>
      <c r="N14386">
        <v>-941747.15999999992</v>
      </c>
    </row>
    <row r="14387" spans="1:14" x14ac:dyDescent="0.3">
      <c r="A14387" t="s">
        <v>38911</v>
      </c>
      <c r="B14387" s="1">
        <v>45402</v>
      </c>
      <c r="C14387" t="s">
        <v>38912</v>
      </c>
      <c r="D14387" t="s">
        <v>31765</v>
      </c>
      <c r="E14387" t="s">
        <v>17</v>
      </c>
      <c r="F14387" t="s">
        <v>18</v>
      </c>
      <c r="G14387" t="s">
        <v>27</v>
      </c>
      <c r="H14387">
        <v>3</v>
      </c>
      <c r="I14387">
        <v>42691.839999999997</v>
      </c>
      <c r="J14387">
        <v>20</v>
      </c>
      <c r="K14387" t="s">
        <v>212</v>
      </c>
      <c r="L14387" t="s">
        <v>63</v>
      </c>
      <c r="M14387" t="s">
        <v>22</v>
      </c>
      <c r="N14387">
        <v>-2433434.88</v>
      </c>
    </row>
    <row r="14388" spans="1:14" x14ac:dyDescent="0.3">
      <c r="A14388" t="s">
        <v>38913</v>
      </c>
      <c r="B14388" s="1">
        <v>44953</v>
      </c>
      <c r="C14388" t="s">
        <v>38914</v>
      </c>
      <c r="D14388" t="s">
        <v>38915</v>
      </c>
      <c r="E14388" t="s">
        <v>17</v>
      </c>
      <c r="F14388" t="s">
        <v>91</v>
      </c>
      <c r="G14388" t="s">
        <v>92</v>
      </c>
      <c r="H14388">
        <v>1</v>
      </c>
      <c r="I14388">
        <v>11755.08</v>
      </c>
      <c r="J14388">
        <v>5</v>
      </c>
      <c r="K14388" t="s">
        <v>18841</v>
      </c>
      <c r="L14388" t="s">
        <v>63</v>
      </c>
      <c r="M14388" t="s">
        <v>29</v>
      </c>
      <c r="N14388">
        <v>-47020.32</v>
      </c>
    </row>
    <row r="14389" spans="1:14" x14ac:dyDescent="0.3">
      <c r="A14389" t="s">
        <v>38916</v>
      </c>
      <c r="B14389" s="1">
        <v>45440</v>
      </c>
      <c r="C14389" t="s">
        <v>38917</v>
      </c>
      <c r="D14389" t="s">
        <v>38918</v>
      </c>
      <c r="E14389" t="s">
        <v>17</v>
      </c>
      <c r="F14389" t="s">
        <v>18</v>
      </c>
      <c r="G14389" t="s">
        <v>92</v>
      </c>
      <c r="H14389">
        <v>2</v>
      </c>
      <c r="I14389">
        <v>68424.27</v>
      </c>
      <c r="J14389">
        <v>0</v>
      </c>
      <c r="K14389" t="s">
        <v>1320</v>
      </c>
      <c r="L14389" t="s">
        <v>42</v>
      </c>
      <c r="M14389" t="s">
        <v>22</v>
      </c>
      <c r="N14389">
        <v>136848.54</v>
      </c>
    </row>
    <row r="14390" spans="1:14" x14ac:dyDescent="0.3">
      <c r="A14390" t="s">
        <v>38919</v>
      </c>
      <c r="B14390" s="1">
        <v>45390</v>
      </c>
      <c r="C14390" t="s">
        <v>38920</v>
      </c>
      <c r="D14390" t="s">
        <v>38921</v>
      </c>
      <c r="E14390" t="s">
        <v>17</v>
      </c>
      <c r="F14390" t="s">
        <v>18</v>
      </c>
      <c r="G14390" t="s">
        <v>34</v>
      </c>
      <c r="H14390">
        <v>5</v>
      </c>
      <c r="I14390">
        <v>59247.44</v>
      </c>
      <c r="J14390">
        <v>20</v>
      </c>
      <c r="K14390" t="s">
        <v>805</v>
      </c>
      <c r="L14390" t="s">
        <v>63</v>
      </c>
      <c r="M14390" t="s">
        <v>37</v>
      </c>
      <c r="N14390">
        <v>-5628506.7999999998</v>
      </c>
    </row>
    <row r="14391" spans="1:14" x14ac:dyDescent="0.3">
      <c r="A14391" t="s">
        <v>38922</v>
      </c>
      <c r="B14391" s="1">
        <v>45289</v>
      </c>
      <c r="C14391" t="s">
        <v>38923</v>
      </c>
      <c r="D14391" t="s">
        <v>38924</v>
      </c>
      <c r="E14391" t="s">
        <v>17</v>
      </c>
      <c r="F14391" t="s">
        <v>26</v>
      </c>
      <c r="G14391" t="s">
        <v>51</v>
      </c>
      <c r="H14391">
        <v>1</v>
      </c>
      <c r="I14391">
        <v>41635.730000000003</v>
      </c>
      <c r="J14391">
        <v>20</v>
      </c>
      <c r="K14391" t="s">
        <v>705</v>
      </c>
      <c r="L14391" t="s">
        <v>36</v>
      </c>
      <c r="M14391" t="s">
        <v>22</v>
      </c>
      <c r="N14391">
        <v>-791078.87000000011</v>
      </c>
    </row>
    <row r="14392" spans="1:14" x14ac:dyDescent="0.3">
      <c r="A14392" t="s">
        <v>38925</v>
      </c>
      <c r="B14392" s="1">
        <v>45309</v>
      </c>
      <c r="C14392" t="s">
        <v>38926</v>
      </c>
      <c r="D14392" t="s">
        <v>38927</v>
      </c>
      <c r="E14392" t="s">
        <v>17</v>
      </c>
      <c r="F14392" t="s">
        <v>33</v>
      </c>
      <c r="G14392" t="s">
        <v>19</v>
      </c>
      <c r="H14392">
        <v>1</v>
      </c>
      <c r="I14392">
        <v>24909.01</v>
      </c>
      <c r="J14392">
        <v>0</v>
      </c>
      <c r="K14392" t="s">
        <v>612</v>
      </c>
      <c r="L14392" t="s">
        <v>21</v>
      </c>
      <c r="M14392" t="s">
        <v>22</v>
      </c>
      <c r="N14392">
        <v>24909.01</v>
      </c>
    </row>
    <row r="14393" spans="1:14" x14ac:dyDescent="0.3">
      <c r="A14393" t="s">
        <v>38928</v>
      </c>
      <c r="B14393" s="1">
        <v>45451</v>
      </c>
      <c r="C14393" t="s">
        <v>38929</v>
      </c>
      <c r="D14393" t="s">
        <v>27737</v>
      </c>
      <c r="E14393" t="s">
        <v>17</v>
      </c>
      <c r="F14393" t="s">
        <v>91</v>
      </c>
      <c r="G14393" t="s">
        <v>61</v>
      </c>
      <c r="H14393">
        <v>1</v>
      </c>
      <c r="I14393">
        <v>37621.279999999999</v>
      </c>
      <c r="J14393">
        <v>5</v>
      </c>
      <c r="K14393" t="s">
        <v>79</v>
      </c>
      <c r="L14393" t="s">
        <v>36</v>
      </c>
      <c r="M14393" t="s">
        <v>22</v>
      </c>
      <c r="N14393">
        <v>-150485.12</v>
      </c>
    </row>
    <row r="14394" spans="1:14" x14ac:dyDescent="0.3">
      <c r="A14394" t="s">
        <v>38930</v>
      </c>
      <c r="B14394" s="1">
        <v>45308</v>
      </c>
      <c r="C14394" t="s">
        <v>38931</v>
      </c>
      <c r="D14394" t="s">
        <v>10437</v>
      </c>
      <c r="E14394" t="s">
        <v>17</v>
      </c>
      <c r="F14394" t="s">
        <v>33</v>
      </c>
      <c r="G14394" t="s">
        <v>51</v>
      </c>
      <c r="H14394">
        <v>3</v>
      </c>
      <c r="I14394">
        <v>27693.09</v>
      </c>
      <c r="J14394">
        <v>15</v>
      </c>
      <c r="K14394" t="s">
        <v>763</v>
      </c>
      <c r="L14394" t="s">
        <v>53</v>
      </c>
      <c r="M14394" t="s">
        <v>29</v>
      </c>
      <c r="N14394">
        <v>-1163109.78</v>
      </c>
    </row>
    <row r="14395" spans="1:14" x14ac:dyDescent="0.3">
      <c r="A14395" t="s">
        <v>38932</v>
      </c>
      <c r="B14395" s="1">
        <v>45110</v>
      </c>
      <c r="C14395" t="s">
        <v>38933</v>
      </c>
      <c r="D14395" t="s">
        <v>38189</v>
      </c>
      <c r="E14395" t="s">
        <v>17</v>
      </c>
      <c r="F14395" t="s">
        <v>18</v>
      </c>
      <c r="G14395" t="s">
        <v>92</v>
      </c>
      <c r="H14395">
        <v>5</v>
      </c>
      <c r="I14395">
        <v>59848.959999999999</v>
      </c>
      <c r="J14395">
        <v>0</v>
      </c>
      <c r="K14395" t="s">
        <v>388</v>
      </c>
      <c r="L14395" t="s">
        <v>36</v>
      </c>
      <c r="M14395" t="s">
        <v>22</v>
      </c>
      <c r="N14395">
        <v>299244.79999999999</v>
      </c>
    </row>
    <row r="14396" spans="1:14" x14ac:dyDescent="0.3">
      <c r="A14396" t="s">
        <v>38934</v>
      </c>
      <c r="B14396" s="1">
        <v>45120</v>
      </c>
      <c r="C14396" t="s">
        <v>38935</v>
      </c>
      <c r="D14396" t="s">
        <v>8603</v>
      </c>
      <c r="E14396" t="s">
        <v>17</v>
      </c>
      <c r="F14396" t="s">
        <v>91</v>
      </c>
      <c r="G14396" t="s">
        <v>27</v>
      </c>
      <c r="H14396">
        <v>5</v>
      </c>
      <c r="I14396">
        <v>59568.29</v>
      </c>
      <c r="J14396">
        <v>15</v>
      </c>
      <c r="K14396" t="s">
        <v>129</v>
      </c>
      <c r="L14396" t="s">
        <v>21</v>
      </c>
      <c r="M14396" t="s">
        <v>22</v>
      </c>
      <c r="N14396">
        <v>-4169780.3000000003</v>
      </c>
    </row>
    <row r="14397" spans="1:14" x14ac:dyDescent="0.3">
      <c r="A14397" t="s">
        <v>38936</v>
      </c>
      <c r="B14397" s="1">
        <v>45388</v>
      </c>
      <c r="C14397" t="s">
        <v>38937</v>
      </c>
      <c r="D14397" t="s">
        <v>4065</v>
      </c>
      <c r="E14397" t="s">
        <v>17</v>
      </c>
      <c r="F14397" t="s">
        <v>33</v>
      </c>
      <c r="G14397" t="s">
        <v>19</v>
      </c>
      <c r="H14397">
        <v>5</v>
      </c>
      <c r="I14397">
        <v>1135.26</v>
      </c>
      <c r="J14397">
        <v>0</v>
      </c>
      <c r="K14397" t="s">
        <v>1195</v>
      </c>
      <c r="L14397" t="s">
        <v>21</v>
      </c>
      <c r="M14397" t="s">
        <v>22</v>
      </c>
      <c r="N14397">
        <v>5676.3</v>
      </c>
    </row>
    <row r="14398" spans="1:14" x14ac:dyDescent="0.3">
      <c r="A14398" t="s">
        <v>38938</v>
      </c>
      <c r="B14398" s="1">
        <v>44982</v>
      </c>
      <c r="C14398" t="s">
        <v>38939</v>
      </c>
      <c r="D14398" t="s">
        <v>25299</v>
      </c>
      <c r="E14398" t="s">
        <v>17</v>
      </c>
      <c r="F14398" t="s">
        <v>91</v>
      </c>
      <c r="G14398" t="s">
        <v>51</v>
      </c>
      <c r="H14398">
        <v>4</v>
      </c>
      <c r="I14398">
        <v>10246.629999999999</v>
      </c>
      <c r="J14398">
        <v>5</v>
      </c>
      <c r="K14398" t="s">
        <v>226</v>
      </c>
      <c r="L14398" t="s">
        <v>42</v>
      </c>
      <c r="M14398" t="s">
        <v>22</v>
      </c>
      <c r="N14398">
        <v>-163946.07999999999</v>
      </c>
    </row>
    <row r="14399" spans="1:14" x14ac:dyDescent="0.3">
      <c r="A14399" t="s">
        <v>38940</v>
      </c>
      <c r="B14399" s="1">
        <v>45156</v>
      </c>
      <c r="C14399" t="s">
        <v>38941</v>
      </c>
      <c r="D14399" t="s">
        <v>38942</v>
      </c>
      <c r="E14399" t="s">
        <v>17</v>
      </c>
      <c r="F14399" t="s">
        <v>26</v>
      </c>
      <c r="G14399" t="s">
        <v>356</v>
      </c>
      <c r="H14399">
        <v>2</v>
      </c>
      <c r="I14399">
        <v>41700.589999999997</v>
      </c>
      <c r="J14399">
        <v>0</v>
      </c>
      <c r="K14399" t="s">
        <v>2278</v>
      </c>
      <c r="L14399" t="s">
        <v>53</v>
      </c>
      <c r="M14399" t="s">
        <v>43</v>
      </c>
      <c r="N14399">
        <v>83401.179999999993</v>
      </c>
    </row>
    <row r="14400" spans="1:14" x14ac:dyDescent="0.3">
      <c r="A14400" t="s">
        <v>38943</v>
      </c>
      <c r="B14400" s="1">
        <v>45415</v>
      </c>
      <c r="C14400" t="s">
        <v>38944</v>
      </c>
      <c r="D14400" t="s">
        <v>36109</v>
      </c>
      <c r="E14400" t="s">
        <v>17</v>
      </c>
      <c r="F14400" t="s">
        <v>91</v>
      </c>
      <c r="G14400" t="s">
        <v>70</v>
      </c>
      <c r="H14400">
        <v>4</v>
      </c>
      <c r="I14400">
        <v>66134.44</v>
      </c>
      <c r="J14400">
        <v>0</v>
      </c>
      <c r="K14400" t="s">
        <v>674</v>
      </c>
      <c r="L14400" t="s">
        <v>63</v>
      </c>
      <c r="M14400" t="s">
        <v>29</v>
      </c>
      <c r="N14400">
        <v>264537.76</v>
      </c>
    </row>
    <row r="14401" spans="1:14" x14ac:dyDescent="0.3">
      <c r="A14401" t="s">
        <v>38945</v>
      </c>
      <c r="B14401" s="1">
        <v>44954</v>
      </c>
      <c r="C14401" t="s">
        <v>38946</v>
      </c>
      <c r="D14401" t="s">
        <v>38947</v>
      </c>
      <c r="E14401" t="s">
        <v>17</v>
      </c>
      <c r="F14401" t="s">
        <v>18</v>
      </c>
      <c r="G14401" t="s">
        <v>19</v>
      </c>
      <c r="H14401">
        <v>3</v>
      </c>
      <c r="I14401">
        <v>76548.45</v>
      </c>
      <c r="J14401">
        <v>5</v>
      </c>
      <c r="K14401" t="s">
        <v>2749</v>
      </c>
      <c r="L14401" t="s">
        <v>53</v>
      </c>
      <c r="M14401" t="s">
        <v>22</v>
      </c>
      <c r="N14401">
        <v>-918581.39999999991</v>
      </c>
    </row>
    <row r="14402" spans="1:14" x14ac:dyDescent="0.3">
      <c r="A14402" t="s">
        <v>38948</v>
      </c>
      <c r="B14402" s="1">
        <v>45509</v>
      </c>
      <c r="C14402" t="s">
        <v>31117</v>
      </c>
      <c r="D14402" t="s">
        <v>38949</v>
      </c>
      <c r="E14402" t="s">
        <v>17</v>
      </c>
      <c r="F14402" t="s">
        <v>91</v>
      </c>
      <c r="G14402" t="s">
        <v>19</v>
      </c>
      <c r="H14402">
        <v>-1</v>
      </c>
      <c r="I14402">
        <v>50395.33</v>
      </c>
      <c r="J14402">
        <v>5</v>
      </c>
      <c r="K14402" t="s">
        <v>854</v>
      </c>
      <c r="L14402" t="s">
        <v>36</v>
      </c>
      <c r="M14402" t="s">
        <v>22</v>
      </c>
      <c r="N14402">
        <v>201581.32</v>
      </c>
    </row>
    <row r="14403" spans="1:14" x14ac:dyDescent="0.3">
      <c r="A14403" t="s">
        <v>38950</v>
      </c>
      <c r="B14403" s="1">
        <v>45648</v>
      </c>
      <c r="C14403" t="s">
        <v>25143</v>
      </c>
      <c r="D14403" t="s">
        <v>7028</v>
      </c>
      <c r="E14403" t="s">
        <v>17</v>
      </c>
      <c r="F14403" t="s">
        <v>26</v>
      </c>
      <c r="G14403" t="s">
        <v>92</v>
      </c>
      <c r="H14403">
        <v>1</v>
      </c>
      <c r="I14403">
        <v>26522.83</v>
      </c>
      <c r="J14403">
        <v>10</v>
      </c>
      <c r="K14403" t="s">
        <v>7006</v>
      </c>
      <c r="L14403" t="s">
        <v>36</v>
      </c>
      <c r="M14403" t="s">
        <v>22</v>
      </c>
      <c r="N14403">
        <v>-238705.47000000003</v>
      </c>
    </row>
    <row r="14404" spans="1:14" x14ac:dyDescent="0.3">
      <c r="A14404" t="s">
        <v>38951</v>
      </c>
      <c r="B14404" s="1">
        <v>45110</v>
      </c>
      <c r="C14404" t="s">
        <v>38952</v>
      </c>
      <c r="D14404" t="s">
        <v>38953</v>
      </c>
      <c r="E14404" t="s">
        <v>17</v>
      </c>
      <c r="F14404" t="s">
        <v>26</v>
      </c>
      <c r="G14404" t="s">
        <v>51</v>
      </c>
      <c r="H14404">
        <v>4</v>
      </c>
      <c r="I14404">
        <v>18748.77</v>
      </c>
      <c r="J14404">
        <v>10</v>
      </c>
      <c r="K14404" t="s">
        <v>41</v>
      </c>
      <c r="L14404" t="s">
        <v>21</v>
      </c>
      <c r="M14404" t="s">
        <v>37</v>
      </c>
      <c r="N14404">
        <v>-674955.72</v>
      </c>
    </row>
    <row r="14405" spans="1:14" x14ac:dyDescent="0.3">
      <c r="A14405" t="s">
        <v>38954</v>
      </c>
      <c r="B14405" s="1">
        <v>45351</v>
      </c>
      <c r="C14405" t="s">
        <v>38955</v>
      </c>
      <c r="D14405" t="s">
        <v>38956</v>
      </c>
      <c r="E14405" t="s">
        <v>17</v>
      </c>
      <c r="F14405" t="s">
        <v>33</v>
      </c>
      <c r="G14405" t="s">
        <v>97</v>
      </c>
      <c r="H14405">
        <v>3</v>
      </c>
      <c r="I14405">
        <v>67724.41</v>
      </c>
      <c r="J14405">
        <v>0</v>
      </c>
      <c r="K14405" t="s">
        <v>1543</v>
      </c>
      <c r="L14405" t="s">
        <v>21</v>
      </c>
      <c r="M14405" t="s">
        <v>22</v>
      </c>
      <c r="N14405">
        <v>203173.23</v>
      </c>
    </row>
    <row r="14406" spans="1:14" x14ac:dyDescent="0.3">
      <c r="A14406" t="s">
        <v>38957</v>
      </c>
      <c r="B14406" s="1">
        <v>45301</v>
      </c>
      <c r="C14406" t="s">
        <v>38958</v>
      </c>
      <c r="D14406" t="s">
        <v>32568</v>
      </c>
      <c r="E14406" t="s">
        <v>17</v>
      </c>
      <c r="F14406" t="s">
        <v>26</v>
      </c>
      <c r="G14406" t="s">
        <v>34</v>
      </c>
      <c r="H14406">
        <v>2</v>
      </c>
      <c r="I14406">
        <v>68817</v>
      </c>
      <c r="J14406">
        <v>0</v>
      </c>
      <c r="K14406" t="s">
        <v>4134</v>
      </c>
      <c r="L14406" t="s">
        <v>42</v>
      </c>
      <c r="M14406" t="s">
        <v>43</v>
      </c>
      <c r="N14406">
        <v>137634</v>
      </c>
    </row>
    <row r="14407" spans="1:14" x14ac:dyDescent="0.3">
      <c r="A14407" t="s">
        <v>38959</v>
      </c>
      <c r="B14407" s="1">
        <v>44967</v>
      </c>
      <c r="C14407" t="s">
        <v>38960</v>
      </c>
      <c r="D14407" t="s">
        <v>29055</v>
      </c>
      <c r="E14407" t="s">
        <v>17</v>
      </c>
      <c r="F14407" t="s">
        <v>18</v>
      </c>
      <c r="G14407" t="s">
        <v>92</v>
      </c>
      <c r="H14407">
        <v>2</v>
      </c>
      <c r="I14407">
        <v>40161.019999999997</v>
      </c>
      <c r="J14407">
        <v>10</v>
      </c>
      <c r="K14407" t="s">
        <v>428</v>
      </c>
      <c r="L14407" t="s">
        <v>36</v>
      </c>
      <c r="M14407" t="s">
        <v>22</v>
      </c>
      <c r="N14407">
        <v>-722898.36</v>
      </c>
    </row>
    <row r="14408" spans="1:14" x14ac:dyDescent="0.3">
      <c r="A14408" t="s">
        <v>38961</v>
      </c>
      <c r="B14408" s="1">
        <v>45410</v>
      </c>
      <c r="C14408" t="s">
        <v>38962</v>
      </c>
      <c r="D14408" t="s">
        <v>8332</v>
      </c>
      <c r="E14408" t="s">
        <v>17</v>
      </c>
      <c r="F14408" t="s">
        <v>26</v>
      </c>
      <c r="G14408" t="s">
        <v>51</v>
      </c>
      <c r="H14408">
        <v>1</v>
      </c>
      <c r="I14408">
        <v>41221.339999999997</v>
      </c>
      <c r="J14408">
        <v>0</v>
      </c>
      <c r="K14408" t="s">
        <v>7426</v>
      </c>
      <c r="L14408" t="s">
        <v>53</v>
      </c>
      <c r="M14408" t="s">
        <v>43</v>
      </c>
      <c r="N14408">
        <v>41221.339999999997</v>
      </c>
    </row>
    <row r="14409" spans="1:14" x14ac:dyDescent="0.3">
      <c r="A14409" t="s">
        <v>38963</v>
      </c>
      <c r="B14409" s="1">
        <v>45186</v>
      </c>
      <c r="C14409" t="s">
        <v>38964</v>
      </c>
      <c r="D14409" t="s">
        <v>38965</v>
      </c>
      <c r="E14409" t="s">
        <v>17</v>
      </c>
      <c r="F14409" t="s">
        <v>33</v>
      </c>
      <c r="G14409" t="s">
        <v>61</v>
      </c>
      <c r="H14409">
        <v>1</v>
      </c>
      <c r="I14409">
        <v>17804.7</v>
      </c>
      <c r="J14409">
        <v>20</v>
      </c>
      <c r="K14409" t="s">
        <v>12819</v>
      </c>
      <c r="L14409" t="s">
        <v>21</v>
      </c>
      <c r="M14409" t="s">
        <v>29</v>
      </c>
      <c r="N14409">
        <v>-338289.3</v>
      </c>
    </row>
    <row r="14410" spans="1:14" x14ac:dyDescent="0.3">
      <c r="A14410" t="s">
        <v>38966</v>
      </c>
      <c r="B14410" s="1">
        <v>45367</v>
      </c>
      <c r="C14410" t="s">
        <v>38967</v>
      </c>
      <c r="D14410" t="s">
        <v>3872</v>
      </c>
      <c r="E14410" t="s">
        <v>17</v>
      </c>
      <c r="F14410" t="s">
        <v>26</v>
      </c>
      <c r="G14410" t="s">
        <v>51</v>
      </c>
      <c r="H14410">
        <v>5</v>
      </c>
      <c r="I14410">
        <v>37028.629999999997</v>
      </c>
      <c r="J14410">
        <v>15</v>
      </c>
      <c r="K14410" t="s">
        <v>170</v>
      </c>
      <c r="L14410" t="s">
        <v>42</v>
      </c>
      <c r="M14410" t="s">
        <v>29</v>
      </c>
      <c r="N14410">
        <v>-2592004.1</v>
      </c>
    </row>
    <row r="14411" spans="1:14" x14ac:dyDescent="0.3">
      <c r="A14411" t="s">
        <v>38968</v>
      </c>
      <c r="B14411" s="1">
        <v>45010</v>
      </c>
      <c r="C14411" t="s">
        <v>38969</v>
      </c>
      <c r="D14411" t="s">
        <v>12314</v>
      </c>
      <c r="E14411" t="s">
        <v>17</v>
      </c>
      <c r="F14411" t="s">
        <v>26</v>
      </c>
      <c r="G14411" t="s">
        <v>97</v>
      </c>
      <c r="H14411">
        <v>4</v>
      </c>
      <c r="I14411">
        <v>50041.68</v>
      </c>
      <c r="J14411">
        <v>5</v>
      </c>
      <c r="K14411" t="s">
        <v>245</v>
      </c>
      <c r="L14411" t="s">
        <v>42</v>
      </c>
      <c r="M14411" t="s">
        <v>43</v>
      </c>
      <c r="N14411">
        <v>-800666.88</v>
      </c>
    </row>
    <row r="14412" spans="1:14" x14ac:dyDescent="0.3">
      <c r="A14412" t="s">
        <v>38970</v>
      </c>
      <c r="B14412" s="1">
        <v>44972</v>
      </c>
      <c r="C14412" t="s">
        <v>38971</v>
      </c>
      <c r="D14412" t="s">
        <v>20215</v>
      </c>
      <c r="E14412" t="s">
        <v>17</v>
      </c>
      <c r="F14412" t="s">
        <v>91</v>
      </c>
      <c r="G14412" t="s">
        <v>19</v>
      </c>
      <c r="H14412">
        <v>1</v>
      </c>
      <c r="I14412">
        <v>30602.73</v>
      </c>
      <c r="J14412">
        <v>15</v>
      </c>
      <c r="K14412" t="s">
        <v>1049</v>
      </c>
      <c r="L14412" t="s">
        <v>36</v>
      </c>
      <c r="M14412" t="s">
        <v>29</v>
      </c>
      <c r="N14412">
        <v>-428438.22</v>
      </c>
    </row>
    <row r="14413" spans="1:14" x14ac:dyDescent="0.3">
      <c r="A14413" t="s">
        <v>38972</v>
      </c>
      <c r="B14413" s="1">
        <v>45366</v>
      </c>
      <c r="C14413" t="s">
        <v>31355</v>
      </c>
      <c r="D14413" t="s">
        <v>38973</v>
      </c>
      <c r="E14413" t="s">
        <v>17</v>
      </c>
      <c r="F14413" t="s">
        <v>33</v>
      </c>
      <c r="G14413" t="s">
        <v>19</v>
      </c>
      <c r="H14413">
        <v>3</v>
      </c>
      <c r="I14413">
        <v>71168.94</v>
      </c>
      <c r="J14413">
        <v>15</v>
      </c>
      <c r="K14413" t="s">
        <v>2969</v>
      </c>
      <c r="L14413" t="s">
        <v>21</v>
      </c>
      <c r="M14413" t="s">
        <v>37</v>
      </c>
      <c r="N14413">
        <v>-2989095.48</v>
      </c>
    </row>
    <row r="14414" spans="1:14" x14ac:dyDescent="0.3">
      <c r="A14414" t="s">
        <v>38974</v>
      </c>
      <c r="B14414" s="1">
        <v>45597</v>
      </c>
      <c r="C14414" t="s">
        <v>12439</v>
      </c>
      <c r="D14414" t="s">
        <v>38975</v>
      </c>
      <c r="E14414" t="s">
        <v>17</v>
      </c>
      <c r="F14414" t="s">
        <v>91</v>
      </c>
      <c r="G14414" t="s">
        <v>34</v>
      </c>
      <c r="H14414">
        <v>2</v>
      </c>
      <c r="I14414">
        <v>70280.070000000007</v>
      </c>
      <c r="J14414">
        <v>0</v>
      </c>
      <c r="K14414" t="s">
        <v>2252</v>
      </c>
      <c r="L14414" t="s">
        <v>21</v>
      </c>
      <c r="M14414" t="s">
        <v>29</v>
      </c>
      <c r="N14414">
        <v>140560.14000000001</v>
      </c>
    </row>
    <row r="14415" spans="1:14" x14ac:dyDescent="0.3">
      <c r="A14415" t="s">
        <v>38976</v>
      </c>
      <c r="B14415" s="1">
        <v>45445</v>
      </c>
      <c r="C14415" t="s">
        <v>38977</v>
      </c>
      <c r="D14415" t="s">
        <v>38978</v>
      </c>
      <c r="E14415" t="s">
        <v>17</v>
      </c>
      <c r="F14415" t="s">
        <v>33</v>
      </c>
      <c r="G14415" t="s">
        <v>51</v>
      </c>
      <c r="H14415">
        <v>2</v>
      </c>
      <c r="I14415">
        <v>74032.429999999993</v>
      </c>
      <c r="J14415">
        <v>0</v>
      </c>
      <c r="K14415" t="s">
        <v>3339</v>
      </c>
      <c r="L14415" t="s">
        <v>63</v>
      </c>
      <c r="M14415" t="s">
        <v>43</v>
      </c>
      <c r="N14415">
        <v>148064.85999999999</v>
      </c>
    </row>
    <row r="14416" spans="1:14" x14ac:dyDescent="0.3">
      <c r="A14416" t="s">
        <v>38979</v>
      </c>
      <c r="B14416" s="1">
        <v>45364</v>
      </c>
      <c r="C14416" t="s">
        <v>38980</v>
      </c>
      <c r="D14416" t="s">
        <v>38981</v>
      </c>
      <c r="E14416" t="s">
        <v>17</v>
      </c>
      <c r="F14416" t="s">
        <v>33</v>
      </c>
      <c r="G14416" t="s">
        <v>70</v>
      </c>
      <c r="H14416">
        <v>3</v>
      </c>
      <c r="I14416">
        <v>2600.02</v>
      </c>
      <c r="J14416">
        <v>10</v>
      </c>
      <c r="K14416" t="s">
        <v>670</v>
      </c>
      <c r="L14416" t="s">
        <v>36</v>
      </c>
      <c r="M14416" t="s">
        <v>43</v>
      </c>
      <c r="N14416">
        <v>-70200.539999999994</v>
      </c>
    </row>
    <row r="14417" spans="1:14" x14ac:dyDescent="0.3">
      <c r="A14417" t="s">
        <v>38982</v>
      </c>
      <c r="B14417" s="1">
        <v>45062</v>
      </c>
      <c r="C14417" t="s">
        <v>38983</v>
      </c>
      <c r="D14417" t="s">
        <v>21776</v>
      </c>
      <c r="E14417" t="s">
        <v>17</v>
      </c>
      <c r="F14417" t="s">
        <v>33</v>
      </c>
      <c r="G14417" t="s">
        <v>92</v>
      </c>
      <c r="H14417">
        <v>2</v>
      </c>
      <c r="I14417">
        <v>8409.1200000000008</v>
      </c>
      <c r="J14417">
        <v>0</v>
      </c>
      <c r="K14417" t="s">
        <v>292</v>
      </c>
      <c r="L14417" t="s">
        <v>36</v>
      </c>
      <c r="M14417" t="s">
        <v>22</v>
      </c>
      <c r="N14417">
        <v>16818.240000000002</v>
      </c>
    </row>
    <row r="14418" spans="1:14" x14ac:dyDescent="0.3">
      <c r="A14418" t="s">
        <v>38984</v>
      </c>
      <c r="B14418" s="1">
        <v>45109</v>
      </c>
      <c r="C14418" t="s">
        <v>38985</v>
      </c>
      <c r="D14418" t="s">
        <v>38986</v>
      </c>
      <c r="E14418" t="s">
        <v>17</v>
      </c>
      <c r="F14418" t="s">
        <v>33</v>
      </c>
      <c r="G14418" t="s">
        <v>70</v>
      </c>
      <c r="H14418">
        <v>4</v>
      </c>
      <c r="I14418">
        <v>9243.82</v>
      </c>
      <c r="J14418">
        <v>15</v>
      </c>
      <c r="K14418" t="s">
        <v>2315</v>
      </c>
      <c r="L14418" t="s">
        <v>63</v>
      </c>
      <c r="M14418" t="s">
        <v>22</v>
      </c>
      <c r="N14418">
        <v>-517653.92</v>
      </c>
    </row>
    <row r="14419" spans="1:14" x14ac:dyDescent="0.3">
      <c r="A14419" t="s">
        <v>38987</v>
      </c>
      <c r="B14419" s="1">
        <v>45635</v>
      </c>
      <c r="C14419" t="s">
        <v>30176</v>
      </c>
      <c r="D14419" t="s">
        <v>25401</v>
      </c>
      <c r="E14419" t="s">
        <v>17</v>
      </c>
      <c r="F14419" t="s">
        <v>33</v>
      </c>
      <c r="G14419" t="s">
        <v>27</v>
      </c>
      <c r="H14419">
        <v>3</v>
      </c>
      <c r="I14419">
        <v>47341.24</v>
      </c>
      <c r="J14419">
        <v>5</v>
      </c>
      <c r="K14419" t="s">
        <v>564</v>
      </c>
      <c r="L14419" t="s">
        <v>53</v>
      </c>
      <c r="M14419" t="s">
        <v>37</v>
      </c>
      <c r="N14419">
        <v>-568094.88</v>
      </c>
    </row>
    <row r="14420" spans="1:14" x14ac:dyDescent="0.3">
      <c r="A14420" t="s">
        <v>38988</v>
      </c>
      <c r="B14420" s="1">
        <v>45098</v>
      </c>
      <c r="C14420" t="s">
        <v>38989</v>
      </c>
      <c r="D14420" t="s">
        <v>38990</v>
      </c>
      <c r="E14420" t="s">
        <v>17</v>
      </c>
      <c r="F14420" t="s">
        <v>33</v>
      </c>
      <c r="G14420" t="s">
        <v>19</v>
      </c>
      <c r="H14420">
        <v>5</v>
      </c>
      <c r="I14420">
        <v>13357.03</v>
      </c>
      <c r="J14420">
        <v>0</v>
      </c>
      <c r="K14420" t="s">
        <v>308</v>
      </c>
      <c r="L14420" t="s">
        <v>21</v>
      </c>
      <c r="M14420" t="s">
        <v>22</v>
      </c>
      <c r="N14420">
        <v>66785.150000000009</v>
      </c>
    </row>
    <row r="14421" spans="1:14" x14ac:dyDescent="0.3">
      <c r="A14421" t="s">
        <v>38991</v>
      </c>
      <c r="B14421" s="1">
        <v>45516</v>
      </c>
      <c r="C14421" t="s">
        <v>38992</v>
      </c>
      <c r="D14421" t="s">
        <v>38993</v>
      </c>
      <c r="E14421" t="s">
        <v>17</v>
      </c>
      <c r="F14421" t="s">
        <v>26</v>
      </c>
      <c r="G14421" t="s">
        <v>51</v>
      </c>
      <c r="H14421">
        <v>2</v>
      </c>
      <c r="I14421">
        <v>40566.6</v>
      </c>
      <c r="J14421">
        <v>10</v>
      </c>
      <c r="K14421" t="s">
        <v>226</v>
      </c>
      <c r="L14421" t="s">
        <v>21</v>
      </c>
      <c r="M14421" t="s">
        <v>43</v>
      </c>
      <c r="N14421">
        <v>-730198.79999999993</v>
      </c>
    </row>
    <row r="14422" spans="1:14" x14ac:dyDescent="0.3">
      <c r="A14422" t="s">
        <v>38994</v>
      </c>
      <c r="B14422" s="1">
        <v>45616</v>
      </c>
      <c r="C14422" t="s">
        <v>38995</v>
      </c>
      <c r="D14422" t="s">
        <v>6174</v>
      </c>
      <c r="E14422" t="s">
        <v>17</v>
      </c>
      <c r="F14422" t="s">
        <v>26</v>
      </c>
      <c r="G14422" t="s">
        <v>51</v>
      </c>
      <c r="H14422">
        <v>4</v>
      </c>
      <c r="I14422">
        <v>65344.94</v>
      </c>
      <c r="J14422">
        <v>10</v>
      </c>
      <c r="K14422" t="s">
        <v>93</v>
      </c>
      <c r="L14422" t="s">
        <v>36</v>
      </c>
      <c r="M14422" t="s">
        <v>37</v>
      </c>
      <c r="N14422">
        <v>-2352417.84</v>
      </c>
    </row>
    <row r="14423" spans="1:14" x14ac:dyDescent="0.3">
      <c r="A14423" t="s">
        <v>38996</v>
      </c>
      <c r="B14423" s="1">
        <v>45465</v>
      </c>
      <c r="C14423" t="s">
        <v>38997</v>
      </c>
      <c r="D14423" t="s">
        <v>5337</v>
      </c>
      <c r="E14423" t="s">
        <v>17</v>
      </c>
      <c r="F14423" t="s">
        <v>26</v>
      </c>
      <c r="G14423" t="s">
        <v>70</v>
      </c>
      <c r="H14423">
        <v>1</v>
      </c>
      <c r="I14423">
        <v>55766.5</v>
      </c>
      <c r="J14423">
        <v>5</v>
      </c>
      <c r="K14423" t="s">
        <v>694</v>
      </c>
      <c r="L14423" t="s">
        <v>36</v>
      </c>
      <c r="M14423" t="s">
        <v>22</v>
      </c>
      <c r="N14423">
        <v>-223066</v>
      </c>
    </row>
    <row r="14424" spans="1:14" x14ac:dyDescent="0.3">
      <c r="A14424" t="s">
        <v>38998</v>
      </c>
      <c r="B14424" s="1">
        <v>45046</v>
      </c>
      <c r="C14424" t="s">
        <v>38999</v>
      </c>
      <c r="D14424" t="s">
        <v>14548</v>
      </c>
      <c r="E14424" t="s">
        <v>17</v>
      </c>
      <c r="F14424" t="s">
        <v>18</v>
      </c>
      <c r="G14424" t="s">
        <v>27</v>
      </c>
      <c r="H14424">
        <v>3</v>
      </c>
      <c r="I14424">
        <v>21555.98</v>
      </c>
      <c r="J14424">
        <v>20</v>
      </c>
      <c r="K14424" t="s">
        <v>436</v>
      </c>
      <c r="L14424" t="s">
        <v>21</v>
      </c>
      <c r="M14424" t="s">
        <v>29</v>
      </c>
      <c r="N14424">
        <v>-1228690.8600000001</v>
      </c>
    </row>
    <row r="14425" spans="1:14" x14ac:dyDescent="0.3">
      <c r="A14425" t="s">
        <v>39000</v>
      </c>
      <c r="B14425" s="1">
        <v>45207</v>
      </c>
      <c r="C14425" t="s">
        <v>39001</v>
      </c>
      <c r="D14425" t="s">
        <v>6890</v>
      </c>
      <c r="E14425" t="s">
        <v>17</v>
      </c>
      <c r="F14425" t="s">
        <v>33</v>
      </c>
      <c r="G14425" t="s">
        <v>97</v>
      </c>
      <c r="H14425">
        <v>1</v>
      </c>
      <c r="I14425">
        <v>44534.97</v>
      </c>
      <c r="J14425">
        <v>15</v>
      </c>
      <c r="K14425" t="s">
        <v>129</v>
      </c>
      <c r="L14425" t="s">
        <v>36</v>
      </c>
      <c r="M14425" t="s">
        <v>37</v>
      </c>
      <c r="N14425">
        <v>-623489.58000000007</v>
      </c>
    </row>
    <row r="14426" spans="1:14" x14ac:dyDescent="0.3">
      <c r="A14426" t="s">
        <v>39002</v>
      </c>
      <c r="B14426" s="1">
        <v>45234</v>
      </c>
      <c r="C14426" t="s">
        <v>1422</v>
      </c>
      <c r="D14426" t="s">
        <v>1731</v>
      </c>
      <c r="E14426" t="s">
        <v>17</v>
      </c>
      <c r="F14426" t="s">
        <v>26</v>
      </c>
      <c r="G14426" t="s">
        <v>92</v>
      </c>
      <c r="H14426">
        <v>5</v>
      </c>
      <c r="I14426">
        <v>49687.12</v>
      </c>
      <c r="J14426">
        <v>0</v>
      </c>
      <c r="K14426" t="s">
        <v>878</v>
      </c>
      <c r="L14426" t="s">
        <v>42</v>
      </c>
      <c r="M14426" t="s">
        <v>37</v>
      </c>
      <c r="N14426">
        <v>248435.6</v>
      </c>
    </row>
    <row r="14427" spans="1:14" x14ac:dyDescent="0.3">
      <c r="A14427" t="s">
        <v>39003</v>
      </c>
      <c r="B14427" s="1">
        <v>45634</v>
      </c>
      <c r="C14427" t="s">
        <v>39004</v>
      </c>
      <c r="D14427" t="s">
        <v>5042</v>
      </c>
      <c r="E14427" t="s">
        <v>17</v>
      </c>
      <c r="F14427" t="s">
        <v>33</v>
      </c>
      <c r="G14427" t="s">
        <v>34</v>
      </c>
      <c r="H14427">
        <v>1</v>
      </c>
      <c r="I14427">
        <v>33561.58</v>
      </c>
      <c r="J14427">
        <v>15</v>
      </c>
      <c r="K14427" t="s">
        <v>129</v>
      </c>
      <c r="L14427" t="s">
        <v>21</v>
      </c>
      <c r="M14427" t="s">
        <v>37</v>
      </c>
      <c r="N14427">
        <v>-469862.12</v>
      </c>
    </row>
    <row r="14428" spans="1:14" x14ac:dyDescent="0.3">
      <c r="A14428" t="s">
        <v>39005</v>
      </c>
      <c r="B14428" s="1">
        <v>45203</v>
      </c>
      <c r="C14428" t="s">
        <v>39006</v>
      </c>
      <c r="D14428" t="s">
        <v>39007</v>
      </c>
      <c r="E14428" t="s">
        <v>17</v>
      </c>
      <c r="F14428" t="s">
        <v>91</v>
      </c>
      <c r="G14428" t="s">
        <v>61</v>
      </c>
      <c r="H14428">
        <v>2</v>
      </c>
      <c r="I14428">
        <v>12125.62</v>
      </c>
      <c r="J14428">
        <v>20</v>
      </c>
      <c r="K14428" t="s">
        <v>3688</v>
      </c>
      <c r="L14428" t="s">
        <v>53</v>
      </c>
      <c r="M14428" t="s">
        <v>43</v>
      </c>
      <c r="N14428">
        <v>-460773.56000000006</v>
      </c>
    </row>
    <row r="14429" spans="1:14" x14ac:dyDescent="0.3">
      <c r="A14429" t="s">
        <v>39008</v>
      </c>
      <c r="B14429" s="1">
        <v>45456</v>
      </c>
      <c r="C14429" t="s">
        <v>39009</v>
      </c>
      <c r="D14429" t="s">
        <v>35567</v>
      </c>
      <c r="E14429" t="s">
        <v>17</v>
      </c>
      <c r="F14429" t="s">
        <v>18</v>
      </c>
      <c r="G14429" t="s">
        <v>27</v>
      </c>
      <c r="H14429">
        <v>2</v>
      </c>
      <c r="I14429">
        <v>69722.070000000007</v>
      </c>
      <c r="J14429">
        <v>0</v>
      </c>
      <c r="K14429" t="s">
        <v>1659</v>
      </c>
      <c r="L14429" t="s">
        <v>42</v>
      </c>
      <c r="M14429" t="s">
        <v>29</v>
      </c>
      <c r="N14429">
        <v>139444.14000000001</v>
      </c>
    </row>
    <row r="14430" spans="1:14" x14ac:dyDescent="0.3">
      <c r="A14430" t="s">
        <v>39010</v>
      </c>
      <c r="B14430" s="1">
        <v>45221</v>
      </c>
      <c r="C14430" t="s">
        <v>39011</v>
      </c>
      <c r="D14430" t="s">
        <v>3656</v>
      </c>
      <c r="E14430" t="s">
        <v>17</v>
      </c>
      <c r="F14430" t="s">
        <v>33</v>
      </c>
      <c r="G14430" t="s">
        <v>92</v>
      </c>
      <c r="H14430">
        <v>2</v>
      </c>
      <c r="I14430">
        <v>70983.34</v>
      </c>
      <c r="J14430">
        <v>5</v>
      </c>
      <c r="K14430" t="s">
        <v>1587</v>
      </c>
      <c r="L14430" t="s">
        <v>36</v>
      </c>
      <c r="M14430" t="s">
        <v>43</v>
      </c>
      <c r="N14430">
        <v>-567866.72</v>
      </c>
    </row>
    <row r="14431" spans="1:14" x14ac:dyDescent="0.3">
      <c r="A14431" t="s">
        <v>39012</v>
      </c>
      <c r="B14431" s="1">
        <v>44979</v>
      </c>
      <c r="C14431" t="s">
        <v>39013</v>
      </c>
      <c r="D14431" t="s">
        <v>39014</v>
      </c>
      <c r="E14431" t="s">
        <v>17</v>
      </c>
      <c r="F14431" t="s">
        <v>26</v>
      </c>
      <c r="G14431" t="s">
        <v>19</v>
      </c>
      <c r="H14431">
        <v>2</v>
      </c>
      <c r="I14431">
        <v>65365.27</v>
      </c>
      <c r="J14431">
        <v>5</v>
      </c>
      <c r="K14431" t="s">
        <v>151</v>
      </c>
      <c r="L14431" t="s">
        <v>53</v>
      </c>
      <c r="M14431" t="s">
        <v>43</v>
      </c>
      <c r="N14431">
        <v>-522922.16</v>
      </c>
    </row>
    <row r="14432" spans="1:14" x14ac:dyDescent="0.3">
      <c r="A14432" t="s">
        <v>39015</v>
      </c>
      <c r="B14432" s="1">
        <v>45358</v>
      </c>
      <c r="C14432" t="s">
        <v>39016</v>
      </c>
      <c r="D14432" t="s">
        <v>39017</v>
      </c>
      <c r="E14432" t="s">
        <v>17</v>
      </c>
      <c r="F14432" t="s">
        <v>18</v>
      </c>
      <c r="G14432" t="s">
        <v>61</v>
      </c>
      <c r="H14432">
        <v>3</v>
      </c>
      <c r="I14432">
        <v>69170.12</v>
      </c>
      <c r="J14432">
        <v>15</v>
      </c>
      <c r="K14432" t="s">
        <v>10480</v>
      </c>
      <c r="L14432" t="s">
        <v>42</v>
      </c>
      <c r="M14432" t="s">
        <v>37</v>
      </c>
      <c r="N14432">
        <v>-2905145.04</v>
      </c>
    </row>
    <row r="14433" spans="1:14" x14ac:dyDescent="0.3">
      <c r="A14433" t="s">
        <v>39018</v>
      </c>
      <c r="B14433" s="1">
        <v>44978</v>
      </c>
      <c r="C14433" t="s">
        <v>19113</v>
      </c>
      <c r="D14433" t="s">
        <v>20224</v>
      </c>
      <c r="E14433" t="s">
        <v>17</v>
      </c>
      <c r="F14433" t="s">
        <v>91</v>
      </c>
      <c r="G14433" t="s">
        <v>51</v>
      </c>
      <c r="H14433">
        <v>4</v>
      </c>
      <c r="I14433">
        <v>53940.56</v>
      </c>
      <c r="J14433">
        <v>0</v>
      </c>
      <c r="K14433" t="s">
        <v>319</v>
      </c>
      <c r="L14433" t="s">
        <v>21</v>
      </c>
      <c r="M14433" t="s">
        <v>43</v>
      </c>
      <c r="N14433">
        <v>215762.24</v>
      </c>
    </row>
    <row r="14434" spans="1:14" x14ac:dyDescent="0.3">
      <c r="A14434" t="s">
        <v>39019</v>
      </c>
      <c r="B14434" s="1">
        <v>45654</v>
      </c>
      <c r="C14434" t="s">
        <v>39020</v>
      </c>
      <c r="D14434" t="s">
        <v>28808</v>
      </c>
      <c r="E14434" t="s">
        <v>17</v>
      </c>
      <c r="F14434" t="s">
        <v>33</v>
      </c>
      <c r="G14434" t="s">
        <v>61</v>
      </c>
      <c r="H14434">
        <v>2</v>
      </c>
      <c r="I14434">
        <v>33192.39</v>
      </c>
      <c r="J14434">
        <v>5</v>
      </c>
      <c r="K14434" t="s">
        <v>71</v>
      </c>
      <c r="L14434" t="s">
        <v>42</v>
      </c>
      <c r="M14434" t="s">
        <v>37</v>
      </c>
      <c r="N14434">
        <v>-265539.12</v>
      </c>
    </row>
    <row r="14435" spans="1:14" x14ac:dyDescent="0.3">
      <c r="A14435" t="s">
        <v>39021</v>
      </c>
      <c r="B14435" s="1">
        <v>44998</v>
      </c>
      <c r="C14435" t="s">
        <v>39022</v>
      </c>
      <c r="D14435" t="s">
        <v>39023</v>
      </c>
      <c r="E14435" t="s">
        <v>17</v>
      </c>
      <c r="F14435" t="s">
        <v>18</v>
      </c>
      <c r="G14435" t="s">
        <v>97</v>
      </c>
      <c r="H14435">
        <v>5</v>
      </c>
      <c r="I14435">
        <v>9673.8700000000008</v>
      </c>
      <c r="J14435">
        <v>5</v>
      </c>
      <c r="K14435" t="s">
        <v>646</v>
      </c>
      <c r="L14435" t="s">
        <v>36</v>
      </c>
      <c r="M14435" t="s">
        <v>29</v>
      </c>
      <c r="N14435">
        <v>-193477.40000000002</v>
      </c>
    </row>
    <row r="14436" spans="1:14" x14ac:dyDescent="0.3">
      <c r="A14436" t="s">
        <v>39024</v>
      </c>
      <c r="B14436" s="1">
        <v>44954</v>
      </c>
      <c r="C14436" t="s">
        <v>39025</v>
      </c>
      <c r="D14436" t="s">
        <v>39026</v>
      </c>
      <c r="E14436" t="s">
        <v>17</v>
      </c>
      <c r="F14436" t="s">
        <v>33</v>
      </c>
      <c r="G14436" t="s">
        <v>19</v>
      </c>
      <c r="H14436">
        <v>5</v>
      </c>
      <c r="I14436">
        <v>64988.23</v>
      </c>
      <c r="J14436">
        <v>10</v>
      </c>
      <c r="K14436" t="s">
        <v>23926</v>
      </c>
      <c r="L14436" t="s">
        <v>42</v>
      </c>
      <c r="M14436" t="s">
        <v>37</v>
      </c>
      <c r="N14436">
        <v>-2924470.35</v>
      </c>
    </row>
    <row r="14437" spans="1:14" x14ac:dyDescent="0.3">
      <c r="A14437" t="s">
        <v>39027</v>
      </c>
      <c r="B14437" s="1">
        <v>45395</v>
      </c>
      <c r="C14437" t="s">
        <v>39028</v>
      </c>
      <c r="D14437" t="s">
        <v>39029</v>
      </c>
      <c r="E14437" t="s">
        <v>17</v>
      </c>
      <c r="F14437" t="s">
        <v>18</v>
      </c>
      <c r="G14437" t="s">
        <v>61</v>
      </c>
      <c r="H14437">
        <v>2</v>
      </c>
      <c r="I14437">
        <v>21888.080000000002</v>
      </c>
      <c r="J14437">
        <v>0</v>
      </c>
      <c r="K14437" t="s">
        <v>113</v>
      </c>
      <c r="L14437" t="s">
        <v>21</v>
      </c>
      <c r="M14437" t="s">
        <v>43</v>
      </c>
      <c r="N14437">
        <v>43776.160000000003</v>
      </c>
    </row>
    <row r="14438" spans="1:14" x14ac:dyDescent="0.3">
      <c r="A14438" t="s">
        <v>39030</v>
      </c>
      <c r="B14438" s="1">
        <v>45473</v>
      </c>
      <c r="C14438" t="s">
        <v>38024</v>
      </c>
      <c r="D14438" t="s">
        <v>39031</v>
      </c>
      <c r="E14438" t="s">
        <v>17</v>
      </c>
      <c r="F14438" t="s">
        <v>26</v>
      </c>
      <c r="G14438" t="s">
        <v>27</v>
      </c>
      <c r="H14438">
        <v>4</v>
      </c>
      <c r="I14438">
        <v>14164.53</v>
      </c>
      <c r="J14438">
        <v>15</v>
      </c>
      <c r="K14438" t="s">
        <v>8812</v>
      </c>
      <c r="L14438" t="s">
        <v>36</v>
      </c>
      <c r="M14438" t="s">
        <v>29</v>
      </c>
      <c r="N14438">
        <v>-793213.68</v>
      </c>
    </row>
    <row r="14439" spans="1:14" x14ac:dyDescent="0.3">
      <c r="A14439" t="s">
        <v>39032</v>
      </c>
      <c r="B14439" s="1">
        <v>45327</v>
      </c>
      <c r="C14439" t="s">
        <v>39033</v>
      </c>
      <c r="D14439" t="s">
        <v>39034</v>
      </c>
      <c r="E14439" t="s">
        <v>17</v>
      </c>
      <c r="F14439" t="s">
        <v>33</v>
      </c>
      <c r="G14439" t="s">
        <v>97</v>
      </c>
      <c r="H14439">
        <v>5</v>
      </c>
      <c r="I14439">
        <v>31930.78</v>
      </c>
      <c r="J14439">
        <v>15</v>
      </c>
      <c r="K14439" t="s">
        <v>620</v>
      </c>
      <c r="L14439" t="s">
        <v>42</v>
      </c>
      <c r="M14439" t="s">
        <v>29</v>
      </c>
      <c r="N14439">
        <v>-2235154.6</v>
      </c>
    </row>
    <row r="14440" spans="1:14" x14ac:dyDescent="0.3">
      <c r="A14440" t="s">
        <v>39035</v>
      </c>
      <c r="B14440" s="1">
        <v>45127</v>
      </c>
      <c r="C14440" t="s">
        <v>39036</v>
      </c>
      <c r="D14440" t="s">
        <v>2364</v>
      </c>
      <c r="E14440" t="s">
        <v>17</v>
      </c>
      <c r="F14440" t="s">
        <v>33</v>
      </c>
      <c r="G14440" t="s">
        <v>27</v>
      </c>
      <c r="H14440">
        <v>3</v>
      </c>
      <c r="I14440">
        <v>53113.22</v>
      </c>
      <c r="J14440">
        <v>15</v>
      </c>
      <c r="K14440" t="s">
        <v>1488</v>
      </c>
      <c r="L14440" t="s">
        <v>21</v>
      </c>
      <c r="M14440" t="s">
        <v>37</v>
      </c>
      <c r="N14440">
        <v>-2230755.2400000002</v>
      </c>
    </row>
    <row r="14441" spans="1:14" x14ac:dyDescent="0.3">
      <c r="A14441" t="s">
        <v>39037</v>
      </c>
      <c r="B14441" s="1">
        <v>45537</v>
      </c>
      <c r="C14441" t="s">
        <v>39038</v>
      </c>
      <c r="D14441" t="s">
        <v>39039</v>
      </c>
      <c r="E14441" t="s">
        <v>17</v>
      </c>
      <c r="F14441" t="s">
        <v>33</v>
      </c>
      <c r="G14441" t="s">
        <v>34</v>
      </c>
      <c r="H14441">
        <v>4</v>
      </c>
      <c r="I14441">
        <v>45587.46</v>
      </c>
      <c r="J14441">
        <v>0</v>
      </c>
      <c r="K14441" t="s">
        <v>83</v>
      </c>
      <c r="L14441" t="s">
        <v>42</v>
      </c>
      <c r="M14441" t="s">
        <v>37</v>
      </c>
      <c r="N14441">
        <v>182349.84</v>
      </c>
    </row>
    <row r="14442" spans="1:14" x14ac:dyDescent="0.3">
      <c r="A14442" t="s">
        <v>39040</v>
      </c>
      <c r="B14442" s="1">
        <v>45392</v>
      </c>
      <c r="C14442" t="s">
        <v>39041</v>
      </c>
      <c r="D14442" t="s">
        <v>39042</v>
      </c>
      <c r="E14442" t="s">
        <v>17</v>
      </c>
      <c r="F14442" t="s">
        <v>26</v>
      </c>
      <c r="G14442" t="s">
        <v>92</v>
      </c>
      <c r="H14442">
        <v>4</v>
      </c>
      <c r="I14442">
        <v>43458.19</v>
      </c>
      <c r="J14442">
        <v>15</v>
      </c>
      <c r="K14442" t="s">
        <v>1183</v>
      </c>
      <c r="L14442" t="s">
        <v>36</v>
      </c>
      <c r="M14442" t="s">
        <v>37</v>
      </c>
      <c r="N14442">
        <v>-2433658.64</v>
      </c>
    </row>
    <row r="14443" spans="1:14" x14ac:dyDescent="0.3">
      <c r="A14443" t="s">
        <v>39043</v>
      </c>
      <c r="B14443" s="1">
        <v>45578</v>
      </c>
      <c r="C14443" t="s">
        <v>39044</v>
      </c>
      <c r="D14443" t="s">
        <v>13149</v>
      </c>
      <c r="E14443" t="s">
        <v>17</v>
      </c>
      <c r="F14443" t="s">
        <v>18</v>
      </c>
      <c r="G14443" t="s">
        <v>19</v>
      </c>
      <c r="H14443">
        <v>4</v>
      </c>
      <c r="I14443">
        <v>10255.290000000001</v>
      </c>
      <c r="J14443">
        <v>0</v>
      </c>
      <c r="K14443" t="s">
        <v>805</v>
      </c>
      <c r="L14443" t="s">
        <v>42</v>
      </c>
      <c r="M14443" t="s">
        <v>29</v>
      </c>
      <c r="N14443">
        <v>41021.160000000003</v>
      </c>
    </row>
    <row r="14444" spans="1:14" x14ac:dyDescent="0.3">
      <c r="A14444" t="s">
        <v>39045</v>
      </c>
      <c r="B14444" s="1">
        <v>45521</v>
      </c>
      <c r="C14444" t="s">
        <v>39046</v>
      </c>
      <c r="D14444" t="s">
        <v>25681</v>
      </c>
      <c r="E14444" t="s">
        <v>17</v>
      </c>
      <c r="F14444" t="s">
        <v>26</v>
      </c>
      <c r="G14444" t="s">
        <v>92</v>
      </c>
      <c r="H14444">
        <v>5</v>
      </c>
      <c r="I14444">
        <v>12642.67</v>
      </c>
      <c r="J14444">
        <v>0</v>
      </c>
      <c r="K14444" t="s">
        <v>1212</v>
      </c>
      <c r="L14444" t="s">
        <v>21</v>
      </c>
      <c r="M14444" t="s">
        <v>43</v>
      </c>
      <c r="N14444">
        <v>63213.35</v>
      </c>
    </row>
    <row r="14445" spans="1:14" x14ac:dyDescent="0.3">
      <c r="A14445" t="s">
        <v>39047</v>
      </c>
      <c r="B14445" s="1">
        <v>45486</v>
      </c>
      <c r="C14445" t="s">
        <v>39048</v>
      </c>
      <c r="D14445" t="s">
        <v>39049</v>
      </c>
      <c r="E14445" t="s">
        <v>17</v>
      </c>
      <c r="F14445" t="s">
        <v>91</v>
      </c>
      <c r="G14445" t="s">
        <v>97</v>
      </c>
      <c r="H14445">
        <v>3</v>
      </c>
      <c r="I14445">
        <v>2016.16</v>
      </c>
      <c r="J14445">
        <v>15</v>
      </c>
      <c r="K14445" t="s">
        <v>540</v>
      </c>
      <c r="L14445" t="s">
        <v>36</v>
      </c>
      <c r="M14445" t="s">
        <v>43</v>
      </c>
      <c r="N14445">
        <v>-84678.720000000001</v>
      </c>
    </row>
    <row r="14446" spans="1:14" x14ac:dyDescent="0.3">
      <c r="A14446" t="s">
        <v>39050</v>
      </c>
      <c r="B14446" s="1">
        <v>45305</v>
      </c>
      <c r="C14446" t="s">
        <v>39051</v>
      </c>
      <c r="D14446" t="s">
        <v>39052</v>
      </c>
      <c r="E14446" t="s">
        <v>17</v>
      </c>
      <c r="F14446" t="s">
        <v>91</v>
      </c>
      <c r="G14446" t="s">
        <v>70</v>
      </c>
      <c r="H14446">
        <v>2</v>
      </c>
      <c r="I14446">
        <v>20260.439999999999</v>
      </c>
      <c r="J14446">
        <v>5</v>
      </c>
      <c r="K14446" t="s">
        <v>194</v>
      </c>
      <c r="L14446" t="s">
        <v>63</v>
      </c>
      <c r="M14446" t="s">
        <v>29</v>
      </c>
      <c r="N14446">
        <v>-162083.51999999999</v>
      </c>
    </row>
    <row r="14447" spans="1:14" x14ac:dyDescent="0.3">
      <c r="A14447" t="s">
        <v>39053</v>
      </c>
      <c r="B14447" s="1">
        <v>45103</v>
      </c>
      <c r="C14447" t="s">
        <v>39054</v>
      </c>
      <c r="D14447" t="s">
        <v>30460</v>
      </c>
      <c r="E14447" t="s">
        <v>17</v>
      </c>
      <c r="F14447" t="s">
        <v>91</v>
      </c>
      <c r="G14447" t="s">
        <v>92</v>
      </c>
      <c r="H14447">
        <v>5</v>
      </c>
      <c r="I14447">
        <v>44134.16</v>
      </c>
      <c r="J14447">
        <v>0</v>
      </c>
      <c r="K14447" t="s">
        <v>1719</v>
      </c>
      <c r="L14447" t="s">
        <v>21</v>
      </c>
      <c r="M14447" t="s">
        <v>43</v>
      </c>
      <c r="N14447">
        <v>220670.80000000002</v>
      </c>
    </row>
    <row r="14448" spans="1:14" x14ac:dyDescent="0.3">
      <c r="A14448" t="s">
        <v>39055</v>
      </c>
      <c r="B14448" s="1">
        <v>44978</v>
      </c>
      <c r="C14448" t="s">
        <v>39056</v>
      </c>
      <c r="D14448" t="s">
        <v>6076</v>
      </c>
      <c r="E14448" t="s">
        <v>17</v>
      </c>
      <c r="F14448" t="s">
        <v>18</v>
      </c>
      <c r="G14448" t="s">
        <v>61</v>
      </c>
      <c r="H14448">
        <v>4</v>
      </c>
      <c r="I14448">
        <v>10333.969999999999</v>
      </c>
      <c r="J14448">
        <v>15</v>
      </c>
      <c r="K14448" t="s">
        <v>631</v>
      </c>
      <c r="L14448" t="s">
        <v>36</v>
      </c>
      <c r="M14448" t="s">
        <v>22</v>
      </c>
      <c r="N14448">
        <v>-578702.31999999995</v>
      </c>
    </row>
    <row r="14449" spans="1:14" x14ac:dyDescent="0.3">
      <c r="A14449" t="s">
        <v>39057</v>
      </c>
      <c r="B14449" s="1">
        <v>45005</v>
      </c>
      <c r="C14449" t="s">
        <v>39058</v>
      </c>
      <c r="D14449" t="s">
        <v>39059</v>
      </c>
      <c r="E14449" t="s">
        <v>17</v>
      </c>
      <c r="F14449" t="s">
        <v>33</v>
      </c>
      <c r="G14449" t="s">
        <v>97</v>
      </c>
      <c r="H14449">
        <v>4</v>
      </c>
      <c r="I14449">
        <v>13019.69</v>
      </c>
      <c r="J14449">
        <v>0</v>
      </c>
      <c r="K14449" t="s">
        <v>477</v>
      </c>
      <c r="L14449" t="s">
        <v>36</v>
      </c>
      <c r="M14449" t="s">
        <v>43</v>
      </c>
      <c r="N14449">
        <v>52078.76</v>
      </c>
    </row>
    <row r="14450" spans="1:14" x14ac:dyDescent="0.3">
      <c r="A14450" t="s">
        <v>39060</v>
      </c>
      <c r="B14450" s="1">
        <v>45311</v>
      </c>
      <c r="C14450" t="s">
        <v>39061</v>
      </c>
      <c r="D14450" t="s">
        <v>39062</v>
      </c>
      <c r="E14450" t="s">
        <v>17</v>
      </c>
      <c r="F14450" t="s">
        <v>18</v>
      </c>
      <c r="G14450" t="s">
        <v>61</v>
      </c>
      <c r="H14450">
        <v>4</v>
      </c>
      <c r="I14450">
        <v>60433.43</v>
      </c>
      <c r="J14450">
        <v>0</v>
      </c>
      <c r="K14450" t="s">
        <v>1906</v>
      </c>
      <c r="L14450" t="s">
        <v>42</v>
      </c>
      <c r="M14450" t="s">
        <v>29</v>
      </c>
      <c r="N14450">
        <v>241733.72</v>
      </c>
    </row>
    <row r="14451" spans="1:14" x14ac:dyDescent="0.3">
      <c r="A14451" t="s">
        <v>39063</v>
      </c>
      <c r="B14451" s="1">
        <v>45502</v>
      </c>
      <c r="C14451" t="s">
        <v>39064</v>
      </c>
      <c r="D14451" t="s">
        <v>39065</v>
      </c>
      <c r="E14451" t="s">
        <v>17</v>
      </c>
      <c r="F14451" t="s">
        <v>91</v>
      </c>
      <c r="G14451" t="s">
        <v>97</v>
      </c>
      <c r="H14451">
        <v>4</v>
      </c>
      <c r="I14451">
        <v>23001.98</v>
      </c>
      <c r="J14451">
        <v>15</v>
      </c>
      <c r="K14451" t="s">
        <v>1803</v>
      </c>
      <c r="L14451" t="s">
        <v>36</v>
      </c>
      <c r="M14451" t="s">
        <v>29</v>
      </c>
      <c r="N14451">
        <v>-1288110.8799999999</v>
      </c>
    </row>
    <row r="14452" spans="1:14" x14ac:dyDescent="0.3">
      <c r="A14452" t="s">
        <v>39066</v>
      </c>
      <c r="B14452" s="1">
        <v>44934</v>
      </c>
      <c r="C14452" t="s">
        <v>30620</v>
      </c>
      <c r="D14452" t="s">
        <v>39067</v>
      </c>
      <c r="E14452" t="s">
        <v>17</v>
      </c>
      <c r="F14452" t="s">
        <v>18</v>
      </c>
      <c r="G14452" t="s">
        <v>27</v>
      </c>
      <c r="H14452">
        <v>5</v>
      </c>
      <c r="I14452">
        <v>51523.97</v>
      </c>
      <c r="J14452">
        <v>5</v>
      </c>
      <c r="K14452" t="s">
        <v>361</v>
      </c>
      <c r="L14452" t="s">
        <v>36</v>
      </c>
      <c r="M14452" t="s">
        <v>43</v>
      </c>
      <c r="N14452">
        <v>-1030479.4</v>
      </c>
    </row>
    <row r="14453" spans="1:14" x14ac:dyDescent="0.3">
      <c r="A14453" t="s">
        <v>39068</v>
      </c>
      <c r="B14453" s="1">
        <v>45140</v>
      </c>
      <c r="C14453" t="s">
        <v>39069</v>
      </c>
      <c r="D14453" t="s">
        <v>39070</v>
      </c>
      <c r="E14453" t="s">
        <v>17</v>
      </c>
      <c r="F14453" t="s">
        <v>33</v>
      </c>
      <c r="G14453" t="s">
        <v>92</v>
      </c>
      <c r="H14453">
        <v>1</v>
      </c>
      <c r="I14453">
        <v>76841.42</v>
      </c>
      <c r="J14453">
        <v>0</v>
      </c>
      <c r="K14453" t="s">
        <v>1273</v>
      </c>
      <c r="L14453" t="s">
        <v>21</v>
      </c>
      <c r="M14453" t="s">
        <v>29</v>
      </c>
      <c r="N14453">
        <v>76841.42</v>
      </c>
    </row>
    <row r="14454" spans="1:14" x14ac:dyDescent="0.3">
      <c r="A14454" t="s">
        <v>39071</v>
      </c>
      <c r="B14454" s="1">
        <v>44951</v>
      </c>
      <c r="C14454" t="s">
        <v>39072</v>
      </c>
      <c r="D14454" t="s">
        <v>5960</v>
      </c>
      <c r="E14454" t="s">
        <v>17</v>
      </c>
      <c r="F14454" t="s">
        <v>33</v>
      </c>
      <c r="G14454" t="s">
        <v>19</v>
      </c>
      <c r="H14454">
        <v>1</v>
      </c>
      <c r="I14454">
        <v>66811.78</v>
      </c>
      <c r="J14454">
        <v>10</v>
      </c>
      <c r="K14454" t="s">
        <v>2268</v>
      </c>
      <c r="L14454" t="s">
        <v>63</v>
      </c>
      <c r="M14454" t="s">
        <v>43</v>
      </c>
      <c r="N14454">
        <v>-601306.02</v>
      </c>
    </row>
    <row r="14455" spans="1:14" x14ac:dyDescent="0.3">
      <c r="A14455" t="s">
        <v>39073</v>
      </c>
      <c r="B14455" s="1">
        <v>45376</v>
      </c>
      <c r="C14455" t="s">
        <v>39074</v>
      </c>
      <c r="D14455" t="s">
        <v>39075</v>
      </c>
      <c r="E14455" t="s">
        <v>17</v>
      </c>
      <c r="F14455" t="s">
        <v>18</v>
      </c>
      <c r="G14455" t="s">
        <v>92</v>
      </c>
      <c r="H14455">
        <v>5</v>
      </c>
      <c r="I14455">
        <v>73617.75</v>
      </c>
      <c r="J14455">
        <v>0</v>
      </c>
      <c r="K14455" t="s">
        <v>178</v>
      </c>
      <c r="L14455" t="s">
        <v>36</v>
      </c>
      <c r="M14455" t="s">
        <v>22</v>
      </c>
      <c r="N14455">
        <v>368088.75</v>
      </c>
    </row>
    <row r="14456" spans="1:14" x14ac:dyDescent="0.3">
      <c r="A14456" t="s">
        <v>39076</v>
      </c>
      <c r="B14456" s="1">
        <v>45383</v>
      </c>
      <c r="C14456" t="s">
        <v>8228</v>
      </c>
      <c r="D14456" t="s">
        <v>39077</v>
      </c>
      <c r="E14456" t="s">
        <v>17</v>
      </c>
      <c r="F14456" t="s">
        <v>91</v>
      </c>
      <c r="G14456" t="s">
        <v>27</v>
      </c>
      <c r="H14456">
        <v>1</v>
      </c>
      <c r="I14456">
        <v>71240.55</v>
      </c>
      <c r="J14456">
        <v>20</v>
      </c>
      <c r="K14456" t="s">
        <v>499</v>
      </c>
      <c r="L14456" t="s">
        <v>21</v>
      </c>
      <c r="M14456" t="s">
        <v>43</v>
      </c>
      <c r="N14456">
        <v>-1353570.45</v>
      </c>
    </row>
    <row r="14457" spans="1:14" x14ac:dyDescent="0.3">
      <c r="A14457" t="s">
        <v>39078</v>
      </c>
      <c r="B14457" s="1">
        <v>45387</v>
      </c>
      <c r="C14457" t="s">
        <v>22166</v>
      </c>
      <c r="D14457" t="s">
        <v>7113</v>
      </c>
      <c r="E14457" t="s">
        <v>17</v>
      </c>
      <c r="F14457" t="s">
        <v>33</v>
      </c>
      <c r="G14457" t="s">
        <v>97</v>
      </c>
      <c r="H14457">
        <v>5</v>
      </c>
      <c r="I14457">
        <v>7005.3</v>
      </c>
      <c r="J14457">
        <v>10</v>
      </c>
      <c r="K14457" t="s">
        <v>670</v>
      </c>
      <c r="L14457" t="s">
        <v>36</v>
      </c>
      <c r="M14457" t="s">
        <v>43</v>
      </c>
      <c r="N14457">
        <v>-315238.5</v>
      </c>
    </row>
    <row r="14458" spans="1:14" x14ac:dyDescent="0.3">
      <c r="A14458" t="s">
        <v>39079</v>
      </c>
      <c r="B14458" s="1">
        <v>45124</v>
      </c>
      <c r="C14458" t="s">
        <v>39080</v>
      </c>
      <c r="D14458" t="s">
        <v>30334</v>
      </c>
      <c r="E14458" t="s">
        <v>17</v>
      </c>
      <c r="F14458" t="s">
        <v>91</v>
      </c>
      <c r="G14458" t="s">
        <v>19</v>
      </c>
      <c r="H14458">
        <v>5</v>
      </c>
      <c r="I14458">
        <v>52039.42</v>
      </c>
      <c r="J14458">
        <v>20</v>
      </c>
      <c r="K14458" t="s">
        <v>893</v>
      </c>
      <c r="L14458" t="s">
        <v>21</v>
      </c>
      <c r="M14458" t="s">
        <v>43</v>
      </c>
      <c r="N14458">
        <v>-4943744.8999999994</v>
      </c>
    </row>
    <row r="14459" spans="1:14" x14ac:dyDescent="0.3">
      <c r="A14459" t="s">
        <v>39081</v>
      </c>
      <c r="B14459" s="1">
        <v>45020</v>
      </c>
      <c r="C14459" t="s">
        <v>39082</v>
      </c>
      <c r="D14459" t="s">
        <v>32929</v>
      </c>
      <c r="E14459" t="s">
        <v>17</v>
      </c>
      <c r="F14459" t="s">
        <v>33</v>
      </c>
      <c r="G14459" t="s">
        <v>70</v>
      </c>
      <c r="H14459">
        <v>5</v>
      </c>
      <c r="I14459">
        <v>64435</v>
      </c>
      <c r="J14459">
        <v>0</v>
      </c>
      <c r="K14459" t="s">
        <v>102</v>
      </c>
      <c r="L14459" t="s">
        <v>21</v>
      </c>
      <c r="M14459" t="s">
        <v>29</v>
      </c>
      <c r="N14459">
        <v>322175</v>
      </c>
    </row>
    <row r="14460" spans="1:14" x14ac:dyDescent="0.3">
      <c r="A14460" t="s">
        <v>39083</v>
      </c>
      <c r="B14460" s="1">
        <v>45645</v>
      </c>
      <c r="C14460" t="s">
        <v>39084</v>
      </c>
      <c r="D14460" t="s">
        <v>4301</v>
      </c>
      <c r="E14460" t="s">
        <v>17</v>
      </c>
      <c r="F14460" t="s">
        <v>91</v>
      </c>
      <c r="G14460" t="s">
        <v>51</v>
      </c>
      <c r="H14460">
        <v>4</v>
      </c>
      <c r="I14460">
        <v>29731.59</v>
      </c>
      <c r="J14460">
        <v>20</v>
      </c>
      <c r="K14460" t="s">
        <v>954</v>
      </c>
      <c r="L14460" t="s">
        <v>36</v>
      </c>
      <c r="M14460" t="s">
        <v>29</v>
      </c>
      <c r="N14460">
        <v>-2259600.84</v>
      </c>
    </row>
    <row r="14461" spans="1:14" x14ac:dyDescent="0.3">
      <c r="A14461" t="s">
        <v>39085</v>
      </c>
      <c r="B14461" s="1">
        <v>45363</v>
      </c>
      <c r="C14461" t="s">
        <v>39086</v>
      </c>
      <c r="D14461" t="s">
        <v>39087</v>
      </c>
      <c r="E14461" t="s">
        <v>17</v>
      </c>
      <c r="F14461" t="s">
        <v>18</v>
      </c>
      <c r="G14461" t="s">
        <v>61</v>
      </c>
      <c r="H14461">
        <v>2</v>
      </c>
      <c r="I14461">
        <v>7189.16</v>
      </c>
      <c r="J14461">
        <v>5</v>
      </c>
      <c r="K14461" t="s">
        <v>467</v>
      </c>
      <c r="L14461" t="s">
        <v>36</v>
      </c>
      <c r="M14461" t="s">
        <v>22</v>
      </c>
      <c r="N14461">
        <v>-57513.279999999999</v>
      </c>
    </row>
    <row r="14462" spans="1:14" x14ac:dyDescent="0.3">
      <c r="A14462" t="s">
        <v>39088</v>
      </c>
      <c r="B14462" s="1">
        <v>45453</v>
      </c>
      <c r="C14462" t="s">
        <v>20360</v>
      </c>
      <c r="D14462" t="s">
        <v>39089</v>
      </c>
      <c r="E14462" t="s">
        <v>17</v>
      </c>
      <c r="F14462" t="s">
        <v>26</v>
      </c>
      <c r="G14462" t="s">
        <v>19</v>
      </c>
      <c r="H14462">
        <v>1</v>
      </c>
      <c r="I14462">
        <v>4512.4799999999996</v>
      </c>
      <c r="J14462">
        <v>15</v>
      </c>
      <c r="K14462" t="s">
        <v>2315</v>
      </c>
      <c r="L14462" t="s">
        <v>42</v>
      </c>
      <c r="M14462" t="s">
        <v>29</v>
      </c>
      <c r="N14462">
        <v>-63174.719999999994</v>
      </c>
    </row>
    <row r="14463" spans="1:14" x14ac:dyDescent="0.3">
      <c r="A14463" t="s">
        <v>39090</v>
      </c>
      <c r="B14463" s="1">
        <v>45616</v>
      </c>
      <c r="C14463" t="s">
        <v>30496</v>
      </c>
      <c r="D14463" t="s">
        <v>27194</v>
      </c>
      <c r="E14463" t="s">
        <v>17</v>
      </c>
      <c r="F14463" t="s">
        <v>26</v>
      </c>
      <c r="G14463" t="s">
        <v>51</v>
      </c>
      <c r="H14463">
        <v>5</v>
      </c>
      <c r="I14463">
        <v>27315.98</v>
      </c>
      <c r="J14463">
        <v>0</v>
      </c>
      <c r="K14463" t="s">
        <v>10120</v>
      </c>
      <c r="L14463" t="s">
        <v>36</v>
      </c>
      <c r="M14463" t="s">
        <v>37</v>
      </c>
      <c r="N14463">
        <v>136579.9</v>
      </c>
    </row>
    <row r="14464" spans="1:14" x14ac:dyDescent="0.3">
      <c r="A14464" t="s">
        <v>39091</v>
      </c>
      <c r="B14464" s="1">
        <v>45304</v>
      </c>
      <c r="C14464" t="s">
        <v>39092</v>
      </c>
      <c r="D14464" t="s">
        <v>39093</v>
      </c>
      <c r="E14464" t="s">
        <v>17</v>
      </c>
      <c r="F14464" t="s">
        <v>91</v>
      </c>
      <c r="G14464" t="s">
        <v>34</v>
      </c>
      <c r="H14464">
        <v>3</v>
      </c>
      <c r="I14464">
        <v>64060.37</v>
      </c>
      <c r="J14464">
        <v>5</v>
      </c>
      <c r="K14464" t="s">
        <v>716</v>
      </c>
      <c r="L14464" t="s">
        <v>53</v>
      </c>
      <c r="M14464" t="s">
        <v>29</v>
      </c>
      <c r="N14464">
        <v>-768724.44000000006</v>
      </c>
    </row>
    <row r="14465" spans="1:14" x14ac:dyDescent="0.3">
      <c r="A14465" t="s">
        <v>39094</v>
      </c>
      <c r="B14465" s="1">
        <v>45513</v>
      </c>
      <c r="C14465" t="s">
        <v>39095</v>
      </c>
      <c r="D14465" t="s">
        <v>307</v>
      </c>
      <c r="E14465" t="s">
        <v>17</v>
      </c>
      <c r="F14465" t="s">
        <v>33</v>
      </c>
      <c r="G14465" t="s">
        <v>92</v>
      </c>
      <c r="H14465">
        <v>4</v>
      </c>
      <c r="I14465">
        <v>56573.39</v>
      </c>
      <c r="J14465">
        <v>0</v>
      </c>
      <c r="K14465" t="s">
        <v>87</v>
      </c>
      <c r="L14465" t="s">
        <v>63</v>
      </c>
      <c r="M14465" t="s">
        <v>37</v>
      </c>
      <c r="N14465">
        <v>226293.56</v>
      </c>
    </row>
    <row r="14466" spans="1:14" x14ac:dyDescent="0.3">
      <c r="A14466" t="s">
        <v>39096</v>
      </c>
      <c r="B14466" s="1">
        <v>45030</v>
      </c>
      <c r="C14466" t="s">
        <v>39097</v>
      </c>
      <c r="D14466" t="s">
        <v>39098</v>
      </c>
      <c r="E14466" t="s">
        <v>17</v>
      </c>
      <c r="F14466" t="s">
        <v>18</v>
      </c>
      <c r="G14466" t="s">
        <v>19</v>
      </c>
      <c r="H14466">
        <v>3</v>
      </c>
      <c r="I14466">
        <v>59784.86</v>
      </c>
      <c r="J14466">
        <v>5</v>
      </c>
      <c r="K14466" t="s">
        <v>421</v>
      </c>
      <c r="L14466" t="s">
        <v>63</v>
      </c>
      <c r="M14466" t="s">
        <v>43</v>
      </c>
      <c r="N14466">
        <v>-717418.32000000007</v>
      </c>
    </row>
    <row r="14467" spans="1:14" x14ac:dyDescent="0.3">
      <c r="A14467" t="s">
        <v>39099</v>
      </c>
      <c r="B14467" s="1">
        <v>45606</v>
      </c>
      <c r="C14467" t="s">
        <v>39100</v>
      </c>
      <c r="D14467" t="s">
        <v>20571</v>
      </c>
      <c r="E14467" t="s">
        <v>17</v>
      </c>
      <c r="F14467" t="s">
        <v>33</v>
      </c>
      <c r="G14467" t="s">
        <v>34</v>
      </c>
      <c r="H14467">
        <v>1</v>
      </c>
      <c r="I14467">
        <v>7675.67</v>
      </c>
      <c r="J14467">
        <v>20</v>
      </c>
      <c r="K14467" t="s">
        <v>1183</v>
      </c>
      <c r="L14467" t="s">
        <v>42</v>
      </c>
      <c r="M14467" t="s">
        <v>29</v>
      </c>
      <c r="N14467">
        <v>-145837.73000000001</v>
      </c>
    </row>
    <row r="14468" spans="1:14" x14ac:dyDescent="0.3">
      <c r="A14468" t="s">
        <v>39101</v>
      </c>
      <c r="B14468" s="1">
        <v>45553</v>
      </c>
      <c r="C14468" t="s">
        <v>39102</v>
      </c>
      <c r="D14468" t="s">
        <v>36606</v>
      </c>
      <c r="E14468" t="s">
        <v>17</v>
      </c>
      <c r="F14468" t="s">
        <v>26</v>
      </c>
      <c r="G14468" t="s">
        <v>92</v>
      </c>
      <c r="H14468">
        <v>1</v>
      </c>
      <c r="I14468">
        <v>15067.34</v>
      </c>
      <c r="J14468">
        <v>20</v>
      </c>
      <c r="K14468" t="s">
        <v>5455</v>
      </c>
      <c r="L14468" t="s">
        <v>42</v>
      </c>
      <c r="M14468" t="s">
        <v>22</v>
      </c>
      <c r="N14468">
        <v>-286279.46000000002</v>
      </c>
    </row>
    <row r="14469" spans="1:14" x14ac:dyDescent="0.3">
      <c r="A14469" t="s">
        <v>39103</v>
      </c>
      <c r="B14469" s="1">
        <v>44965</v>
      </c>
      <c r="C14469" t="s">
        <v>39104</v>
      </c>
      <c r="D14469" t="s">
        <v>39105</v>
      </c>
      <c r="E14469" t="s">
        <v>17</v>
      </c>
      <c r="F14469" t="s">
        <v>26</v>
      </c>
      <c r="G14469" t="s">
        <v>61</v>
      </c>
      <c r="H14469">
        <v>3</v>
      </c>
      <c r="I14469">
        <v>56775.55</v>
      </c>
      <c r="J14469">
        <v>15</v>
      </c>
      <c r="K14469" t="s">
        <v>3339</v>
      </c>
      <c r="L14469" t="s">
        <v>63</v>
      </c>
      <c r="M14469" t="s">
        <v>22</v>
      </c>
      <c r="N14469">
        <v>-2384573.1000000006</v>
      </c>
    </row>
    <row r="14470" spans="1:14" x14ac:dyDescent="0.3">
      <c r="A14470" t="s">
        <v>39106</v>
      </c>
      <c r="B14470" s="1">
        <v>45384</v>
      </c>
      <c r="C14470" t="s">
        <v>24058</v>
      </c>
      <c r="D14470" t="s">
        <v>39107</v>
      </c>
      <c r="E14470" t="s">
        <v>17</v>
      </c>
      <c r="F14470" t="s">
        <v>18</v>
      </c>
      <c r="G14470" t="s">
        <v>19</v>
      </c>
      <c r="H14470">
        <v>5</v>
      </c>
      <c r="I14470">
        <v>78402.740000000005</v>
      </c>
      <c r="J14470">
        <v>5</v>
      </c>
      <c r="K14470" t="s">
        <v>2071</v>
      </c>
      <c r="L14470" t="s">
        <v>63</v>
      </c>
      <c r="M14470" t="s">
        <v>22</v>
      </c>
      <c r="N14470">
        <v>-1568054.8</v>
      </c>
    </row>
    <row r="14471" spans="1:14" x14ac:dyDescent="0.3">
      <c r="A14471" t="s">
        <v>39108</v>
      </c>
      <c r="B14471" s="1">
        <v>45290</v>
      </c>
      <c r="C14471" t="s">
        <v>39109</v>
      </c>
      <c r="D14471" t="s">
        <v>39110</v>
      </c>
      <c r="E14471" t="s">
        <v>17</v>
      </c>
      <c r="F14471" t="s">
        <v>91</v>
      </c>
      <c r="G14471" t="s">
        <v>92</v>
      </c>
      <c r="H14471">
        <v>3</v>
      </c>
      <c r="I14471">
        <v>14024.88</v>
      </c>
      <c r="J14471">
        <v>0</v>
      </c>
      <c r="K14471" t="s">
        <v>436</v>
      </c>
      <c r="L14471" t="s">
        <v>21</v>
      </c>
      <c r="M14471" t="s">
        <v>22</v>
      </c>
      <c r="N14471">
        <v>42074.64</v>
      </c>
    </row>
    <row r="14472" spans="1:14" x14ac:dyDescent="0.3">
      <c r="A14472" t="s">
        <v>39111</v>
      </c>
      <c r="B14472" s="1">
        <v>45061</v>
      </c>
      <c r="C14472" t="s">
        <v>39112</v>
      </c>
      <c r="D14472" t="s">
        <v>39113</v>
      </c>
      <c r="E14472" t="s">
        <v>17</v>
      </c>
      <c r="F14472" t="s">
        <v>18</v>
      </c>
      <c r="G14472" t="s">
        <v>51</v>
      </c>
      <c r="H14472">
        <v>5</v>
      </c>
      <c r="I14472">
        <v>31411.16</v>
      </c>
      <c r="J14472">
        <v>10</v>
      </c>
      <c r="K14472" t="s">
        <v>300</v>
      </c>
      <c r="L14472" t="s">
        <v>21</v>
      </c>
      <c r="M14472" t="s">
        <v>29</v>
      </c>
      <c r="N14472">
        <v>-1413502.2</v>
      </c>
    </row>
    <row r="14473" spans="1:14" x14ac:dyDescent="0.3">
      <c r="A14473" t="s">
        <v>39114</v>
      </c>
      <c r="B14473" s="1">
        <v>45300</v>
      </c>
      <c r="C14473" t="s">
        <v>39115</v>
      </c>
      <c r="D14473" t="s">
        <v>9106</v>
      </c>
      <c r="E14473" t="s">
        <v>17</v>
      </c>
      <c r="F14473" t="s">
        <v>26</v>
      </c>
      <c r="G14473" t="s">
        <v>97</v>
      </c>
      <c r="H14473">
        <v>4</v>
      </c>
      <c r="I14473">
        <v>34149.57</v>
      </c>
      <c r="J14473">
        <v>20</v>
      </c>
      <c r="K14473" t="s">
        <v>432</v>
      </c>
      <c r="L14473" t="s">
        <v>63</v>
      </c>
      <c r="M14473" t="s">
        <v>43</v>
      </c>
      <c r="N14473">
        <v>-2595367.3199999998</v>
      </c>
    </row>
    <row r="14474" spans="1:14" x14ac:dyDescent="0.3">
      <c r="A14474" t="s">
        <v>39116</v>
      </c>
      <c r="B14474" s="1">
        <v>45158</v>
      </c>
      <c r="C14474" t="s">
        <v>39117</v>
      </c>
      <c r="D14474" t="s">
        <v>39118</v>
      </c>
      <c r="E14474" t="s">
        <v>17</v>
      </c>
      <c r="F14474" t="s">
        <v>18</v>
      </c>
      <c r="G14474" t="s">
        <v>97</v>
      </c>
      <c r="H14474">
        <v>5</v>
      </c>
      <c r="I14474">
        <v>69974.789999999994</v>
      </c>
      <c r="J14474">
        <v>0</v>
      </c>
      <c r="K14474" t="s">
        <v>3154</v>
      </c>
      <c r="L14474" t="s">
        <v>63</v>
      </c>
      <c r="M14474" t="s">
        <v>37</v>
      </c>
      <c r="N14474">
        <v>349873.94999999995</v>
      </c>
    </row>
    <row r="14475" spans="1:14" x14ac:dyDescent="0.3">
      <c r="A14475" t="s">
        <v>39119</v>
      </c>
      <c r="B14475" s="1">
        <v>44965</v>
      </c>
      <c r="C14475" t="s">
        <v>34094</v>
      </c>
      <c r="D14475" t="s">
        <v>39120</v>
      </c>
      <c r="E14475" t="s">
        <v>17</v>
      </c>
      <c r="F14475" t="s">
        <v>26</v>
      </c>
      <c r="G14475" t="s">
        <v>61</v>
      </c>
      <c r="H14475">
        <v>3</v>
      </c>
      <c r="I14475">
        <v>12251.75</v>
      </c>
      <c r="J14475">
        <v>15</v>
      </c>
      <c r="K14475" t="s">
        <v>71</v>
      </c>
      <c r="L14475" t="s">
        <v>21</v>
      </c>
      <c r="M14475" t="s">
        <v>37</v>
      </c>
      <c r="N14475">
        <v>-514573.5</v>
      </c>
    </row>
    <row r="14476" spans="1:14" x14ac:dyDescent="0.3">
      <c r="A14476" t="s">
        <v>39121</v>
      </c>
      <c r="B14476" s="1">
        <v>44973</v>
      </c>
      <c r="C14476" t="s">
        <v>39122</v>
      </c>
      <c r="D14476" t="s">
        <v>35115</v>
      </c>
      <c r="E14476" t="s">
        <v>17</v>
      </c>
      <c r="F14476" t="s">
        <v>33</v>
      </c>
      <c r="G14476" t="s">
        <v>92</v>
      </c>
      <c r="H14476">
        <v>2</v>
      </c>
      <c r="I14476">
        <v>29534.01</v>
      </c>
      <c r="J14476">
        <v>0</v>
      </c>
      <c r="K14476" t="s">
        <v>741</v>
      </c>
      <c r="L14476" t="s">
        <v>21</v>
      </c>
      <c r="M14476" t="s">
        <v>37</v>
      </c>
      <c r="N14476">
        <v>59068.02</v>
      </c>
    </row>
    <row r="14477" spans="1:14" x14ac:dyDescent="0.3">
      <c r="A14477" t="s">
        <v>39123</v>
      </c>
      <c r="B14477" s="1">
        <v>44962</v>
      </c>
      <c r="C14477" t="s">
        <v>39124</v>
      </c>
      <c r="D14477" t="s">
        <v>4903</v>
      </c>
      <c r="E14477" t="s">
        <v>17</v>
      </c>
      <c r="F14477" t="s">
        <v>26</v>
      </c>
      <c r="G14477" t="s">
        <v>92</v>
      </c>
      <c r="H14477">
        <v>4</v>
      </c>
      <c r="I14477">
        <v>34248.35</v>
      </c>
      <c r="J14477">
        <v>10</v>
      </c>
      <c r="K14477" t="s">
        <v>1975</v>
      </c>
      <c r="L14477" t="s">
        <v>53</v>
      </c>
      <c r="M14477" t="s">
        <v>22</v>
      </c>
      <c r="N14477">
        <v>-1232940.5999999999</v>
      </c>
    </row>
    <row r="14478" spans="1:14" x14ac:dyDescent="0.3">
      <c r="A14478" t="s">
        <v>39125</v>
      </c>
      <c r="B14478" s="1">
        <v>45021</v>
      </c>
      <c r="C14478" t="s">
        <v>39126</v>
      </c>
      <c r="D14478" t="s">
        <v>39127</v>
      </c>
      <c r="E14478" t="s">
        <v>17</v>
      </c>
      <c r="F14478" t="s">
        <v>26</v>
      </c>
      <c r="G14478" t="s">
        <v>70</v>
      </c>
      <c r="H14478">
        <v>4</v>
      </c>
      <c r="I14478">
        <v>6179.42</v>
      </c>
      <c r="J14478">
        <v>0</v>
      </c>
      <c r="K14478" t="s">
        <v>4119</v>
      </c>
      <c r="L14478" t="s">
        <v>53</v>
      </c>
      <c r="M14478" t="s">
        <v>37</v>
      </c>
      <c r="N14478">
        <v>24717.68</v>
      </c>
    </row>
    <row r="14479" spans="1:14" x14ac:dyDescent="0.3">
      <c r="A14479" t="s">
        <v>39128</v>
      </c>
      <c r="B14479" s="1">
        <v>45287</v>
      </c>
      <c r="C14479" t="s">
        <v>39129</v>
      </c>
      <c r="D14479" t="s">
        <v>39130</v>
      </c>
      <c r="E14479" t="s">
        <v>17</v>
      </c>
      <c r="F14479" t="s">
        <v>18</v>
      </c>
      <c r="G14479" t="s">
        <v>92</v>
      </c>
      <c r="H14479">
        <v>3</v>
      </c>
      <c r="I14479">
        <v>56155.44</v>
      </c>
      <c r="J14479">
        <v>10</v>
      </c>
      <c r="K14479" t="s">
        <v>885</v>
      </c>
      <c r="L14479" t="s">
        <v>53</v>
      </c>
      <c r="M14479" t="s">
        <v>29</v>
      </c>
      <c r="N14479">
        <v>-1516196.8800000001</v>
      </c>
    </row>
    <row r="14480" spans="1:14" x14ac:dyDescent="0.3">
      <c r="A14480" t="s">
        <v>39131</v>
      </c>
      <c r="B14480" s="1">
        <v>45451</v>
      </c>
      <c r="C14480" t="s">
        <v>39132</v>
      </c>
      <c r="D14480" t="s">
        <v>39133</v>
      </c>
      <c r="E14480" t="s">
        <v>17</v>
      </c>
      <c r="F14480" t="s">
        <v>18</v>
      </c>
      <c r="G14480" t="s">
        <v>27</v>
      </c>
      <c r="H14480">
        <v>2</v>
      </c>
      <c r="I14480">
        <v>73927.649999999994</v>
      </c>
      <c r="J14480">
        <v>5</v>
      </c>
      <c r="K14480" t="s">
        <v>907</v>
      </c>
      <c r="L14480" t="s">
        <v>21</v>
      </c>
      <c r="M14480" t="s">
        <v>37</v>
      </c>
      <c r="N14480">
        <v>-591421.19999999995</v>
      </c>
    </row>
    <row r="14481" spans="1:14" x14ac:dyDescent="0.3">
      <c r="A14481" t="s">
        <v>39134</v>
      </c>
      <c r="B14481" s="1">
        <v>45072</v>
      </c>
      <c r="C14481" t="s">
        <v>39135</v>
      </c>
      <c r="D14481" t="s">
        <v>5170</v>
      </c>
      <c r="E14481" t="s">
        <v>17</v>
      </c>
      <c r="F14481" t="s">
        <v>18</v>
      </c>
      <c r="G14481" t="s">
        <v>61</v>
      </c>
      <c r="H14481">
        <v>2</v>
      </c>
      <c r="I14481">
        <v>63495.03</v>
      </c>
      <c r="J14481">
        <v>5</v>
      </c>
      <c r="K14481" t="s">
        <v>125</v>
      </c>
      <c r="L14481" t="s">
        <v>53</v>
      </c>
      <c r="M14481" t="s">
        <v>22</v>
      </c>
      <c r="N14481">
        <v>-507960.24</v>
      </c>
    </row>
    <row r="14482" spans="1:14" x14ac:dyDescent="0.3">
      <c r="A14482" t="s">
        <v>39136</v>
      </c>
      <c r="B14482" s="1">
        <v>45294</v>
      </c>
      <c r="C14482" t="s">
        <v>39137</v>
      </c>
      <c r="D14482" t="s">
        <v>27732</v>
      </c>
      <c r="E14482" t="s">
        <v>17</v>
      </c>
      <c r="F14482" t="s">
        <v>33</v>
      </c>
      <c r="G14482" t="s">
        <v>51</v>
      </c>
      <c r="H14482">
        <v>1</v>
      </c>
      <c r="I14482">
        <v>11892.78</v>
      </c>
      <c r="J14482">
        <v>15</v>
      </c>
      <c r="K14482" t="s">
        <v>304</v>
      </c>
      <c r="L14482" t="s">
        <v>21</v>
      </c>
      <c r="M14482" t="s">
        <v>43</v>
      </c>
      <c r="N14482">
        <v>-166498.92000000001</v>
      </c>
    </row>
    <row r="14483" spans="1:14" x14ac:dyDescent="0.3">
      <c r="A14483" t="s">
        <v>39138</v>
      </c>
      <c r="B14483" s="1">
        <v>44991</v>
      </c>
      <c r="C14483" t="s">
        <v>39139</v>
      </c>
      <c r="D14483" t="s">
        <v>39140</v>
      </c>
      <c r="E14483" t="s">
        <v>17</v>
      </c>
      <c r="F14483" t="s">
        <v>18</v>
      </c>
      <c r="G14483" t="s">
        <v>92</v>
      </c>
      <c r="H14483">
        <v>2</v>
      </c>
      <c r="I14483">
        <v>21002.28</v>
      </c>
      <c r="J14483">
        <v>0</v>
      </c>
      <c r="K14483" t="s">
        <v>308</v>
      </c>
      <c r="L14483" t="s">
        <v>63</v>
      </c>
      <c r="M14483" t="s">
        <v>22</v>
      </c>
      <c r="N14483">
        <v>42004.56</v>
      </c>
    </row>
    <row r="14484" spans="1:14" x14ac:dyDescent="0.3">
      <c r="A14484" t="s">
        <v>39141</v>
      </c>
      <c r="B14484" s="1">
        <v>45154</v>
      </c>
      <c r="C14484" t="s">
        <v>39142</v>
      </c>
      <c r="D14484" t="s">
        <v>34156</v>
      </c>
      <c r="E14484" t="s">
        <v>17</v>
      </c>
      <c r="F14484" t="s">
        <v>33</v>
      </c>
      <c r="G14484" t="s">
        <v>97</v>
      </c>
      <c r="H14484">
        <v>1</v>
      </c>
      <c r="I14484">
        <v>40498.22</v>
      </c>
      <c r="J14484">
        <v>10</v>
      </c>
      <c r="K14484" t="s">
        <v>2562</v>
      </c>
      <c r="L14484" t="s">
        <v>21</v>
      </c>
      <c r="M14484" t="s">
        <v>37</v>
      </c>
      <c r="N14484">
        <v>-364483.98</v>
      </c>
    </row>
    <row r="14485" spans="1:14" x14ac:dyDescent="0.3">
      <c r="A14485" t="s">
        <v>39143</v>
      </c>
      <c r="B14485" s="1">
        <v>45446</v>
      </c>
      <c r="C14485" t="s">
        <v>39144</v>
      </c>
      <c r="D14485" t="s">
        <v>5198</v>
      </c>
      <c r="E14485" t="s">
        <v>17</v>
      </c>
      <c r="F14485" t="s">
        <v>91</v>
      </c>
      <c r="G14485" t="s">
        <v>19</v>
      </c>
      <c r="H14485">
        <v>5</v>
      </c>
      <c r="I14485">
        <v>9691.51</v>
      </c>
      <c r="J14485">
        <v>0</v>
      </c>
      <c r="K14485" t="s">
        <v>212</v>
      </c>
      <c r="L14485" t="s">
        <v>21</v>
      </c>
      <c r="M14485" t="s">
        <v>22</v>
      </c>
      <c r="N14485">
        <v>48457.55</v>
      </c>
    </row>
    <row r="14486" spans="1:14" x14ac:dyDescent="0.3">
      <c r="A14486" t="s">
        <v>39145</v>
      </c>
      <c r="B14486" s="1">
        <v>45481</v>
      </c>
      <c r="C14486" t="s">
        <v>39146</v>
      </c>
      <c r="D14486" t="s">
        <v>39147</v>
      </c>
      <c r="E14486" t="s">
        <v>17</v>
      </c>
      <c r="F14486" t="s">
        <v>18</v>
      </c>
      <c r="G14486" t="s">
        <v>34</v>
      </c>
      <c r="H14486">
        <v>5</v>
      </c>
      <c r="I14486">
        <v>45242.7</v>
      </c>
      <c r="J14486">
        <v>0</v>
      </c>
      <c r="K14486" t="s">
        <v>947</v>
      </c>
      <c r="L14486" t="s">
        <v>63</v>
      </c>
      <c r="M14486" t="s">
        <v>43</v>
      </c>
      <c r="N14486">
        <v>226213.5</v>
      </c>
    </row>
    <row r="14487" spans="1:14" x14ac:dyDescent="0.3">
      <c r="A14487" t="s">
        <v>39148</v>
      </c>
      <c r="B14487" s="1">
        <v>45107</v>
      </c>
      <c r="C14487" t="s">
        <v>39149</v>
      </c>
      <c r="D14487" t="s">
        <v>1084</v>
      </c>
      <c r="E14487" t="s">
        <v>17</v>
      </c>
      <c r="F14487" t="s">
        <v>18</v>
      </c>
      <c r="G14487" t="s">
        <v>97</v>
      </c>
      <c r="H14487">
        <v>5</v>
      </c>
      <c r="I14487">
        <v>14704.19</v>
      </c>
      <c r="J14487">
        <v>0</v>
      </c>
      <c r="K14487" t="s">
        <v>41</v>
      </c>
      <c r="L14487" t="s">
        <v>21</v>
      </c>
      <c r="M14487" t="s">
        <v>43</v>
      </c>
      <c r="N14487">
        <v>73520.95</v>
      </c>
    </row>
    <row r="14488" spans="1:14" x14ac:dyDescent="0.3">
      <c r="A14488" t="s">
        <v>39150</v>
      </c>
      <c r="B14488" s="1">
        <v>45427</v>
      </c>
      <c r="C14488" t="s">
        <v>39151</v>
      </c>
      <c r="D14488" t="s">
        <v>39152</v>
      </c>
      <c r="E14488" t="s">
        <v>17</v>
      </c>
      <c r="F14488" t="s">
        <v>91</v>
      </c>
      <c r="G14488" t="s">
        <v>27</v>
      </c>
      <c r="H14488">
        <v>1</v>
      </c>
      <c r="I14488">
        <v>71738.94</v>
      </c>
      <c r="J14488">
        <v>0</v>
      </c>
      <c r="K14488" t="s">
        <v>8766</v>
      </c>
      <c r="L14488" t="s">
        <v>21</v>
      </c>
      <c r="M14488" t="s">
        <v>37</v>
      </c>
      <c r="N14488">
        <v>71738.94</v>
      </c>
    </row>
    <row r="14489" spans="1:14" x14ac:dyDescent="0.3">
      <c r="A14489" t="s">
        <v>39153</v>
      </c>
      <c r="B14489" s="1">
        <v>45523</v>
      </c>
      <c r="C14489" t="s">
        <v>39154</v>
      </c>
      <c r="D14489" t="s">
        <v>39155</v>
      </c>
      <c r="E14489" t="s">
        <v>17</v>
      </c>
      <c r="F14489" t="s">
        <v>91</v>
      </c>
      <c r="G14489" t="s">
        <v>19</v>
      </c>
      <c r="H14489">
        <v>2</v>
      </c>
      <c r="I14489">
        <v>34876.199999999997</v>
      </c>
      <c r="J14489">
        <v>0</v>
      </c>
      <c r="K14489" t="s">
        <v>212</v>
      </c>
      <c r="L14489" t="s">
        <v>63</v>
      </c>
      <c r="M14489" t="s">
        <v>29</v>
      </c>
      <c r="N14489">
        <v>69752.399999999994</v>
      </c>
    </row>
    <row r="14490" spans="1:14" x14ac:dyDescent="0.3">
      <c r="A14490" t="s">
        <v>39156</v>
      </c>
      <c r="B14490" s="1">
        <v>45081</v>
      </c>
      <c r="C14490" t="s">
        <v>39157</v>
      </c>
      <c r="D14490" t="s">
        <v>39158</v>
      </c>
      <c r="E14490" t="s">
        <v>17</v>
      </c>
      <c r="F14490" t="s">
        <v>91</v>
      </c>
      <c r="G14490" t="s">
        <v>97</v>
      </c>
      <c r="H14490">
        <v>3</v>
      </c>
      <c r="I14490">
        <v>12883.26</v>
      </c>
      <c r="J14490">
        <v>0</v>
      </c>
      <c r="K14490" t="s">
        <v>212</v>
      </c>
      <c r="L14490" t="s">
        <v>63</v>
      </c>
      <c r="M14490" t="s">
        <v>22</v>
      </c>
      <c r="N14490">
        <v>38649.78</v>
      </c>
    </row>
    <row r="14491" spans="1:14" x14ac:dyDescent="0.3">
      <c r="A14491" t="s">
        <v>39159</v>
      </c>
      <c r="B14491" s="1">
        <v>45461</v>
      </c>
      <c r="C14491" t="s">
        <v>2692</v>
      </c>
      <c r="D14491" t="s">
        <v>39160</v>
      </c>
      <c r="E14491" t="s">
        <v>17</v>
      </c>
      <c r="F14491" t="s">
        <v>26</v>
      </c>
      <c r="G14491" t="s">
        <v>92</v>
      </c>
      <c r="H14491">
        <v>4</v>
      </c>
      <c r="I14491">
        <v>21647.72</v>
      </c>
      <c r="J14491">
        <v>20</v>
      </c>
      <c r="K14491" t="s">
        <v>1869</v>
      </c>
      <c r="L14491" t="s">
        <v>53</v>
      </c>
      <c r="M14491" t="s">
        <v>29</v>
      </c>
      <c r="N14491">
        <v>-1645226.7200000002</v>
      </c>
    </row>
    <row r="14492" spans="1:14" x14ac:dyDescent="0.3">
      <c r="A14492" t="s">
        <v>39161</v>
      </c>
      <c r="B14492" s="1">
        <v>45553</v>
      </c>
      <c r="C14492" t="s">
        <v>3329</v>
      </c>
      <c r="D14492" t="s">
        <v>34299</v>
      </c>
      <c r="E14492" t="s">
        <v>17</v>
      </c>
      <c r="F14492" t="s">
        <v>26</v>
      </c>
      <c r="G14492" t="s">
        <v>51</v>
      </c>
      <c r="H14492">
        <v>2</v>
      </c>
      <c r="I14492">
        <v>2635.09</v>
      </c>
      <c r="J14492">
        <v>20</v>
      </c>
      <c r="K14492" t="s">
        <v>557</v>
      </c>
      <c r="L14492" t="s">
        <v>42</v>
      </c>
      <c r="M14492" t="s">
        <v>22</v>
      </c>
      <c r="N14492">
        <v>-100133.42000000001</v>
      </c>
    </row>
    <row r="14493" spans="1:14" x14ac:dyDescent="0.3">
      <c r="A14493" t="s">
        <v>39162</v>
      </c>
      <c r="B14493" s="1">
        <v>45361</v>
      </c>
      <c r="C14493" t="s">
        <v>39163</v>
      </c>
      <c r="D14493" t="s">
        <v>39164</v>
      </c>
      <c r="E14493" t="s">
        <v>17</v>
      </c>
      <c r="F14493" t="s">
        <v>26</v>
      </c>
      <c r="G14493" t="s">
        <v>92</v>
      </c>
      <c r="H14493">
        <v>1</v>
      </c>
      <c r="I14493">
        <v>30460.22</v>
      </c>
      <c r="J14493">
        <v>10</v>
      </c>
      <c r="K14493" t="s">
        <v>1553</v>
      </c>
      <c r="L14493" t="s">
        <v>53</v>
      </c>
      <c r="M14493" t="s">
        <v>22</v>
      </c>
      <c r="N14493">
        <v>-274141.98</v>
      </c>
    </row>
    <row r="14494" spans="1:14" x14ac:dyDescent="0.3">
      <c r="A14494" t="s">
        <v>39165</v>
      </c>
      <c r="B14494" s="1">
        <v>45025</v>
      </c>
      <c r="C14494" t="s">
        <v>39166</v>
      </c>
      <c r="D14494" t="s">
        <v>39167</v>
      </c>
      <c r="E14494" t="s">
        <v>17</v>
      </c>
      <c r="F14494" t="s">
        <v>91</v>
      </c>
      <c r="G14494" t="s">
        <v>19</v>
      </c>
      <c r="H14494">
        <v>3</v>
      </c>
      <c r="I14494">
        <v>32410.17</v>
      </c>
      <c r="J14494">
        <v>5</v>
      </c>
      <c r="K14494" t="s">
        <v>129</v>
      </c>
      <c r="L14494" t="s">
        <v>36</v>
      </c>
      <c r="M14494" t="s">
        <v>43</v>
      </c>
      <c r="N14494">
        <v>-388922.04</v>
      </c>
    </row>
    <row r="14495" spans="1:14" x14ac:dyDescent="0.3">
      <c r="A14495" t="s">
        <v>39168</v>
      </c>
      <c r="B14495" s="1">
        <v>45542</v>
      </c>
      <c r="C14495" t="s">
        <v>39169</v>
      </c>
      <c r="D14495" t="s">
        <v>39170</v>
      </c>
      <c r="E14495" t="s">
        <v>17</v>
      </c>
      <c r="F14495" t="s">
        <v>33</v>
      </c>
      <c r="G14495" t="s">
        <v>51</v>
      </c>
      <c r="H14495">
        <v>1</v>
      </c>
      <c r="I14495">
        <v>49126.96</v>
      </c>
      <c r="J14495">
        <v>15</v>
      </c>
      <c r="K14495" t="s">
        <v>4119</v>
      </c>
      <c r="L14495" t="s">
        <v>42</v>
      </c>
      <c r="M14495" t="s">
        <v>43</v>
      </c>
      <c r="N14495">
        <v>-687777.44</v>
      </c>
    </row>
    <row r="14496" spans="1:14" x14ac:dyDescent="0.3">
      <c r="A14496" t="s">
        <v>39171</v>
      </c>
      <c r="B14496" s="1">
        <v>45298</v>
      </c>
      <c r="C14496" t="s">
        <v>39172</v>
      </c>
      <c r="D14496" t="s">
        <v>5897</v>
      </c>
      <c r="E14496" t="s">
        <v>17</v>
      </c>
      <c r="F14496" t="s">
        <v>18</v>
      </c>
      <c r="G14496" t="s">
        <v>70</v>
      </c>
      <c r="H14496">
        <v>1</v>
      </c>
      <c r="I14496">
        <v>21439.77</v>
      </c>
      <c r="J14496">
        <v>10</v>
      </c>
      <c r="K14496" t="s">
        <v>477</v>
      </c>
      <c r="L14496" t="s">
        <v>42</v>
      </c>
      <c r="M14496" t="s">
        <v>22</v>
      </c>
      <c r="N14496">
        <v>-192957.93</v>
      </c>
    </row>
    <row r="14497" spans="1:14" x14ac:dyDescent="0.3">
      <c r="A14497" t="s">
        <v>39173</v>
      </c>
      <c r="B14497" s="1">
        <v>45489</v>
      </c>
      <c r="C14497" t="s">
        <v>39174</v>
      </c>
      <c r="D14497" t="s">
        <v>13179</v>
      </c>
      <c r="E14497" t="s">
        <v>17</v>
      </c>
      <c r="F14497" t="s">
        <v>26</v>
      </c>
      <c r="G14497" t="s">
        <v>27</v>
      </c>
      <c r="H14497">
        <v>4</v>
      </c>
      <c r="I14497">
        <v>70955.58</v>
      </c>
      <c r="J14497">
        <v>5</v>
      </c>
      <c r="K14497" t="s">
        <v>4835</v>
      </c>
      <c r="L14497" t="s">
        <v>53</v>
      </c>
      <c r="M14497" t="s">
        <v>29</v>
      </c>
      <c r="N14497">
        <v>-1135289.28</v>
      </c>
    </row>
    <row r="14498" spans="1:14" x14ac:dyDescent="0.3">
      <c r="A14498" t="s">
        <v>39175</v>
      </c>
      <c r="B14498" s="1">
        <v>45288</v>
      </c>
      <c r="C14498" t="s">
        <v>39176</v>
      </c>
      <c r="D14498" t="s">
        <v>9555</v>
      </c>
      <c r="E14498" t="s">
        <v>17</v>
      </c>
      <c r="F14498" t="s">
        <v>91</v>
      </c>
      <c r="G14498" t="s">
        <v>97</v>
      </c>
      <c r="H14498">
        <v>3</v>
      </c>
      <c r="I14498">
        <v>7924.41</v>
      </c>
      <c r="J14498">
        <v>0</v>
      </c>
      <c r="K14498" t="s">
        <v>564</v>
      </c>
      <c r="L14498" t="s">
        <v>21</v>
      </c>
      <c r="M14498" t="s">
        <v>29</v>
      </c>
      <c r="N14498">
        <v>23773.23</v>
      </c>
    </row>
    <row r="14499" spans="1:14" x14ac:dyDescent="0.3">
      <c r="A14499" t="s">
        <v>39177</v>
      </c>
      <c r="B14499" s="1">
        <v>45038</v>
      </c>
      <c r="C14499" t="s">
        <v>39178</v>
      </c>
      <c r="D14499" t="s">
        <v>28628</v>
      </c>
      <c r="E14499" t="s">
        <v>17</v>
      </c>
      <c r="F14499" t="s">
        <v>18</v>
      </c>
      <c r="G14499" t="s">
        <v>61</v>
      </c>
      <c r="H14499">
        <v>5</v>
      </c>
      <c r="I14499">
        <v>65100.91</v>
      </c>
      <c r="J14499">
        <v>0</v>
      </c>
      <c r="K14499" t="s">
        <v>62</v>
      </c>
      <c r="L14499" t="s">
        <v>36</v>
      </c>
      <c r="M14499" t="s">
        <v>29</v>
      </c>
      <c r="N14499">
        <v>325504.55000000005</v>
      </c>
    </row>
    <row r="14500" spans="1:14" x14ac:dyDescent="0.3">
      <c r="A14500" t="s">
        <v>39179</v>
      </c>
      <c r="B14500" s="1">
        <v>45379</v>
      </c>
      <c r="C14500" t="s">
        <v>3690</v>
      </c>
      <c r="D14500" t="s">
        <v>1731</v>
      </c>
      <c r="E14500" t="s">
        <v>17</v>
      </c>
      <c r="F14500" t="s">
        <v>26</v>
      </c>
      <c r="G14500" t="s">
        <v>97</v>
      </c>
      <c r="H14500">
        <v>2</v>
      </c>
      <c r="I14500">
        <v>29044</v>
      </c>
      <c r="J14500">
        <v>20</v>
      </c>
      <c r="K14500" t="s">
        <v>805</v>
      </c>
      <c r="L14500" t="s">
        <v>53</v>
      </c>
      <c r="M14500" t="s">
        <v>29</v>
      </c>
      <c r="N14500">
        <v>-1103672</v>
      </c>
    </row>
    <row r="14501" spans="1:14" x14ac:dyDescent="0.3">
      <c r="A14501" t="s">
        <v>39180</v>
      </c>
      <c r="B14501" s="1">
        <v>45095</v>
      </c>
      <c r="C14501" t="s">
        <v>39181</v>
      </c>
      <c r="D14501" t="s">
        <v>39182</v>
      </c>
      <c r="E14501" t="s">
        <v>17</v>
      </c>
      <c r="F14501" t="s">
        <v>91</v>
      </c>
      <c r="G14501" t="s">
        <v>27</v>
      </c>
      <c r="H14501">
        <v>5</v>
      </c>
      <c r="I14501">
        <v>11595.83</v>
      </c>
      <c r="J14501">
        <v>0</v>
      </c>
      <c r="K14501" t="s">
        <v>540</v>
      </c>
      <c r="L14501" t="s">
        <v>42</v>
      </c>
      <c r="M14501" t="s">
        <v>37</v>
      </c>
      <c r="N14501">
        <v>57979.15</v>
      </c>
    </row>
    <row r="14502" spans="1:14" x14ac:dyDescent="0.3">
      <c r="A14502" t="s">
        <v>39183</v>
      </c>
      <c r="B14502" s="1">
        <v>45510</v>
      </c>
      <c r="C14502" t="s">
        <v>39184</v>
      </c>
      <c r="D14502" t="s">
        <v>39185</v>
      </c>
      <c r="E14502" t="s">
        <v>17</v>
      </c>
      <c r="F14502" t="s">
        <v>18</v>
      </c>
      <c r="G14502" t="s">
        <v>97</v>
      </c>
      <c r="H14502">
        <v>1</v>
      </c>
      <c r="I14502">
        <v>32234.57</v>
      </c>
      <c r="J14502">
        <v>5</v>
      </c>
      <c r="K14502" t="s">
        <v>642</v>
      </c>
      <c r="L14502" t="s">
        <v>21</v>
      </c>
      <c r="M14502" t="s">
        <v>37</v>
      </c>
      <c r="N14502">
        <v>-128938.28</v>
      </c>
    </row>
    <row r="14503" spans="1:14" x14ac:dyDescent="0.3">
      <c r="A14503" t="s">
        <v>39186</v>
      </c>
      <c r="B14503" s="1">
        <v>45065</v>
      </c>
      <c r="C14503" t="s">
        <v>39187</v>
      </c>
      <c r="D14503" t="s">
        <v>39188</v>
      </c>
      <c r="E14503" t="s">
        <v>17</v>
      </c>
      <c r="F14503" t="s">
        <v>26</v>
      </c>
      <c r="G14503" t="s">
        <v>61</v>
      </c>
      <c r="H14503">
        <v>4</v>
      </c>
      <c r="I14503">
        <v>58717.84</v>
      </c>
      <c r="J14503">
        <v>5</v>
      </c>
      <c r="K14503" t="s">
        <v>2630</v>
      </c>
      <c r="L14503" t="s">
        <v>42</v>
      </c>
      <c r="M14503" t="s">
        <v>37</v>
      </c>
      <c r="N14503">
        <v>-939485.44</v>
      </c>
    </row>
    <row r="14504" spans="1:14" x14ac:dyDescent="0.3">
      <c r="A14504" t="s">
        <v>39189</v>
      </c>
      <c r="B14504" s="1">
        <v>45157</v>
      </c>
      <c r="C14504" t="s">
        <v>39190</v>
      </c>
      <c r="D14504" t="s">
        <v>11856</v>
      </c>
      <c r="E14504" t="s">
        <v>17</v>
      </c>
      <c r="F14504" t="s">
        <v>26</v>
      </c>
      <c r="G14504" t="s">
        <v>19</v>
      </c>
      <c r="H14504">
        <v>3</v>
      </c>
      <c r="I14504">
        <v>13014.1</v>
      </c>
      <c r="J14504">
        <v>20</v>
      </c>
      <c r="K14504" t="s">
        <v>492</v>
      </c>
      <c r="L14504" t="s">
        <v>21</v>
      </c>
      <c r="M14504" t="s">
        <v>22</v>
      </c>
      <c r="N14504">
        <v>-741803.70000000007</v>
      </c>
    </row>
    <row r="14505" spans="1:14" x14ac:dyDescent="0.3">
      <c r="A14505" t="s">
        <v>39191</v>
      </c>
      <c r="B14505" s="1">
        <v>45165</v>
      </c>
      <c r="C14505" t="s">
        <v>39192</v>
      </c>
      <c r="D14505" t="s">
        <v>31252</v>
      </c>
      <c r="E14505" t="s">
        <v>17</v>
      </c>
      <c r="F14505" t="s">
        <v>26</v>
      </c>
      <c r="G14505" t="s">
        <v>70</v>
      </c>
      <c r="H14505">
        <v>4</v>
      </c>
      <c r="I14505">
        <v>3248.86</v>
      </c>
      <c r="J14505">
        <v>10</v>
      </c>
      <c r="K14505" t="s">
        <v>2840</v>
      </c>
      <c r="L14505" t="s">
        <v>36</v>
      </c>
      <c r="M14505" t="s">
        <v>22</v>
      </c>
      <c r="N14505">
        <v>-116958.96</v>
      </c>
    </row>
    <row r="14506" spans="1:14" x14ac:dyDescent="0.3">
      <c r="A14506" t="s">
        <v>39193</v>
      </c>
      <c r="B14506" s="1">
        <v>45179</v>
      </c>
      <c r="C14506" t="s">
        <v>39194</v>
      </c>
      <c r="D14506" t="s">
        <v>39195</v>
      </c>
      <c r="E14506" t="s">
        <v>17</v>
      </c>
      <c r="F14506" t="s">
        <v>26</v>
      </c>
      <c r="G14506" t="s">
        <v>19</v>
      </c>
      <c r="H14506">
        <v>4</v>
      </c>
      <c r="I14506">
        <v>15736.73</v>
      </c>
      <c r="J14506">
        <v>0</v>
      </c>
      <c r="K14506" t="s">
        <v>52</v>
      </c>
      <c r="L14506" t="s">
        <v>36</v>
      </c>
      <c r="M14506" t="s">
        <v>22</v>
      </c>
      <c r="N14506">
        <v>62946.92</v>
      </c>
    </row>
    <row r="14507" spans="1:14" x14ac:dyDescent="0.3">
      <c r="A14507" t="s">
        <v>39196</v>
      </c>
      <c r="B14507" s="1">
        <v>45362</v>
      </c>
      <c r="C14507" t="s">
        <v>39197</v>
      </c>
      <c r="D14507" t="s">
        <v>6268</v>
      </c>
      <c r="E14507" t="s">
        <v>17</v>
      </c>
      <c r="F14507" t="s">
        <v>26</v>
      </c>
      <c r="G14507" t="s">
        <v>61</v>
      </c>
      <c r="H14507">
        <v>3</v>
      </c>
      <c r="I14507">
        <v>56049.02</v>
      </c>
      <c r="J14507">
        <v>15</v>
      </c>
      <c r="K14507" t="s">
        <v>2120</v>
      </c>
      <c r="L14507" t="s">
        <v>63</v>
      </c>
      <c r="M14507" t="s">
        <v>29</v>
      </c>
      <c r="N14507">
        <v>-2354058.84</v>
      </c>
    </row>
    <row r="14508" spans="1:14" x14ac:dyDescent="0.3">
      <c r="A14508" t="s">
        <v>39198</v>
      </c>
      <c r="B14508" s="1">
        <v>45487</v>
      </c>
      <c r="C14508" t="s">
        <v>39199</v>
      </c>
      <c r="D14508" t="s">
        <v>8332</v>
      </c>
      <c r="E14508" t="s">
        <v>17</v>
      </c>
      <c r="F14508" t="s">
        <v>91</v>
      </c>
      <c r="G14508" t="s">
        <v>70</v>
      </c>
      <c r="H14508">
        <v>3</v>
      </c>
      <c r="I14508">
        <v>25655.99</v>
      </c>
      <c r="J14508">
        <v>0</v>
      </c>
      <c r="K14508" t="s">
        <v>129</v>
      </c>
      <c r="L14508" t="s">
        <v>63</v>
      </c>
      <c r="M14508" t="s">
        <v>43</v>
      </c>
      <c r="N14508">
        <v>76967.97</v>
      </c>
    </row>
    <row r="14509" spans="1:14" x14ac:dyDescent="0.3">
      <c r="A14509" t="s">
        <v>39200</v>
      </c>
      <c r="B14509" s="1">
        <v>45348</v>
      </c>
      <c r="C14509" t="s">
        <v>39201</v>
      </c>
      <c r="D14509" t="s">
        <v>39202</v>
      </c>
      <c r="E14509" t="s">
        <v>17</v>
      </c>
      <c r="F14509" t="s">
        <v>18</v>
      </c>
      <c r="G14509" t="s">
        <v>61</v>
      </c>
      <c r="H14509">
        <v>3</v>
      </c>
      <c r="I14509">
        <v>77673.05</v>
      </c>
      <c r="J14509">
        <v>0</v>
      </c>
      <c r="K14509" t="s">
        <v>2969</v>
      </c>
      <c r="L14509" t="s">
        <v>21</v>
      </c>
      <c r="M14509" t="s">
        <v>22</v>
      </c>
      <c r="N14509">
        <v>233019.15000000002</v>
      </c>
    </row>
    <row r="14510" spans="1:14" x14ac:dyDescent="0.3">
      <c r="A14510" t="s">
        <v>39203</v>
      </c>
      <c r="B14510" s="1">
        <v>45229</v>
      </c>
      <c r="C14510" t="s">
        <v>39204</v>
      </c>
      <c r="D14510" t="s">
        <v>19405</v>
      </c>
      <c r="E14510" t="s">
        <v>17</v>
      </c>
      <c r="F14510" t="s">
        <v>26</v>
      </c>
      <c r="G14510" t="s">
        <v>51</v>
      </c>
      <c r="H14510">
        <v>4</v>
      </c>
      <c r="I14510">
        <v>5149.8999999999996</v>
      </c>
      <c r="J14510">
        <v>15</v>
      </c>
      <c r="K14510" t="s">
        <v>1659</v>
      </c>
      <c r="L14510" t="s">
        <v>63</v>
      </c>
      <c r="M14510" t="s">
        <v>37</v>
      </c>
      <c r="N14510">
        <v>-288394.39999999997</v>
      </c>
    </row>
    <row r="14511" spans="1:14" x14ac:dyDescent="0.3">
      <c r="A14511" t="s">
        <v>39205</v>
      </c>
      <c r="B14511" s="1">
        <v>44998</v>
      </c>
      <c r="C14511" t="s">
        <v>13021</v>
      </c>
      <c r="D14511" t="s">
        <v>2096</v>
      </c>
      <c r="E14511" t="s">
        <v>17</v>
      </c>
      <c r="F14511" t="s">
        <v>18</v>
      </c>
      <c r="G14511" t="s">
        <v>61</v>
      </c>
      <c r="H14511">
        <v>1</v>
      </c>
      <c r="I14511">
        <v>67057.789999999994</v>
      </c>
      <c r="J14511">
        <v>0</v>
      </c>
      <c r="K14511" t="s">
        <v>1263</v>
      </c>
      <c r="L14511" t="s">
        <v>63</v>
      </c>
      <c r="M14511" t="s">
        <v>43</v>
      </c>
      <c r="N14511">
        <v>67057.789999999994</v>
      </c>
    </row>
    <row r="14512" spans="1:14" x14ac:dyDescent="0.3">
      <c r="A14512" t="s">
        <v>39206</v>
      </c>
      <c r="B14512" s="1">
        <v>45189</v>
      </c>
      <c r="C14512" t="s">
        <v>39207</v>
      </c>
      <c r="D14512" t="s">
        <v>39208</v>
      </c>
      <c r="E14512" t="s">
        <v>17</v>
      </c>
      <c r="F14512" t="s">
        <v>26</v>
      </c>
      <c r="G14512" t="s">
        <v>34</v>
      </c>
      <c r="H14512">
        <v>4</v>
      </c>
      <c r="I14512">
        <v>75045.710000000006</v>
      </c>
      <c r="J14512">
        <v>10</v>
      </c>
      <c r="K14512" t="s">
        <v>384</v>
      </c>
      <c r="L14512" t="s">
        <v>42</v>
      </c>
      <c r="M14512" t="s">
        <v>43</v>
      </c>
      <c r="N14512">
        <v>-2701645.56</v>
      </c>
    </row>
    <row r="14513" spans="1:14" x14ac:dyDescent="0.3">
      <c r="A14513" t="s">
        <v>39209</v>
      </c>
      <c r="B14513" s="1">
        <v>45148</v>
      </c>
      <c r="C14513" t="s">
        <v>39210</v>
      </c>
      <c r="D14513" t="s">
        <v>18238</v>
      </c>
      <c r="E14513" t="s">
        <v>17</v>
      </c>
      <c r="F14513" t="s">
        <v>91</v>
      </c>
      <c r="G14513" t="s">
        <v>92</v>
      </c>
      <c r="H14513">
        <v>1</v>
      </c>
      <c r="I14513">
        <v>22719.38</v>
      </c>
      <c r="J14513">
        <v>0</v>
      </c>
      <c r="K14513" t="s">
        <v>253</v>
      </c>
      <c r="L14513" t="s">
        <v>21</v>
      </c>
      <c r="M14513" t="s">
        <v>43</v>
      </c>
      <c r="N14513">
        <v>22719.38</v>
      </c>
    </row>
    <row r="14514" spans="1:14" x14ac:dyDescent="0.3">
      <c r="A14514" t="s">
        <v>39211</v>
      </c>
      <c r="B14514" s="1">
        <v>45003</v>
      </c>
      <c r="C14514" t="s">
        <v>39212</v>
      </c>
      <c r="D14514" t="s">
        <v>20058</v>
      </c>
      <c r="E14514" t="s">
        <v>17</v>
      </c>
      <c r="F14514" t="s">
        <v>91</v>
      </c>
      <c r="G14514" t="s">
        <v>61</v>
      </c>
      <c r="H14514">
        <v>2</v>
      </c>
      <c r="I14514">
        <v>35595.910000000003</v>
      </c>
      <c r="J14514">
        <v>10</v>
      </c>
      <c r="K14514" t="s">
        <v>1183</v>
      </c>
      <c r="L14514" t="s">
        <v>36</v>
      </c>
      <c r="M14514" t="s">
        <v>37</v>
      </c>
      <c r="N14514">
        <v>-640726.38000000012</v>
      </c>
    </row>
    <row r="14515" spans="1:14" x14ac:dyDescent="0.3">
      <c r="A14515" t="s">
        <v>39213</v>
      </c>
      <c r="B14515" s="1">
        <v>44988</v>
      </c>
      <c r="C14515" t="s">
        <v>39214</v>
      </c>
      <c r="D14515" t="s">
        <v>39215</v>
      </c>
      <c r="E14515" t="s">
        <v>17</v>
      </c>
      <c r="F14515" t="s">
        <v>18</v>
      </c>
      <c r="G14515" t="s">
        <v>70</v>
      </c>
      <c r="H14515">
        <v>1</v>
      </c>
      <c r="I14515">
        <v>44771.87</v>
      </c>
      <c r="J14515">
        <v>20</v>
      </c>
      <c r="K14515" t="s">
        <v>281</v>
      </c>
      <c r="L14515" t="s">
        <v>53</v>
      </c>
      <c r="M14515" t="s">
        <v>37</v>
      </c>
      <c r="N14515">
        <v>-850665.53</v>
      </c>
    </row>
    <row r="14516" spans="1:14" x14ac:dyDescent="0.3">
      <c r="A14516" t="s">
        <v>39216</v>
      </c>
      <c r="B14516" s="1">
        <v>45397</v>
      </c>
      <c r="C14516" t="s">
        <v>31741</v>
      </c>
      <c r="D14516" t="s">
        <v>39217</v>
      </c>
      <c r="E14516" t="s">
        <v>17</v>
      </c>
      <c r="F14516" t="s">
        <v>26</v>
      </c>
      <c r="G14516" t="s">
        <v>34</v>
      </c>
      <c r="H14516">
        <v>2</v>
      </c>
      <c r="I14516">
        <v>32380.639999999999</v>
      </c>
      <c r="J14516">
        <v>5</v>
      </c>
      <c r="K14516" t="s">
        <v>388</v>
      </c>
      <c r="L14516" t="s">
        <v>63</v>
      </c>
      <c r="M14516" t="s">
        <v>29</v>
      </c>
      <c r="N14516">
        <v>-259045.12</v>
      </c>
    </row>
    <row r="14517" spans="1:14" x14ac:dyDescent="0.3">
      <c r="A14517" t="s">
        <v>39218</v>
      </c>
      <c r="B14517" s="1">
        <v>45083</v>
      </c>
      <c r="C14517" t="s">
        <v>39219</v>
      </c>
      <c r="D14517" t="s">
        <v>39220</v>
      </c>
      <c r="E14517" t="s">
        <v>17</v>
      </c>
      <c r="F14517" t="s">
        <v>91</v>
      </c>
      <c r="G14517" t="s">
        <v>70</v>
      </c>
      <c r="H14517">
        <v>5</v>
      </c>
      <c r="I14517">
        <v>18586.38</v>
      </c>
      <c r="J14517">
        <v>5</v>
      </c>
      <c r="K14517" t="s">
        <v>292</v>
      </c>
      <c r="L14517" t="s">
        <v>21</v>
      </c>
      <c r="M14517" t="s">
        <v>37</v>
      </c>
      <c r="N14517">
        <v>-371727.60000000003</v>
      </c>
    </row>
    <row r="14518" spans="1:14" x14ac:dyDescent="0.3">
      <c r="A14518" t="s">
        <v>39221</v>
      </c>
      <c r="B14518" s="1">
        <v>45051</v>
      </c>
      <c r="C14518" t="s">
        <v>39222</v>
      </c>
      <c r="D14518" t="s">
        <v>25338</v>
      </c>
      <c r="E14518" t="s">
        <v>17</v>
      </c>
      <c r="F14518" t="s">
        <v>26</v>
      </c>
      <c r="G14518" t="s">
        <v>70</v>
      </c>
      <c r="H14518">
        <v>2</v>
      </c>
      <c r="I14518">
        <v>29168.75</v>
      </c>
      <c r="J14518">
        <v>0</v>
      </c>
      <c r="K14518" t="s">
        <v>8120</v>
      </c>
      <c r="L14518" t="s">
        <v>53</v>
      </c>
      <c r="M14518" t="s">
        <v>37</v>
      </c>
      <c r="N14518">
        <v>58337.5</v>
      </c>
    </row>
    <row r="14519" spans="1:14" x14ac:dyDescent="0.3">
      <c r="A14519" t="s">
        <v>39223</v>
      </c>
      <c r="B14519" s="1">
        <v>45087</v>
      </c>
      <c r="C14519" t="s">
        <v>39224</v>
      </c>
      <c r="D14519" t="s">
        <v>39225</v>
      </c>
      <c r="E14519" t="s">
        <v>17</v>
      </c>
      <c r="F14519" t="s">
        <v>26</v>
      </c>
      <c r="G14519" t="s">
        <v>97</v>
      </c>
      <c r="H14519">
        <v>4</v>
      </c>
      <c r="I14519">
        <v>54857.31</v>
      </c>
      <c r="J14519">
        <v>20</v>
      </c>
      <c r="K14519" t="s">
        <v>2268</v>
      </c>
      <c r="L14519" t="s">
        <v>53</v>
      </c>
      <c r="M14519" t="s">
        <v>29</v>
      </c>
      <c r="N14519">
        <v>-4169155.5599999996</v>
      </c>
    </row>
    <row r="14520" spans="1:14" x14ac:dyDescent="0.3">
      <c r="A14520" t="s">
        <v>39226</v>
      </c>
      <c r="B14520" s="1">
        <v>45467</v>
      </c>
      <c r="C14520" t="s">
        <v>39227</v>
      </c>
      <c r="D14520" t="s">
        <v>39228</v>
      </c>
      <c r="E14520" t="s">
        <v>17</v>
      </c>
      <c r="F14520" t="s">
        <v>33</v>
      </c>
      <c r="G14520" t="s">
        <v>70</v>
      </c>
      <c r="H14520">
        <v>5</v>
      </c>
      <c r="I14520">
        <v>30818.87</v>
      </c>
      <c r="J14520">
        <v>5</v>
      </c>
      <c r="K14520" t="s">
        <v>182</v>
      </c>
      <c r="L14520" t="s">
        <v>63</v>
      </c>
      <c r="M14520" t="s">
        <v>22</v>
      </c>
      <c r="N14520">
        <v>-616377.4</v>
      </c>
    </row>
    <row r="14521" spans="1:14" x14ac:dyDescent="0.3">
      <c r="A14521" t="s">
        <v>39229</v>
      </c>
      <c r="B14521" s="1">
        <v>45552</v>
      </c>
      <c r="C14521" t="s">
        <v>39230</v>
      </c>
      <c r="D14521" t="s">
        <v>39231</v>
      </c>
      <c r="E14521" t="s">
        <v>17</v>
      </c>
      <c r="F14521" t="s">
        <v>91</v>
      </c>
      <c r="G14521" t="s">
        <v>27</v>
      </c>
      <c r="H14521">
        <v>4</v>
      </c>
      <c r="J14521">
        <v>10</v>
      </c>
      <c r="K14521" t="s">
        <v>503</v>
      </c>
      <c r="L14521" t="s">
        <v>53</v>
      </c>
      <c r="M14521" t="s">
        <v>37</v>
      </c>
    </row>
    <row r="14522" spans="1:14" x14ac:dyDescent="0.3">
      <c r="A14522" t="s">
        <v>39232</v>
      </c>
      <c r="B14522" s="1">
        <v>45517</v>
      </c>
      <c r="C14522" t="s">
        <v>39233</v>
      </c>
      <c r="D14522" t="s">
        <v>39234</v>
      </c>
      <c r="E14522" t="s">
        <v>17</v>
      </c>
      <c r="F14522" t="s">
        <v>18</v>
      </c>
      <c r="G14522" t="s">
        <v>92</v>
      </c>
      <c r="H14522">
        <v>4</v>
      </c>
      <c r="I14522">
        <v>21318.87</v>
      </c>
      <c r="J14522">
        <v>0</v>
      </c>
      <c r="K14522" t="s">
        <v>499</v>
      </c>
      <c r="L14522" t="s">
        <v>53</v>
      </c>
      <c r="M14522" t="s">
        <v>43</v>
      </c>
      <c r="N14522">
        <v>85275.48</v>
      </c>
    </row>
    <row r="14523" spans="1:14" x14ac:dyDescent="0.3">
      <c r="A14523" t="s">
        <v>39235</v>
      </c>
      <c r="B14523" s="1">
        <v>45461</v>
      </c>
      <c r="C14523" t="s">
        <v>11484</v>
      </c>
      <c r="D14523" t="s">
        <v>39236</v>
      </c>
      <c r="E14523" t="s">
        <v>17</v>
      </c>
      <c r="F14523" t="s">
        <v>18</v>
      </c>
      <c r="G14523" t="s">
        <v>34</v>
      </c>
      <c r="H14523">
        <v>2</v>
      </c>
      <c r="I14523">
        <v>78196.47</v>
      </c>
      <c r="J14523">
        <v>10</v>
      </c>
      <c r="K14523" t="s">
        <v>292</v>
      </c>
      <c r="L14523" t="s">
        <v>36</v>
      </c>
      <c r="M14523" t="s">
        <v>22</v>
      </c>
      <c r="N14523">
        <v>-1407536.46</v>
      </c>
    </row>
    <row r="14524" spans="1:14" x14ac:dyDescent="0.3">
      <c r="A14524" t="s">
        <v>39237</v>
      </c>
      <c r="B14524" s="1">
        <v>45032</v>
      </c>
      <c r="C14524" t="s">
        <v>33743</v>
      </c>
      <c r="D14524" t="s">
        <v>39238</v>
      </c>
      <c r="E14524" t="s">
        <v>17</v>
      </c>
      <c r="F14524" t="s">
        <v>26</v>
      </c>
      <c r="G14524" t="s">
        <v>92</v>
      </c>
      <c r="H14524">
        <v>3</v>
      </c>
      <c r="I14524">
        <v>74114.070000000007</v>
      </c>
      <c r="J14524">
        <v>10</v>
      </c>
      <c r="K14524" t="s">
        <v>878</v>
      </c>
      <c r="L14524" t="s">
        <v>42</v>
      </c>
      <c r="M14524" t="s">
        <v>37</v>
      </c>
      <c r="N14524">
        <v>-2001079.8900000001</v>
      </c>
    </row>
    <row r="14525" spans="1:14" x14ac:dyDescent="0.3">
      <c r="A14525" t="s">
        <v>39239</v>
      </c>
      <c r="B14525" s="1">
        <v>45057</v>
      </c>
      <c r="C14525" t="s">
        <v>39240</v>
      </c>
      <c r="D14525" t="s">
        <v>39241</v>
      </c>
      <c r="E14525" t="s">
        <v>17</v>
      </c>
      <c r="F14525" t="s">
        <v>26</v>
      </c>
      <c r="G14525" t="s">
        <v>97</v>
      </c>
      <c r="H14525">
        <v>4</v>
      </c>
      <c r="I14525">
        <v>62417.32</v>
      </c>
      <c r="J14525">
        <v>20</v>
      </c>
      <c r="K14525" t="s">
        <v>481</v>
      </c>
      <c r="L14525" t="s">
        <v>42</v>
      </c>
      <c r="M14525" t="s">
        <v>43</v>
      </c>
      <c r="N14525">
        <v>-4743716.32</v>
      </c>
    </row>
    <row r="14526" spans="1:14" x14ac:dyDescent="0.3">
      <c r="A14526" t="s">
        <v>39242</v>
      </c>
      <c r="B14526" s="1">
        <v>45283</v>
      </c>
      <c r="C14526" t="s">
        <v>39243</v>
      </c>
      <c r="D14526" t="s">
        <v>2293</v>
      </c>
      <c r="E14526" t="s">
        <v>17</v>
      </c>
      <c r="F14526" t="s">
        <v>26</v>
      </c>
      <c r="G14526" t="s">
        <v>19</v>
      </c>
      <c r="H14526">
        <v>5</v>
      </c>
      <c r="I14526">
        <v>74180.62</v>
      </c>
      <c r="J14526">
        <v>10</v>
      </c>
      <c r="K14526" t="s">
        <v>1913</v>
      </c>
      <c r="L14526" t="s">
        <v>53</v>
      </c>
      <c r="M14526" t="s">
        <v>43</v>
      </c>
      <c r="N14526">
        <v>-3338127.9</v>
      </c>
    </row>
    <row r="14527" spans="1:14" x14ac:dyDescent="0.3">
      <c r="A14527" t="s">
        <v>39244</v>
      </c>
      <c r="B14527" s="1">
        <v>45611</v>
      </c>
      <c r="C14527" t="s">
        <v>39245</v>
      </c>
      <c r="D14527" t="s">
        <v>39246</v>
      </c>
      <c r="E14527" t="s">
        <v>17</v>
      </c>
      <c r="F14527" t="s">
        <v>33</v>
      </c>
      <c r="G14527" t="s">
        <v>27</v>
      </c>
      <c r="H14527">
        <v>4</v>
      </c>
      <c r="I14527">
        <v>37908.410000000003</v>
      </c>
      <c r="J14527">
        <v>10</v>
      </c>
      <c r="K14527" t="s">
        <v>39247</v>
      </c>
      <c r="L14527" t="s">
        <v>42</v>
      </c>
      <c r="M14527" t="s">
        <v>22</v>
      </c>
      <c r="N14527">
        <v>-1364702.7600000002</v>
      </c>
    </row>
    <row r="14528" spans="1:14" x14ac:dyDescent="0.3">
      <c r="A14528" t="s">
        <v>39248</v>
      </c>
      <c r="B14528" s="1">
        <v>44928</v>
      </c>
      <c r="C14528" t="s">
        <v>39249</v>
      </c>
      <c r="D14528" t="s">
        <v>6924</v>
      </c>
      <c r="E14528" t="s">
        <v>17</v>
      </c>
      <c r="F14528" t="s">
        <v>26</v>
      </c>
      <c r="G14528" t="s">
        <v>19</v>
      </c>
      <c r="H14528">
        <v>3</v>
      </c>
      <c r="I14528">
        <v>27494.58</v>
      </c>
      <c r="J14528">
        <v>10</v>
      </c>
      <c r="K14528" t="s">
        <v>47</v>
      </c>
      <c r="L14528" t="s">
        <v>63</v>
      </c>
      <c r="M14528" t="s">
        <v>22</v>
      </c>
      <c r="N14528">
        <v>-742353.66</v>
      </c>
    </row>
    <row r="14529" spans="1:14" x14ac:dyDescent="0.3">
      <c r="A14529" t="s">
        <v>39250</v>
      </c>
      <c r="B14529" s="1">
        <v>45159</v>
      </c>
      <c r="C14529" t="s">
        <v>39251</v>
      </c>
      <c r="D14529" t="s">
        <v>39252</v>
      </c>
      <c r="E14529" t="s">
        <v>17</v>
      </c>
      <c r="F14529" t="s">
        <v>26</v>
      </c>
      <c r="G14529" t="s">
        <v>70</v>
      </c>
      <c r="H14529">
        <v>3</v>
      </c>
      <c r="I14529">
        <v>60048.99</v>
      </c>
      <c r="J14529">
        <v>15</v>
      </c>
      <c r="K14529" t="s">
        <v>425</v>
      </c>
      <c r="L14529" t="s">
        <v>42</v>
      </c>
      <c r="M14529" t="s">
        <v>37</v>
      </c>
      <c r="N14529">
        <v>-2522057.58</v>
      </c>
    </row>
    <row r="14530" spans="1:14" x14ac:dyDescent="0.3">
      <c r="A14530" t="s">
        <v>39253</v>
      </c>
      <c r="B14530" s="1">
        <v>45295</v>
      </c>
      <c r="C14530" t="s">
        <v>14598</v>
      </c>
      <c r="D14530" t="s">
        <v>39254</v>
      </c>
      <c r="E14530" t="s">
        <v>17</v>
      </c>
      <c r="F14530" t="s">
        <v>18</v>
      </c>
      <c r="G14530" t="s">
        <v>19</v>
      </c>
      <c r="H14530">
        <v>4</v>
      </c>
      <c r="I14530">
        <v>54156.23</v>
      </c>
      <c r="J14530">
        <v>0</v>
      </c>
      <c r="K14530" t="s">
        <v>402</v>
      </c>
      <c r="L14530" t="s">
        <v>36</v>
      </c>
      <c r="M14530" t="s">
        <v>37</v>
      </c>
      <c r="N14530">
        <v>216624.92</v>
      </c>
    </row>
    <row r="14531" spans="1:14" x14ac:dyDescent="0.3">
      <c r="A14531" t="s">
        <v>39255</v>
      </c>
      <c r="B14531" s="1">
        <v>45177</v>
      </c>
      <c r="C14531" t="s">
        <v>39256</v>
      </c>
      <c r="D14531" t="s">
        <v>37942</v>
      </c>
      <c r="E14531" t="s">
        <v>17</v>
      </c>
      <c r="F14531" t="s">
        <v>33</v>
      </c>
      <c r="G14531" t="s">
        <v>61</v>
      </c>
      <c r="H14531">
        <v>3</v>
      </c>
      <c r="I14531">
        <v>72896.47</v>
      </c>
      <c r="J14531">
        <v>0</v>
      </c>
      <c r="K14531" t="s">
        <v>1917</v>
      </c>
      <c r="L14531" t="s">
        <v>53</v>
      </c>
      <c r="M14531" t="s">
        <v>43</v>
      </c>
      <c r="N14531">
        <v>218689.41</v>
      </c>
    </row>
    <row r="14532" spans="1:14" x14ac:dyDescent="0.3">
      <c r="A14532" t="s">
        <v>39257</v>
      </c>
      <c r="B14532" s="1">
        <v>45034</v>
      </c>
      <c r="C14532" t="s">
        <v>39258</v>
      </c>
      <c r="D14532" t="s">
        <v>31574</v>
      </c>
      <c r="E14532" t="s">
        <v>17</v>
      </c>
      <c r="F14532" t="s">
        <v>18</v>
      </c>
      <c r="G14532" t="s">
        <v>27</v>
      </c>
      <c r="H14532">
        <v>2</v>
      </c>
      <c r="I14532">
        <v>9981.48</v>
      </c>
      <c r="J14532">
        <v>15</v>
      </c>
      <c r="K14532" t="s">
        <v>1659</v>
      </c>
      <c r="L14532" t="s">
        <v>63</v>
      </c>
      <c r="M14532" t="s">
        <v>37</v>
      </c>
      <c r="N14532">
        <v>-279481.44</v>
      </c>
    </row>
    <row r="14533" spans="1:14" x14ac:dyDescent="0.3">
      <c r="A14533" t="s">
        <v>39259</v>
      </c>
      <c r="B14533" s="1">
        <v>45202</v>
      </c>
      <c r="C14533" t="s">
        <v>39260</v>
      </c>
      <c r="D14533" t="s">
        <v>39261</v>
      </c>
      <c r="E14533" t="s">
        <v>17</v>
      </c>
      <c r="F14533" t="s">
        <v>33</v>
      </c>
      <c r="G14533" t="s">
        <v>34</v>
      </c>
      <c r="H14533">
        <v>1</v>
      </c>
      <c r="I14533">
        <v>61525.1</v>
      </c>
      <c r="J14533">
        <v>5</v>
      </c>
      <c r="K14533" t="s">
        <v>151</v>
      </c>
      <c r="L14533" t="s">
        <v>53</v>
      </c>
      <c r="M14533" t="s">
        <v>43</v>
      </c>
      <c r="N14533">
        <v>-246100.4</v>
      </c>
    </row>
    <row r="14534" spans="1:14" x14ac:dyDescent="0.3">
      <c r="A14534" t="s">
        <v>39262</v>
      </c>
      <c r="B14534" s="1">
        <v>45106</v>
      </c>
      <c r="C14534" t="s">
        <v>39263</v>
      </c>
      <c r="D14534" t="s">
        <v>39264</v>
      </c>
      <c r="E14534" t="s">
        <v>17</v>
      </c>
      <c r="F14534" t="s">
        <v>33</v>
      </c>
      <c r="G14534" t="s">
        <v>34</v>
      </c>
      <c r="H14534">
        <v>3</v>
      </c>
      <c r="I14534">
        <v>34922.28</v>
      </c>
      <c r="J14534">
        <v>10</v>
      </c>
      <c r="K14534" t="s">
        <v>1906</v>
      </c>
      <c r="L14534" t="s">
        <v>21</v>
      </c>
      <c r="M14534" t="s">
        <v>29</v>
      </c>
      <c r="N14534">
        <v>-942901.55999999994</v>
      </c>
    </row>
    <row r="14535" spans="1:14" x14ac:dyDescent="0.3">
      <c r="A14535" t="s">
        <v>39265</v>
      </c>
      <c r="B14535" s="1">
        <v>45651</v>
      </c>
      <c r="C14535" t="s">
        <v>39266</v>
      </c>
      <c r="D14535" t="s">
        <v>39267</v>
      </c>
      <c r="E14535" t="s">
        <v>17</v>
      </c>
      <c r="F14535" t="s">
        <v>91</v>
      </c>
      <c r="G14535" t="s">
        <v>97</v>
      </c>
      <c r="H14535">
        <v>4</v>
      </c>
      <c r="I14535">
        <v>62655.49</v>
      </c>
      <c r="J14535">
        <v>0</v>
      </c>
      <c r="K14535" t="s">
        <v>125</v>
      </c>
      <c r="L14535" t="s">
        <v>21</v>
      </c>
      <c r="M14535" t="s">
        <v>43</v>
      </c>
      <c r="N14535">
        <v>250621.96</v>
      </c>
    </row>
    <row r="14536" spans="1:14" x14ac:dyDescent="0.3">
      <c r="A14536" t="s">
        <v>39268</v>
      </c>
      <c r="B14536" s="1">
        <v>45219</v>
      </c>
      <c r="C14536" t="s">
        <v>39269</v>
      </c>
      <c r="D14536" t="s">
        <v>39270</v>
      </c>
      <c r="E14536" t="s">
        <v>17</v>
      </c>
      <c r="F14536" t="s">
        <v>91</v>
      </c>
      <c r="G14536" t="s">
        <v>61</v>
      </c>
      <c r="H14536">
        <v>3</v>
      </c>
      <c r="I14536">
        <v>38326.980000000003</v>
      </c>
      <c r="J14536">
        <v>0</v>
      </c>
      <c r="K14536" t="s">
        <v>93</v>
      </c>
      <c r="L14536" t="s">
        <v>53</v>
      </c>
      <c r="M14536" t="s">
        <v>29</v>
      </c>
      <c r="N14536">
        <v>114980.94</v>
      </c>
    </row>
    <row r="14537" spans="1:14" x14ac:dyDescent="0.3">
      <c r="A14537" t="s">
        <v>39271</v>
      </c>
      <c r="B14537" s="1">
        <v>45510</v>
      </c>
      <c r="C14537" t="s">
        <v>39272</v>
      </c>
      <c r="D14537" t="s">
        <v>2277</v>
      </c>
      <c r="E14537" t="s">
        <v>17</v>
      </c>
      <c r="F14537" t="s">
        <v>91</v>
      </c>
      <c r="G14537" t="s">
        <v>97</v>
      </c>
      <c r="H14537">
        <v>4</v>
      </c>
      <c r="I14537">
        <v>53207.85</v>
      </c>
      <c r="J14537">
        <v>0</v>
      </c>
      <c r="K14537" t="s">
        <v>212</v>
      </c>
      <c r="L14537" t="s">
        <v>53</v>
      </c>
      <c r="M14537" t="s">
        <v>37</v>
      </c>
      <c r="N14537">
        <v>212831.4</v>
      </c>
    </row>
    <row r="14538" spans="1:14" x14ac:dyDescent="0.3">
      <c r="A14538" t="s">
        <v>39273</v>
      </c>
      <c r="B14538" s="1">
        <v>45101</v>
      </c>
      <c r="C14538" t="s">
        <v>39274</v>
      </c>
      <c r="D14538" t="s">
        <v>11531</v>
      </c>
      <c r="E14538" t="s">
        <v>17</v>
      </c>
      <c r="F14538" t="s">
        <v>18</v>
      </c>
      <c r="G14538" t="s">
        <v>70</v>
      </c>
      <c r="H14538">
        <v>5</v>
      </c>
      <c r="I14538">
        <v>54920.68</v>
      </c>
      <c r="J14538">
        <v>15</v>
      </c>
      <c r="K14538" t="s">
        <v>452</v>
      </c>
      <c r="L14538" t="s">
        <v>42</v>
      </c>
      <c r="M14538" t="s">
        <v>29</v>
      </c>
      <c r="N14538">
        <v>-3844447.6000000006</v>
      </c>
    </row>
    <row r="14539" spans="1:14" x14ac:dyDescent="0.3">
      <c r="A14539" t="s">
        <v>39275</v>
      </c>
      <c r="B14539" s="1">
        <v>45049</v>
      </c>
      <c r="C14539" t="s">
        <v>39276</v>
      </c>
      <c r="D14539" t="s">
        <v>1158</v>
      </c>
      <c r="E14539" t="s">
        <v>17</v>
      </c>
      <c r="F14539" t="s">
        <v>91</v>
      </c>
      <c r="G14539" t="s">
        <v>61</v>
      </c>
      <c r="H14539">
        <v>4</v>
      </c>
      <c r="I14539">
        <v>57413.86</v>
      </c>
      <c r="J14539">
        <v>0</v>
      </c>
      <c r="K14539" t="s">
        <v>194</v>
      </c>
      <c r="L14539" t="s">
        <v>21</v>
      </c>
      <c r="M14539" t="s">
        <v>22</v>
      </c>
      <c r="N14539">
        <v>229655.44</v>
      </c>
    </row>
    <row r="14540" spans="1:14" x14ac:dyDescent="0.3">
      <c r="A14540" t="s">
        <v>39277</v>
      </c>
      <c r="B14540" s="1">
        <v>45153</v>
      </c>
      <c r="C14540" t="s">
        <v>7661</v>
      </c>
      <c r="D14540" t="s">
        <v>6733</v>
      </c>
      <c r="E14540" t="s">
        <v>17</v>
      </c>
      <c r="F14540" t="s">
        <v>91</v>
      </c>
      <c r="G14540" t="s">
        <v>27</v>
      </c>
      <c r="H14540">
        <v>5</v>
      </c>
      <c r="I14540">
        <v>37456.43</v>
      </c>
      <c r="J14540">
        <v>20</v>
      </c>
      <c r="K14540" t="s">
        <v>1563</v>
      </c>
      <c r="L14540" t="s">
        <v>53</v>
      </c>
      <c r="M14540" t="s">
        <v>29</v>
      </c>
      <c r="N14540">
        <v>-3558360.85</v>
      </c>
    </row>
    <row r="14541" spans="1:14" x14ac:dyDescent="0.3">
      <c r="A14541" t="s">
        <v>39278</v>
      </c>
      <c r="B14541" s="1">
        <v>45370</v>
      </c>
      <c r="C14541" t="s">
        <v>39279</v>
      </c>
      <c r="D14541" t="s">
        <v>32929</v>
      </c>
      <c r="E14541" t="s">
        <v>17</v>
      </c>
      <c r="F14541" t="s">
        <v>18</v>
      </c>
      <c r="G14541" t="s">
        <v>97</v>
      </c>
      <c r="H14541">
        <v>1</v>
      </c>
      <c r="I14541">
        <v>49080.09</v>
      </c>
      <c r="J14541">
        <v>10</v>
      </c>
      <c r="K14541" t="s">
        <v>136</v>
      </c>
      <c r="L14541" t="s">
        <v>36</v>
      </c>
      <c r="M14541" t="s">
        <v>37</v>
      </c>
      <c r="N14541">
        <v>-441720.80999999994</v>
      </c>
    </row>
    <row r="14542" spans="1:14" x14ac:dyDescent="0.3">
      <c r="A14542" t="s">
        <v>39280</v>
      </c>
      <c r="B14542" s="1">
        <v>45354</v>
      </c>
      <c r="C14542" t="s">
        <v>39281</v>
      </c>
      <c r="D14542" t="s">
        <v>39282</v>
      </c>
      <c r="E14542" t="s">
        <v>17</v>
      </c>
      <c r="F14542" t="s">
        <v>33</v>
      </c>
      <c r="G14542" t="s">
        <v>70</v>
      </c>
      <c r="H14542">
        <v>2</v>
      </c>
      <c r="I14542">
        <v>63331.05</v>
      </c>
      <c r="J14542">
        <v>10</v>
      </c>
      <c r="K14542" t="s">
        <v>716</v>
      </c>
      <c r="L14542" t="s">
        <v>53</v>
      </c>
      <c r="M14542" t="s">
        <v>22</v>
      </c>
      <c r="N14542">
        <v>-1139958.9000000001</v>
      </c>
    </row>
    <row r="14543" spans="1:14" x14ac:dyDescent="0.3">
      <c r="A14543" t="s">
        <v>39283</v>
      </c>
      <c r="B14543" s="1">
        <v>45009</v>
      </c>
      <c r="C14543" t="s">
        <v>7653</v>
      </c>
      <c r="D14543" t="s">
        <v>28924</v>
      </c>
      <c r="E14543" t="s">
        <v>17</v>
      </c>
      <c r="F14543" t="s">
        <v>33</v>
      </c>
      <c r="G14543" t="s">
        <v>19</v>
      </c>
      <c r="H14543">
        <v>1</v>
      </c>
      <c r="I14543">
        <v>37269.730000000003</v>
      </c>
      <c r="J14543">
        <v>0</v>
      </c>
      <c r="K14543" t="s">
        <v>854</v>
      </c>
      <c r="L14543" t="s">
        <v>63</v>
      </c>
      <c r="M14543" t="s">
        <v>29</v>
      </c>
      <c r="N14543">
        <v>37269.730000000003</v>
      </c>
    </row>
    <row r="14544" spans="1:14" x14ac:dyDescent="0.3">
      <c r="A14544" t="s">
        <v>39284</v>
      </c>
      <c r="B14544" s="1">
        <v>45584</v>
      </c>
      <c r="C14544" t="s">
        <v>39285</v>
      </c>
      <c r="D14544" t="s">
        <v>39286</v>
      </c>
      <c r="E14544" t="s">
        <v>17</v>
      </c>
      <c r="F14544" t="s">
        <v>26</v>
      </c>
      <c r="G14544" t="s">
        <v>27</v>
      </c>
      <c r="H14544">
        <v>4</v>
      </c>
      <c r="I14544">
        <v>7869.69</v>
      </c>
      <c r="J14544">
        <v>15</v>
      </c>
      <c r="K14544" t="s">
        <v>1803</v>
      </c>
      <c r="L14544" t="s">
        <v>42</v>
      </c>
      <c r="M14544" t="s">
        <v>22</v>
      </c>
      <c r="N14544">
        <v>-440702.63999999996</v>
      </c>
    </row>
    <row r="14545" spans="1:14" x14ac:dyDescent="0.3">
      <c r="A14545" t="s">
        <v>39287</v>
      </c>
      <c r="B14545" s="1">
        <v>45558</v>
      </c>
      <c r="C14545" t="s">
        <v>39288</v>
      </c>
      <c r="D14545" t="s">
        <v>10119</v>
      </c>
      <c r="E14545" t="s">
        <v>17</v>
      </c>
      <c r="F14545" t="s">
        <v>26</v>
      </c>
      <c r="G14545" t="s">
        <v>97</v>
      </c>
      <c r="H14545">
        <v>1</v>
      </c>
      <c r="I14545">
        <v>29896.21</v>
      </c>
      <c r="J14545">
        <v>15</v>
      </c>
      <c r="K14545" t="s">
        <v>178</v>
      </c>
      <c r="L14545" t="s">
        <v>42</v>
      </c>
      <c r="M14545" t="s">
        <v>22</v>
      </c>
      <c r="N14545">
        <v>-418546.94</v>
      </c>
    </row>
    <row r="14546" spans="1:14" x14ac:dyDescent="0.3">
      <c r="A14546" t="s">
        <v>39289</v>
      </c>
      <c r="B14546" s="1">
        <v>44991</v>
      </c>
      <c r="C14546" t="s">
        <v>39290</v>
      </c>
      <c r="D14546" t="s">
        <v>39291</v>
      </c>
      <c r="E14546" t="s">
        <v>17</v>
      </c>
      <c r="F14546" t="s">
        <v>91</v>
      </c>
      <c r="G14546" t="s">
        <v>27</v>
      </c>
      <c r="H14546">
        <v>5</v>
      </c>
      <c r="I14546">
        <v>30568.07</v>
      </c>
      <c r="J14546">
        <v>5</v>
      </c>
      <c r="K14546" t="s">
        <v>1255</v>
      </c>
      <c r="L14546" t="s">
        <v>42</v>
      </c>
      <c r="M14546" t="s">
        <v>43</v>
      </c>
      <c r="N14546">
        <v>-611361.4</v>
      </c>
    </row>
    <row r="14547" spans="1:14" x14ac:dyDescent="0.3">
      <c r="A14547" t="s">
        <v>39292</v>
      </c>
      <c r="B14547" s="1">
        <v>45207</v>
      </c>
      <c r="C14547" t="s">
        <v>39293</v>
      </c>
      <c r="D14547" t="s">
        <v>1680</v>
      </c>
      <c r="E14547" t="s">
        <v>17</v>
      </c>
      <c r="F14547" t="s">
        <v>18</v>
      </c>
      <c r="G14547" t="s">
        <v>97</v>
      </c>
      <c r="H14547">
        <v>1</v>
      </c>
      <c r="I14547">
        <v>77783.48</v>
      </c>
      <c r="J14547">
        <v>15</v>
      </c>
      <c r="K14547" t="s">
        <v>361</v>
      </c>
      <c r="L14547" t="s">
        <v>36</v>
      </c>
      <c r="M14547" t="s">
        <v>37</v>
      </c>
      <c r="N14547">
        <v>-1088968.72</v>
      </c>
    </row>
    <row r="14548" spans="1:14" x14ac:dyDescent="0.3">
      <c r="A14548" t="s">
        <v>39294</v>
      </c>
      <c r="B14548" s="1">
        <v>45317</v>
      </c>
      <c r="C14548" t="s">
        <v>39295</v>
      </c>
      <c r="D14548" t="s">
        <v>39296</v>
      </c>
      <c r="E14548" t="s">
        <v>17</v>
      </c>
      <c r="F14548" t="s">
        <v>33</v>
      </c>
      <c r="G14548" t="s">
        <v>51</v>
      </c>
      <c r="H14548">
        <v>2</v>
      </c>
      <c r="I14548">
        <v>52079.67</v>
      </c>
      <c r="J14548">
        <v>0</v>
      </c>
      <c r="K14548" t="s">
        <v>1109</v>
      </c>
      <c r="L14548" t="s">
        <v>63</v>
      </c>
      <c r="M14548" t="s">
        <v>43</v>
      </c>
      <c r="N14548">
        <v>104159.34</v>
      </c>
    </row>
    <row r="14549" spans="1:14" x14ac:dyDescent="0.3">
      <c r="A14549" t="s">
        <v>39297</v>
      </c>
      <c r="B14549" s="1">
        <v>45354</v>
      </c>
      <c r="C14549" t="s">
        <v>31877</v>
      </c>
      <c r="D14549" t="s">
        <v>26452</v>
      </c>
      <c r="E14549" t="s">
        <v>17</v>
      </c>
      <c r="F14549" t="s">
        <v>18</v>
      </c>
      <c r="G14549" t="s">
        <v>97</v>
      </c>
      <c r="H14549">
        <v>3</v>
      </c>
      <c r="I14549">
        <v>48500.13</v>
      </c>
      <c r="J14549">
        <v>5</v>
      </c>
      <c r="K14549" t="s">
        <v>253</v>
      </c>
      <c r="L14549" t="s">
        <v>53</v>
      </c>
      <c r="M14549" t="s">
        <v>29</v>
      </c>
      <c r="N14549">
        <v>-582001.55999999994</v>
      </c>
    </row>
    <row r="14550" spans="1:14" x14ac:dyDescent="0.3">
      <c r="A14550" t="s">
        <v>39298</v>
      </c>
      <c r="B14550" s="1">
        <v>45544</v>
      </c>
      <c r="C14550" t="s">
        <v>39299</v>
      </c>
      <c r="D14550" t="s">
        <v>35938</v>
      </c>
      <c r="E14550" t="s">
        <v>17</v>
      </c>
      <c r="F14550" t="s">
        <v>26</v>
      </c>
      <c r="G14550" t="s">
        <v>27</v>
      </c>
      <c r="H14550">
        <v>5</v>
      </c>
      <c r="I14550">
        <v>36241.919999999998</v>
      </c>
      <c r="J14550">
        <v>0</v>
      </c>
      <c r="K14550" t="s">
        <v>3650</v>
      </c>
      <c r="L14550" t="s">
        <v>21</v>
      </c>
      <c r="M14550" t="s">
        <v>22</v>
      </c>
      <c r="N14550">
        <v>181209.59999999998</v>
      </c>
    </row>
    <row r="14551" spans="1:14" x14ac:dyDescent="0.3">
      <c r="A14551" t="s">
        <v>39300</v>
      </c>
      <c r="B14551" s="1">
        <v>45033</v>
      </c>
      <c r="C14551" t="s">
        <v>39301</v>
      </c>
      <c r="D14551" t="s">
        <v>39302</v>
      </c>
      <c r="E14551" t="s">
        <v>17</v>
      </c>
      <c r="F14551" t="s">
        <v>91</v>
      </c>
      <c r="G14551" t="s">
        <v>34</v>
      </c>
      <c r="H14551">
        <v>1</v>
      </c>
      <c r="I14551">
        <v>4941.93</v>
      </c>
      <c r="J14551">
        <v>15</v>
      </c>
      <c r="K14551" t="s">
        <v>3650</v>
      </c>
      <c r="L14551" t="s">
        <v>42</v>
      </c>
      <c r="M14551" t="s">
        <v>43</v>
      </c>
      <c r="N14551">
        <v>-69187.02</v>
      </c>
    </row>
    <row r="14552" spans="1:14" x14ac:dyDescent="0.3">
      <c r="A14552" t="s">
        <v>39303</v>
      </c>
      <c r="B14552" s="1">
        <v>45474</v>
      </c>
      <c r="C14552" t="s">
        <v>39304</v>
      </c>
      <c r="D14552" t="s">
        <v>8848</v>
      </c>
      <c r="E14552" t="s">
        <v>17</v>
      </c>
      <c r="F14552" t="s">
        <v>26</v>
      </c>
      <c r="G14552" t="s">
        <v>34</v>
      </c>
      <c r="H14552">
        <v>1</v>
      </c>
      <c r="I14552">
        <v>68966.880000000005</v>
      </c>
      <c r="J14552">
        <v>20</v>
      </c>
      <c r="K14552" t="s">
        <v>587</v>
      </c>
      <c r="L14552" t="s">
        <v>42</v>
      </c>
      <c r="M14552" t="s">
        <v>29</v>
      </c>
      <c r="N14552">
        <v>-1310370.7200000002</v>
      </c>
    </row>
    <row r="14553" spans="1:14" x14ac:dyDescent="0.3">
      <c r="A14553" t="s">
        <v>39305</v>
      </c>
      <c r="B14553" s="1">
        <v>45585</v>
      </c>
      <c r="C14553" t="s">
        <v>39306</v>
      </c>
      <c r="D14553" t="s">
        <v>28114</v>
      </c>
      <c r="E14553" t="s">
        <v>17</v>
      </c>
      <c r="F14553" t="s">
        <v>26</v>
      </c>
      <c r="G14553" t="s">
        <v>97</v>
      </c>
      <c r="H14553">
        <v>1</v>
      </c>
      <c r="I14553">
        <v>62741.51</v>
      </c>
      <c r="J14553">
        <v>5</v>
      </c>
      <c r="K14553" t="s">
        <v>463</v>
      </c>
      <c r="L14553" t="s">
        <v>36</v>
      </c>
      <c r="M14553" t="s">
        <v>29</v>
      </c>
      <c r="N14553">
        <v>-250966.04</v>
      </c>
    </row>
    <row r="14554" spans="1:14" x14ac:dyDescent="0.3">
      <c r="A14554" t="s">
        <v>39307</v>
      </c>
      <c r="B14554" s="1">
        <v>45188</v>
      </c>
      <c r="C14554" t="s">
        <v>39308</v>
      </c>
      <c r="D14554" t="s">
        <v>39309</v>
      </c>
      <c r="E14554" t="s">
        <v>17</v>
      </c>
      <c r="F14554" t="s">
        <v>33</v>
      </c>
      <c r="G14554" t="s">
        <v>34</v>
      </c>
      <c r="H14554">
        <v>5</v>
      </c>
      <c r="I14554">
        <v>5633.65</v>
      </c>
      <c r="J14554">
        <v>15</v>
      </c>
      <c r="K14554" t="s">
        <v>631</v>
      </c>
      <c r="L14554" t="s">
        <v>53</v>
      </c>
      <c r="M14554" t="s">
        <v>29</v>
      </c>
      <c r="N14554">
        <v>-394355.5</v>
      </c>
    </row>
    <row r="14555" spans="1:14" x14ac:dyDescent="0.3">
      <c r="A14555" t="s">
        <v>39310</v>
      </c>
      <c r="B14555" s="1">
        <v>45085</v>
      </c>
      <c r="C14555" t="s">
        <v>21814</v>
      </c>
      <c r="D14555" t="s">
        <v>39311</v>
      </c>
      <c r="E14555" t="s">
        <v>17</v>
      </c>
      <c r="F14555" t="s">
        <v>18</v>
      </c>
      <c r="G14555" t="s">
        <v>19</v>
      </c>
      <c r="H14555">
        <v>1</v>
      </c>
      <c r="I14555">
        <v>32270.38</v>
      </c>
      <c r="J14555">
        <v>5</v>
      </c>
      <c r="K14555" t="s">
        <v>878</v>
      </c>
      <c r="L14555" t="s">
        <v>63</v>
      </c>
      <c r="M14555" t="s">
        <v>22</v>
      </c>
      <c r="N14555">
        <v>-129081.52</v>
      </c>
    </row>
    <row r="14556" spans="1:14" x14ac:dyDescent="0.3">
      <c r="A14556" t="s">
        <v>39312</v>
      </c>
      <c r="B14556" s="1">
        <v>45191</v>
      </c>
      <c r="C14556" t="s">
        <v>39313</v>
      </c>
      <c r="D14556" t="s">
        <v>39314</v>
      </c>
      <c r="E14556" t="s">
        <v>17</v>
      </c>
      <c r="F14556" t="s">
        <v>33</v>
      </c>
      <c r="G14556" t="s">
        <v>61</v>
      </c>
      <c r="H14556">
        <v>3</v>
      </c>
      <c r="I14556">
        <v>69819.570000000007</v>
      </c>
      <c r="J14556">
        <v>0</v>
      </c>
      <c r="K14556" t="s">
        <v>1468</v>
      </c>
      <c r="L14556" t="s">
        <v>42</v>
      </c>
      <c r="M14556" t="s">
        <v>37</v>
      </c>
      <c r="N14556">
        <v>209458.71000000002</v>
      </c>
    </row>
    <row r="14557" spans="1:14" x14ac:dyDescent="0.3">
      <c r="A14557" t="s">
        <v>39315</v>
      </c>
      <c r="B14557" s="1">
        <v>45394</v>
      </c>
      <c r="C14557" t="s">
        <v>39316</v>
      </c>
      <c r="D14557" t="s">
        <v>39317</v>
      </c>
      <c r="E14557" t="s">
        <v>17</v>
      </c>
      <c r="F14557" t="s">
        <v>33</v>
      </c>
      <c r="G14557" t="s">
        <v>34</v>
      </c>
      <c r="H14557">
        <v>4</v>
      </c>
      <c r="I14557">
        <v>34126.15</v>
      </c>
      <c r="J14557">
        <v>0</v>
      </c>
      <c r="K14557" t="s">
        <v>2463</v>
      </c>
      <c r="L14557" t="s">
        <v>36</v>
      </c>
      <c r="M14557" t="s">
        <v>22</v>
      </c>
      <c r="N14557">
        <v>136504.6</v>
      </c>
    </row>
    <row r="14558" spans="1:14" x14ac:dyDescent="0.3">
      <c r="A14558" t="s">
        <v>39318</v>
      </c>
      <c r="B14558" s="1">
        <v>45128</v>
      </c>
      <c r="C14558" t="s">
        <v>39319</v>
      </c>
      <c r="D14558" t="s">
        <v>1084</v>
      </c>
      <c r="E14558" t="s">
        <v>17</v>
      </c>
      <c r="F14558" t="s">
        <v>26</v>
      </c>
      <c r="G14558" t="s">
        <v>70</v>
      </c>
      <c r="H14558">
        <v>1</v>
      </c>
      <c r="I14558">
        <v>23765.41</v>
      </c>
      <c r="J14558">
        <v>15</v>
      </c>
      <c r="K14558" t="s">
        <v>308</v>
      </c>
      <c r="L14558" t="s">
        <v>42</v>
      </c>
      <c r="M14558" t="s">
        <v>37</v>
      </c>
      <c r="N14558">
        <v>-332715.74</v>
      </c>
    </row>
    <row r="14559" spans="1:14" x14ac:dyDescent="0.3">
      <c r="A14559" t="s">
        <v>39320</v>
      </c>
      <c r="B14559" s="1">
        <v>45081</v>
      </c>
      <c r="C14559" t="s">
        <v>39321</v>
      </c>
      <c r="D14559" t="s">
        <v>39322</v>
      </c>
      <c r="E14559" t="s">
        <v>17</v>
      </c>
      <c r="F14559" t="s">
        <v>91</v>
      </c>
      <c r="G14559" t="s">
        <v>51</v>
      </c>
      <c r="H14559">
        <v>3</v>
      </c>
      <c r="I14559">
        <v>18898.689999999999</v>
      </c>
      <c r="J14559">
        <v>15</v>
      </c>
      <c r="K14559" t="s">
        <v>1553</v>
      </c>
      <c r="L14559" t="s">
        <v>36</v>
      </c>
      <c r="M14559" t="s">
        <v>37</v>
      </c>
      <c r="N14559">
        <v>-793744.97999999986</v>
      </c>
    </row>
    <row r="14560" spans="1:14" x14ac:dyDescent="0.3">
      <c r="A14560" t="s">
        <v>39323</v>
      </c>
      <c r="B14560" s="1">
        <v>44939</v>
      </c>
      <c r="C14560" t="s">
        <v>9649</v>
      </c>
      <c r="D14560" t="s">
        <v>27836</v>
      </c>
      <c r="E14560" t="s">
        <v>17</v>
      </c>
      <c r="F14560" t="s">
        <v>26</v>
      </c>
      <c r="G14560" t="s">
        <v>92</v>
      </c>
      <c r="H14560">
        <v>5</v>
      </c>
      <c r="I14560">
        <v>19452.48</v>
      </c>
      <c r="J14560">
        <v>0</v>
      </c>
      <c r="K14560" t="s">
        <v>635</v>
      </c>
      <c r="L14560" t="s">
        <v>63</v>
      </c>
      <c r="M14560" t="s">
        <v>43</v>
      </c>
      <c r="N14560">
        <v>97262.399999999994</v>
      </c>
    </row>
    <row r="14561" spans="1:14" x14ac:dyDescent="0.3">
      <c r="A14561" t="s">
        <v>39324</v>
      </c>
      <c r="B14561" s="1">
        <v>45223</v>
      </c>
      <c r="C14561" t="s">
        <v>39325</v>
      </c>
      <c r="D14561" t="s">
        <v>39326</v>
      </c>
      <c r="E14561" t="s">
        <v>17</v>
      </c>
      <c r="F14561" t="s">
        <v>18</v>
      </c>
      <c r="G14561" t="s">
        <v>27</v>
      </c>
      <c r="H14561">
        <v>4</v>
      </c>
      <c r="I14561">
        <v>18660.57</v>
      </c>
      <c r="J14561">
        <v>0</v>
      </c>
      <c r="K14561" t="s">
        <v>7459</v>
      </c>
      <c r="L14561" t="s">
        <v>42</v>
      </c>
      <c r="M14561" t="s">
        <v>43</v>
      </c>
      <c r="N14561">
        <v>74642.28</v>
      </c>
    </row>
    <row r="14562" spans="1:14" x14ac:dyDescent="0.3">
      <c r="A14562" t="s">
        <v>39327</v>
      </c>
      <c r="B14562" s="1">
        <v>45424</v>
      </c>
      <c r="C14562" t="s">
        <v>39328</v>
      </c>
      <c r="D14562" t="s">
        <v>2833</v>
      </c>
      <c r="E14562" t="s">
        <v>17</v>
      </c>
      <c r="F14562" t="s">
        <v>91</v>
      </c>
      <c r="G14562" t="s">
        <v>27</v>
      </c>
      <c r="H14562">
        <v>5</v>
      </c>
      <c r="I14562">
        <v>9853.52</v>
      </c>
      <c r="J14562">
        <v>5</v>
      </c>
      <c r="K14562" t="s">
        <v>612</v>
      </c>
      <c r="L14562" t="s">
        <v>42</v>
      </c>
      <c r="M14562" t="s">
        <v>43</v>
      </c>
      <c r="N14562">
        <v>-197070.40000000002</v>
      </c>
    </row>
    <row r="14563" spans="1:14" x14ac:dyDescent="0.3">
      <c r="A14563" t="s">
        <v>39329</v>
      </c>
      <c r="B14563" s="1">
        <v>45523</v>
      </c>
      <c r="C14563" t="s">
        <v>39330</v>
      </c>
      <c r="D14563" t="s">
        <v>35330</v>
      </c>
      <c r="E14563" t="s">
        <v>17</v>
      </c>
      <c r="F14563" t="s">
        <v>33</v>
      </c>
      <c r="G14563" t="s">
        <v>70</v>
      </c>
      <c r="H14563">
        <v>4</v>
      </c>
      <c r="I14563">
        <v>25491.51</v>
      </c>
      <c r="J14563">
        <v>5</v>
      </c>
      <c r="K14563" t="s">
        <v>342</v>
      </c>
      <c r="L14563" t="s">
        <v>53</v>
      </c>
      <c r="M14563" t="s">
        <v>22</v>
      </c>
      <c r="N14563">
        <v>-407864.16</v>
      </c>
    </row>
    <row r="14564" spans="1:14" x14ac:dyDescent="0.3">
      <c r="A14564" t="s">
        <v>39331</v>
      </c>
      <c r="B14564" s="1">
        <v>45171</v>
      </c>
      <c r="C14564" t="s">
        <v>39332</v>
      </c>
      <c r="D14564" t="s">
        <v>39333</v>
      </c>
      <c r="E14564" t="s">
        <v>17</v>
      </c>
      <c r="F14564" t="s">
        <v>18</v>
      </c>
      <c r="G14564" t="s">
        <v>61</v>
      </c>
      <c r="H14564">
        <v>3</v>
      </c>
      <c r="I14564">
        <v>64706.74</v>
      </c>
      <c r="J14564">
        <v>0</v>
      </c>
      <c r="K14564" t="s">
        <v>71</v>
      </c>
      <c r="L14564" t="s">
        <v>63</v>
      </c>
      <c r="M14564" t="s">
        <v>29</v>
      </c>
      <c r="N14564">
        <v>194120.22</v>
      </c>
    </row>
    <row r="14565" spans="1:14" x14ac:dyDescent="0.3">
      <c r="A14565" t="s">
        <v>39334</v>
      </c>
      <c r="B14565" s="1">
        <v>45226</v>
      </c>
      <c r="C14565" t="s">
        <v>19454</v>
      </c>
      <c r="D14565" t="s">
        <v>39335</v>
      </c>
      <c r="E14565" t="s">
        <v>17</v>
      </c>
      <c r="F14565" t="s">
        <v>18</v>
      </c>
      <c r="G14565" t="s">
        <v>19</v>
      </c>
      <c r="H14565">
        <v>3</v>
      </c>
      <c r="I14565">
        <v>68725.119999999995</v>
      </c>
      <c r="J14565">
        <v>0</v>
      </c>
      <c r="K14565" t="s">
        <v>376</v>
      </c>
      <c r="L14565" t="s">
        <v>21</v>
      </c>
      <c r="M14565" t="s">
        <v>29</v>
      </c>
      <c r="N14565">
        <v>206175.35999999999</v>
      </c>
    </row>
    <row r="14566" spans="1:14" x14ac:dyDescent="0.3">
      <c r="A14566" t="s">
        <v>39336</v>
      </c>
      <c r="B14566" s="1">
        <v>45288</v>
      </c>
      <c r="C14566" t="s">
        <v>39337</v>
      </c>
      <c r="D14566" t="s">
        <v>39338</v>
      </c>
      <c r="E14566" t="s">
        <v>17</v>
      </c>
      <c r="F14566" t="s">
        <v>18</v>
      </c>
      <c r="G14566" t="s">
        <v>92</v>
      </c>
      <c r="H14566">
        <v>4</v>
      </c>
      <c r="I14566">
        <v>4814.26</v>
      </c>
      <c r="J14566">
        <v>0</v>
      </c>
      <c r="K14566" t="s">
        <v>557</v>
      </c>
      <c r="L14566" t="s">
        <v>63</v>
      </c>
      <c r="M14566" t="s">
        <v>37</v>
      </c>
      <c r="N14566">
        <v>19257.04</v>
      </c>
    </row>
    <row r="14567" spans="1:14" x14ac:dyDescent="0.3">
      <c r="A14567" t="s">
        <v>39339</v>
      </c>
      <c r="B14567" s="1">
        <v>45280</v>
      </c>
      <c r="C14567" t="s">
        <v>39340</v>
      </c>
      <c r="D14567" t="s">
        <v>39341</v>
      </c>
      <c r="E14567" t="s">
        <v>17</v>
      </c>
      <c r="F14567" t="s">
        <v>18</v>
      </c>
      <c r="G14567" t="s">
        <v>19</v>
      </c>
      <c r="H14567">
        <v>3</v>
      </c>
      <c r="I14567">
        <v>44188.24</v>
      </c>
      <c r="J14567">
        <v>10</v>
      </c>
      <c r="K14567" t="s">
        <v>2120</v>
      </c>
      <c r="L14567" t="s">
        <v>36</v>
      </c>
      <c r="M14567" t="s">
        <v>29</v>
      </c>
      <c r="N14567">
        <v>-1193082.48</v>
      </c>
    </row>
    <row r="14568" spans="1:14" x14ac:dyDescent="0.3">
      <c r="A14568" t="s">
        <v>39342</v>
      </c>
      <c r="B14568" s="1">
        <v>45447</v>
      </c>
      <c r="C14568" t="s">
        <v>39343</v>
      </c>
      <c r="D14568" t="s">
        <v>12836</v>
      </c>
      <c r="E14568" t="s">
        <v>17</v>
      </c>
      <c r="F14568" t="s">
        <v>26</v>
      </c>
      <c r="G14568" t="s">
        <v>34</v>
      </c>
      <c r="H14568">
        <v>2</v>
      </c>
      <c r="J14568">
        <v>0</v>
      </c>
      <c r="K14568" t="s">
        <v>194</v>
      </c>
      <c r="L14568" t="s">
        <v>63</v>
      </c>
      <c r="M14568" t="s">
        <v>22</v>
      </c>
    </row>
    <row r="14569" spans="1:14" x14ac:dyDescent="0.3">
      <c r="A14569" t="s">
        <v>39344</v>
      </c>
      <c r="B14569" s="1">
        <v>45312</v>
      </c>
      <c r="C14569" t="s">
        <v>39345</v>
      </c>
      <c r="D14569" t="s">
        <v>39346</v>
      </c>
      <c r="E14569" t="s">
        <v>17</v>
      </c>
      <c r="F14569" t="s">
        <v>18</v>
      </c>
      <c r="G14569" t="s">
        <v>27</v>
      </c>
      <c r="H14569">
        <v>4</v>
      </c>
      <c r="I14569">
        <v>22512.69</v>
      </c>
      <c r="J14569">
        <v>20</v>
      </c>
      <c r="K14569" t="s">
        <v>369</v>
      </c>
      <c r="L14569" t="s">
        <v>36</v>
      </c>
      <c r="M14569" t="s">
        <v>29</v>
      </c>
      <c r="N14569">
        <v>-1710964.44</v>
      </c>
    </row>
    <row r="14570" spans="1:14" x14ac:dyDescent="0.3">
      <c r="A14570" t="s">
        <v>39347</v>
      </c>
      <c r="B14570" s="1">
        <v>45238</v>
      </c>
      <c r="C14570" t="s">
        <v>39348</v>
      </c>
      <c r="D14570" t="s">
        <v>39349</v>
      </c>
      <c r="E14570" t="s">
        <v>17</v>
      </c>
      <c r="F14570" t="s">
        <v>26</v>
      </c>
      <c r="G14570" t="s">
        <v>61</v>
      </c>
      <c r="H14570">
        <v>1</v>
      </c>
      <c r="I14570">
        <v>23579.89</v>
      </c>
      <c r="J14570">
        <v>20</v>
      </c>
      <c r="K14570" t="s">
        <v>3650</v>
      </c>
      <c r="L14570" t="s">
        <v>42</v>
      </c>
      <c r="M14570" t="s">
        <v>22</v>
      </c>
      <c r="N14570">
        <v>-448017.91</v>
      </c>
    </row>
    <row r="14571" spans="1:14" x14ac:dyDescent="0.3">
      <c r="A14571" t="s">
        <v>39350</v>
      </c>
      <c r="B14571" s="1">
        <v>45340</v>
      </c>
      <c r="C14571" t="s">
        <v>39351</v>
      </c>
      <c r="D14571" t="s">
        <v>39352</v>
      </c>
      <c r="E14571" t="s">
        <v>17</v>
      </c>
      <c r="F14571" t="s">
        <v>91</v>
      </c>
      <c r="G14571" t="s">
        <v>92</v>
      </c>
      <c r="H14571">
        <v>1</v>
      </c>
      <c r="I14571">
        <v>49583.19</v>
      </c>
      <c r="J14571">
        <v>0</v>
      </c>
      <c r="K14571" t="s">
        <v>129</v>
      </c>
      <c r="L14571" t="s">
        <v>21</v>
      </c>
      <c r="M14571" t="s">
        <v>22</v>
      </c>
      <c r="N14571">
        <v>49583.19</v>
      </c>
    </row>
    <row r="14572" spans="1:14" x14ac:dyDescent="0.3">
      <c r="A14572" t="s">
        <v>39353</v>
      </c>
      <c r="B14572" s="1">
        <v>45204</v>
      </c>
      <c r="C14572" t="s">
        <v>39354</v>
      </c>
      <c r="D14572" t="s">
        <v>39355</v>
      </c>
      <c r="E14572" t="s">
        <v>17</v>
      </c>
      <c r="F14572" t="s">
        <v>18</v>
      </c>
      <c r="G14572" t="s">
        <v>61</v>
      </c>
      <c r="H14572">
        <v>1</v>
      </c>
      <c r="I14572">
        <v>43312.56</v>
      </c>
      <c r="J14572">
        <v>0</v>
      </c>
      <c r="K14572" t="s">
        <v>349</v>
      </c>
      <c r="L14572" t="s">
        <v>53</v>
      </c>
      <c r="M14572" t="s">
        <v>22</v>
      </c>
      <c r="N14572">
        <v>43312.56</v>
      </c>
    </row>
    <row r="14573" spans="1:14" x14ac:dyDescent="0.3">
      <c r="A14573" t="s">
        <v>39356</v>
      </c>
      <c r="B14573" s="1">
        <v>45641</v>
      </c>
      <c r="C14573" t="s">
        <v>39357</v>
      </c>
      <c r="D14573" t="s">
        <v>39358</v>
      </c>
      <c r="E14573" t="s">
        <v>17</v>
      </c>
      <c r="F14573" t="s">
        <v>26</v>
      </c>
      <c r="G14573" t="s">
        <v>97</v>
      </c>
      <c r="H14573">
        <v>1</v>
      </c>
      <c r="I14573">
        <v>51490.76</v>
      </c>
      <c r="J14573">
        <v>5</v>
      </c>
      <c r="K14573" t="s">
        <v>5682</v>
      </c>
      <c r="L14573" t="s">
        <v>36</v>
      </c>
      <c r="M14573" t="s">
        <v>22</v>
      </c>
      <c r="N14573">
        <v>-205963.04</v>
      </c>
    </row>
    <row r="14574" spans="1:14" x14ac:dyDescent="0.3">
      <c r="A14574" t="s">
        <v>39359</v>
      </c>
      <c r="B14574" s="1">
        <v>45519</v>
      </c>
      <c r="C14574" t="s">
        <v>39360</v>
      </c>
      <c r="D14574" t="s">
        <v>8212</v>
      </c>
      <c r="E14574" t="s">
        <v>17</v>
      </c>
      <c r="F14574" t="s">
        <v>18</v>
      </c>
      <c r="G14574" t="s">
        <v>61</v>
      </c>
      <c r="H14574">
        <v>1</v>
      </c>
      <c r="I14574">
        <v>19653.37</v>
      </c>
      <c r="J14574">
        <v>0</v>
      </c>
      <c r="K14574" t="s">
        <v>226</v>
      </c>
      <c r="L14574" t="s">
        <v>21</v>
      </c>
      <c r="M14574" t="s">
        <v>22</v>
      </c>
      <c r="N14574">
        <v>19653.37</v>
      </c>
    </row>
    <row r="14575" spans="1:14" x14ac:dyDescent="0.3">
      <c r="A14575" t="s">
        <v>39361</v>
      </c>
      <c r="B14575" s="1">
        <v>45282</v>
      </c>
      <c r="C14575" t="s">
        <v>39362</v>
      </c>
      <c r="D14575" t="s">
        <v>6700</v>
      </c>
      <c r="E14575" t="s">
        <v>17</v>
      </c>
      <c r="F14575" t="s">
        <v>91</v>
      </c>
      <c r="G14575" t="s">
        <v>51</v>
      </c>
      <c r="H14575">
        <v>2</v>
      </c>
      <c r="I14575">
        <v>5722.83</v>
      </c>
      <c r="J14575">
        <v>0</v>
      </c>
      <c r="K14575" t="s">
        <v>2157</v>
      </c>
      <c r="L14575" t="s">
        <v>36</v>
      </c>
      <c r="M14575" t="s">
        <v>37</v>
      </c>
      <c r="N14575">
        <v>11445.66</v>
      </c>
    </row>
    <row r="14576" spans="1:14" x14ac:dyDescent="0.3">
      <c r="A14576" t="s">
        <v>39363</v>
      </c>
      <c r="B14576" s="1">
        <v>45451</v>
      </c>
      <c r="C14576" t="s">
        <v>39364</v>
      </c>
      <c r="D14576" t="s">
        <v>10222</v>
      </c>
      <c r="E14576" t="s">
        <v>17</v>
      </c>
      <c r="F14576" t="s">
        <v>33</v>
      </c>
      <c r="G14576" t="s">
        <v>27</v>
      </c>
      <c r="H14576">
        <v>1</v>
      </c>
      <c r="I14576">
        <v>14683.67</v>
      </c>
      <c r="J14576">
        <v>0</v>
      </c>
      <c r="K14576" t="s">
        <v>499</v>
      </c>
      <c r="L14576" t="s">
        <v>36</v>
      </c>
      <c r="M14576" t="s">
        <v>37</v>
      </c>
      <c r="N14576">
        <v>14683.67</v>
      </c>
    </row>
    <row r="14577" spans="1:14" x14ac:dyDescent="0.3">
      <c r="A14577" t="s">
        <v>39365</v>
      </c>
      <c r="B14577" s="1">
        <v>44942</v>
      </c>
      <c r="C14577" t="s">
        <v>39366</v>
      </c>
      <c r="D14577" t="s">
        <v>19929</v>
      </c>
      <c r="E14577" t="s">
        <v>17</v>
      </c>
      <c r="F14577" t="s">
        <v>91</v>
      </c>
      <c r="G14577" t="s">
        <v>61</v>
      </c>
      <c r="H14577">
        <v>3</v>
      </c>
      <c r="I14577">
        <v>9323.5499999999993</v>
      </c>
      <c r="J14577">
        <v>0</v>
      </c>
      <c r="K14577" t="s">
        <v>499</v>
      </c>
      <c r="L14577" t="s">
        <v>53</v>
      </c>
      <c r="M14577" t="s">
        <v>29</v>
      </c>
      <c r="N14577">
        <v>27970.649999999998</v>
      </c>
    </row>
    <row r="14578" spans="1:14" x14ac:dyDescent="0.3">
      <c r="A14578" t="s">
        <v>39367</v>
      </c>
      <c r="B14578" s="1">
        <v>44971</v>
      </c>
      <c r="C14578" t="s">
        <v>39368</v>
      </c>
      <c r="D14578" t="s">
        <v>39369</v>
      </c>
      <c r="E14578" t="s">
        <v>17</v>
      </c>
      <c r="F14578" t="s">
        <v>33</v>
      </c>
      <c r="G14578" t="s">
        <v>19</v>
      </c>
      <c r="H14578">
        <v>5</v>
      </c>
      <c r="I14578">
        <v>1220.73</v>
      </c>
      <c r="J14578">
        <v>10</v>
      </c>
      <c r="K14578" t="s">
        <v>670</v>
      </c>
      <c r="L14578" t="s">
        <v>42</v>
      </c>
      <c r="M14578" t="s">
        <v>43</v>
      </c>
      <c r="N14578">
        <v>-54932.85</v>
      </c>
    </row>
    <row r="14579" spans="1:14" x14ac:dyDescent="0.3">
      <c r="A14579" t="s">
        <v>39370</v>
      </c>
      <c r="B14579" s="1">
        <v>45247</v>
      </c>
      <c r="C14579" t="s">
        <v>39371</v>
      </c>
      <c r="D14579" t="s">
        <v>39372</v>
      </c>
      <c r="E14579" t="s">
        <v>17</v>
      </c>
      <c r="F14579" t="s">
        <v>26</v>
      </c>
      <c r="G14579" t="s">
        <v>70</v>
      </c>
      <c r="H14579">
        <v>3</v>
      </c>
      <c r="I14579">
        <v>31570.799999999999</v>
      </c>
      <c r="J14579">
        <v>0</v>
      </c>
      <c r="K14579" t="s">
        <v>452</v>
      </c>
      <c r="L14579" t="s">
        <v>53</v>
      </c>
      <c r="M14579" t="s">
        <v>37</v>
      </c>
      <c r="N14579">
        <v>94712.4</v>
      </c>
    </row>
    <row r="14580" spans="1:14" x14ac:dyDescent="0.3">
      <c r="A14580" t="s">
        <v>39373</v>
      </c>
      <c r="B14580" s="1">
        <v>45577</v>
      </c>
      <c r="C14580" t="s">
        <v>39374</v>
      </c>
      <c r="D14580" t="s">
        <v>9935</v>
      </c>
      <c r="E14580" t="s">
        <v>17</v>
      </c>
      <c r="F14580" t="s">
        <v>91</v>
      </c>
      <c r="G14580" t="s">
        <v>97</v>
      </c>
      <c r="H14580">
        <v>3</v>
      </c>
      <c r="I14580">
        <v>27461.74</v>
      </c>
      <c r="J14580">
        <v>5</v>
      </c>
      <c r="K14580" t="s">
        <v>631</v>
      </c>
      <c r="L14580" t="s">
        <v>21</v>
      </c>
      <c r="M14580" t="s">
        <v>37</v>
      </c>
      <c r="N14580">
        <v>-329540.88</v>
      </c>
    </row>
    <row r="14581" spans="1:14" x14ac:dyDescent="0.3">
      <c r="A14581" t="s">
        <v>39375</v>
      </c>
      <c r="B14581" s="1">
        <v>45252</v>
      </c>
      <c r="C14581" t="s">
        <v>11376</v>
      </c>
      <c r="D14581" t="s">
        <v>39376</v>
      </c>
      <c r="E14581" t="s">
        <v>17</v>
      </c>
      <c r="F14581" t="s">
        <v>26</v>
      </c>
      <c r="G14581" t="s">
        <v>92</v>
      </c>
      <c r="H14581">
        <v>2</v>
      </c>
      <c r="I14581">
        <v>75743.31</v>
      </c>
      <c r="J14581">
        <v>20</v>
      </c>
      <c r="K14581" t="s">
        <v>87</v>
      </c>
      <c r="L14581" t="s">
        <v>53</v>
      </c>
      <c r="M14581" t="s">
        <v>22</v>
      </c>
      <c r="N14581">
        <v>-2878245.78</v>
      </c>
    </row>
    <row r="14582" spans="1:14" x14ac:dyDescent="0.3">
      <c r="A14582" t="s">
        <v>39377</v>
      </c>
      <c r="B14582" s="1">
        <v>45074</v>
      </c>
      <c r="C14582" t="s">
        <v>39378</v>
      </c>
      <c r="D14582" t="s">
        <v>26856</v>
      </c>
      <c r="E14582" t="s">
        <v>17</v>
      </c>
      <c r="F14582" t="s">
        <v>91</v>
      </c>
      <c r="G14582" t="s">
        <v>61</v>
      </c>
      <c r="H14582">
        <v>2</v>
      </c>
      <c r="I14582">
        <v>33687.81</v>
      </c>
      <c r="J14582">
        <v>15</v>
      </c>
      <c r="K14582" t="s">
        <v>163</v>
      </c>
      <c r="L14582" t="s">
        <v>42</v>
      </c>
      <c r="M14582" t="s">
        <v>22</v>
      </c>
      <c r="N14582">
        <v>-943258.67999999993</v>
      </c>
    </row>
    <row r="14583" spans="1:14" x14ac:dyDescent="0.3">
      <c r="A14583" t="s">
        <v>39379</v>
      </c>
      <c r="B14583" s="1">
        <v>45281</v>
      </c>
      <c r="C14583" t="s">
        <v>39380</v>
      </c>
      <c r="D14583" t="s">
        <v>20007</v>
      </c>
      <c r="E14583" t="s">
        <v>17</v>
      </c>
      <c r="F14583" t="s">
        <v>18</v>
      </c>
      <c r="G14583" t="s">
        <v>27</v>
      </c>
      <c r="H14583">
        <v>3</v>
      </c>
      <c r="I14583">
        <v>72639.17</v>
      </c>
      <c r="J14583">
        <v>20</v>
      </c>
      <c r="K14583" t="s">
        <v>1869</v>
      </c>
      <c r="L14583" t="s">
        <v>36</v>
      </c>
      <c r="M14583" t="s">
        <v>22</v>
      </c>
      <c r="N14583">
        <v>-4140432.6900000004</v>
      </c>
    </row>
    <row r="14584" spans="1:14" x14ac:dyDescent="0.3">
      <c r="A14584" t="s">
        <v>39381</v>
      </c>
      <c r="B14584" s="1">
        <v>45162</v>
      </c>
      <c r="C14584" t="s">
        <v>39382</v>
      </c>
      <c r="D14584" t="s">
        <v>11707</v>
      </c>
      <c r="E14584" t="s">
        <v>17</v>
      </c>
      <c r="F14584" t="s">
        <v>33</v>
      </c>
      <c r="G14584" t="s">
        <v>61</v>
      </c>
      <c r="H14584">
        <v>3</v>
      </c>
      <c r="I14584">
        <v>56841.599999999999</v>
      </c>
      <c r="J14584">
        <v>0</v>
      </c>
      <c r="K14584" t="s">
        <v>1263</v>
      </c>
      <c r="L14584" t="s">
        <v>53</v>
      </c>
      <c r="M14584" t="s">
        <v>37</v>
      </c>
      <c r="N14584">
        <v>170524.79999999999</v>
      </c>
    </row>
    <row r="14585" spans="1:14" x14ac:dyDescent="0.3">
      <c r="A14585" t="s">
        <v>39383</v>
      </c>
      <c r="B14585" s="1">
        <v>45629</v>
      </c>
      <c r="C14585" t="s">
        <v>39384</v>
      </c>
      <c r="D14585" t="s">
        <v>35668</v>
      </c>
      <c r="E14585" t="s">
        <v>17</v>
      </c>
      <c r="F14585" t="s">
        <v>18</v>
      </c>
      <c r="G14585" t="s">
        <v>70</v>
      </c>
      <c r="H14585">
        <v>1</v>
      </c>
      <c r="I14585">
        <v>74844.23</v>
      </c>
      <c r="J14585">
        <v>10</v>
      </c>
      <c r="K14585" t="s">
        <v>47</v>
      </c>
      <c r="L14585" t="s">
        <v>63</v>
      </c>
      <c r="M14585" t="s">
        <v>29</v>
      </c>
      <c r="N14585">
        <v>-673598.07</v>
      </c>
    </row>
    <row r="14586" spans="1:14" x14ac:dyDescent="0.3">
      <c r="A14586" t="s">
        <v>39385</v>
      </c>
      <c r="B14586" s="1">
        <v>45539</v>
      </c>
      <c r="C14586" t="s">
        <v>39386</v>
      </c>
      <c r="D14586" t="s">
        <v>3096</v>
      </c>
      <c r="E14586" t="s">
        <v>17</v>
      </c>
      <c r="F14586" t="s">
        <v>26</v>
      </c>
      <c r="G14586" t="s">
        <v>70</v>
      </c>
      <c r="H14586">
        <v>5</v>
      </c>
      <c r="I14586">
        <v>23958.16</v>
      </c>
      <c r="J14586">
        <v>0</v>
      </c>
      <c r="K14586" t="s">
        <v>557</v>
      </c>
      <c r="L14586" t="s">
        <v>53</v>
      </c>
      <c r="M14586" t="s">
        <v>29</v>
      </c>
      <c r="N14586">
        <v>119790.8</v>
      </c>
    </row>
    <row r="14587" spans="1:14" x14ac:dyDescent="0.3">
      <c r="A14587" t="s">
        <v>39387</v>
      </c>
      <c r="B14587" s="1">
        <v>45031</v>
      </c>
      <c r="C14587" t="s">
        <v>39388</v>
      </c>
      <c r="D14587" t="s">
        <v>8468</v>
      </c>
      <c r="E14587" t="s">
        <v>17</v>
      </c>
      <c r="F14587" t="s">
        <v>18</v>
      </c>
      <c r="G14587" t="s">
        <v>34</v>
      </c>
      <c r="H14587">
        <v>2</v>
      </c>
      <c r="I14587">
        <v>66145.78</v>
      </c>
      <c r="J14587">
        <v>20</v>
      </c>
      <c r="K14587" t="s">
        <v>12901</v>
      </c>
      <c r="L14587" t="s">
        <v>36</v>
      </c>
      <c r="M14587" t="s">
        <v>29</v>
      </c>
      <c r="N14587">
        <v>-2513539.64</v>
      </c>
    </row>
    <row r="14588" spans="1:14" x14ac:dyDescent="0.3">
      <c r="A14588" t="s">
        <v>39389</v>
      </c>
      <c r="B14588" s="1">
        <v>45400</v>
      </c>
      <c r="C14588" t="s">
        <v>39390</v>
      </c>
      <c r="D14588" t="s">
        <v>39391</v>
      </c>
      <c r="E14588" t="s">
        <v>17</v>
      </c>
      <c r="F14588" t="s">
        <v>33</v>
      </c>
      <c r="G14588" t="s">
        <v>19</v>
      </c>
      <c r="H14588">
        <v>5</v>
      </c>
      <c r="I14588">
        <v>24465.05</v>
      </c>
      <c r="J14588">
        <v>0</v>
      </c>
      <c r="K14588" t="s">
        <v>1869</v>
      </c>
      <c r="L14588" t="s">
        <v>63</v>
      </c>
      <c r="M14588" t="s">
        <v>37</v>
      </c>
      <c r="N14588">
        <v>122325.25</v>
      </c>
    </row>
    <row r="14589" spans="1:14" x14ac:dyDescent="0.3">
      <c r="A14589" t="s">
        <v>39392</v>
      </c>
      <c r="B14589" s="1">
        <v>45322</v>
      </c>
      <c r="C14589" t="s">
        <v>39393</v>
      </c>
      <c r="D14589" t="s">
        <v>39394</v>
      </c>
      <c r="E14589" t="s">
        <v>17</v>
      </c>
      <c r="F14589" t="s">
        <v>33</v>
      </c>
      <c r="G14589" t="s">
        <v>34</v>
      </c>
      <c r="H14589">
        <v>5</v>
      </c>
      <c r="I14589">
        <v>15760.67</v>
      </c>
      <c r="J14589">
        <v>15</v>
      </c>
      <c r="K14589" t="s">
        <v>1391</v>
      </c>
      <c r="L14589" t="s">
        <v>42</v>
      </c>
      <c r="M14589" t="s">
        <v>43</v>
      </c>
      <c r="N14589">
        <v>-1103246.9000000001</v>
      </c>
    </row>
    <row r="14590" spans="1:14" x14ac:dyDescent="0.3">
      <c r="A14590" t="s">
        <v>39395</v>
      </c>
      <c r="B14590" s="1">
        <v>45372</v>
      </c>
      <c r="C14590" t="s">
        <v>39396</v>
      </c>
      <c r="D14590" t="s">
        <v>39397</v>
      </c>
      <c r="E14590" t="s">
        <v>17</v>
      </c>
      <c r="F14590" t="s">
        <v>33</v>
      </c>
      <c r="G14590" t="s">
        <v>51</v>
      </c>
      <c r="H14590">
        <v>2</v>
      </c>
      <c r="I14590">
        <v>33913.32</v>
      </c>
      <c r="J14590">
        <v>5</v>
      </c>
      <c r="K14590" t="s">
        <v>1553</v>
      </c>
      <c r="L14590" t="s">
        <v>21</v>
      </c>
      <c r="M14590" t="s">
        <v>37</v>
      </c>
      <c r="N14590">
        <v>-271306.56</v>
      </c>
    </row>
    <row r="14591" spans="1:14" x14ac:dyDescent="0.3">
      <c r="A14591" t="s">
        <v>39398</v>
      </c>
      <c r="B14591" s="1">
        <v>45532</v>
      </c>
      <c r="C14591" t="s">
        <v>39399</v>
      </c>
      <c r="D14591" t="s">
        <v>6946</v>
      </c>
      <c r="E14591" t="s">
        <v>17</v>
      </c>
      <c r="F14591" t="s">
        <v>33</v>
      </c>
      <c r="G14591" t="s">
        <v>70</v>
      </c>
      <c r="H14591">
        <v>5</v>
      </c>
      <c r="I14591">
        <v>9545.0499999999993</v>
      </c>
      <c r="J14591">
        <v>0</v>
      </c>
      <c r="K14591" t="s">
        <v>8622</v>
      </c>
      <c r="L14591" t="s">
        <v>36</v>
      </c>
      <c r="M14591" t="s">
        <v>37</v>
      </c>
      <c r="N14591">
        <v>47725.25</v>
      </c>
    </row>
    <row r="14592" spans="1:14" x14ac:dyDescent="0.3">
      <c r="A14592" t="s">
        <v>39400</v>
      </c>
      <c r="B14592" s="1">
        <v>45146</v>
      </c>
      <c r="C14592" t="s">
        <v>39401</v>
      </c>
      <c r="D14592" t="s">
        <v>39402</v>
      </c>
      <c r="E14592" t="s">
        <v>17</v>
      </c>
      <c r="F14592" t="s">
        <v>33</v>
      </c>
      <c r="G14592" t="s">
        <v>19</v>
      </c>
      <c r="H14592">
        <v>1</v>
      </c>
      <c r="I14592">
        <v>77321.31</v>
      </c>
      <c r="J14592">
        <v>10</v>
      </c>
      <c r="K14592" t="s">
        <v>557</v>
      </c>
      <c r="L14592" t="s">
        <v>53</v>
      </c>
      <c r="M14592" t="s">
        <v>29</v>
      </c>
      <c r="N14592">
        <v>-695891.79</v>
      </c>
    </row>
    <row r="14593" spans="1:14" x14ac:dyDescent="0.3">
      <c r="A14593" t="s">
        <v>39403</v>
      </c>
      <c r="B14593" s="1">
        <v>45368</v>
      </c>
      <c r="C14593" t="s">
        <v>39404</v>
      </c>
      <c r="D14593" t="s">
        <v>39405</v>
      </c>
      <c r="E14593" t="s">
        <v>17</v>
      </c>
      <c r="F14593" t="s">
        <v>26</v>
      </c>
      <c r="G14593" t="s">
        <v>92</v>
      </c>
      <c r="H14593">
        <v>2</v>
      </c>
      <c r="I14593">
        <v>38604.06</v>
      </c>
      <c r="J14593">
        <v>20</v>
      </c>
      <c r="K14593" t="s">
        <v>83</v>
      </c>
      <c r="L14593" t="s">
        <v>63</v>
      </c>
      <c r="M14593" t="s">
        <v>29</v>
      </c>
      <c r="N14593">
        <v>-1466954.2799999998</v>
      </c>
    </row>
    <row r="14594" spans="1:14" x14ac:dyDescent="0.3">
      <c r="A14594" t="s">
        <v>39406</v>
      </c>
      <c r="B14594" s="1">
        <v>45571</v>
      </c>
      <c r="C14594" t="s">
        <v>39407</v>
      </c>
      <c r="D14594" t="s">
        <v>39408</v>
      </c>
      <c r="E14594" t="s">
        <v>17</v>
      </c>
      <c r="F14594" t="s">
        <v>18</v>
      </c>
      <c r="G14594" t="s">
        <v>27</v>
      </c>
      <c r="H14594">
        <v>3</v>
      </c>
      <c r="I14594">
        <v>11189.23</v>
      </c>
      <c r="J14594">
        <v>10</v>
      </c>
      <c r="K14594" t="s">
        <v>365</v>
      </c>
      <c r="L14594" t="s">
        <v>42</v>
      </c>
      <c r="M14594" t="s">
        <v>43</v>
      </c>
      <c r="N14594">
        <v>-302109.21000000002</v>
      </c>
    </row>
    <row r="14595" spans="1:14" x14ac:dyDescent="0.3">
      <c r="A14595" t="s">
        <v>39409</v>
      </c>
      <c r="B14595" s="1">
        <v>45593</v>
      </c>
      <c r="C14595" t="s">
        <v>9706</v>
      </c>
      <c r="D14595" t="s">
        <v>39410</v>
      </c>
      <c r="E14595" t="s">
        <v>17</v>
      </c>
      <c r="F14595" t="s">
        <v>91</v>
      </c>
      <c r="G14595" t="s">
        <v>92</v>
      </c>
      <c r="H14595">
        <v>4</v>
      </c>
      <c r="I14595">
        <v>5999.42</v>
      </c>
      <c r="J14595">
        <v>0</v>
      </c>
      <c r="K14595" t="s">
        <v>212</v>
      </c>
      <c r="L14595" t="s">
        <v>63</v>
      </c>
      <c r="M14595" t="s">
        <v>43</v>
      </c>
      <c r="N14595">
        <v>23997.68</v>
      </c>
    </row>
    <row r="14596" spans="1:14" x14ac:dyDescent="0.3">
      <c r="A14596" t="s">
        <v>39411</v>
      </c>
      <c r="B14596" s="1">
        <v>44954</v>
      </c>
      <c r="C14596" t="s">
        <v>39412</v>
      </c>
      <c r="D14596" t="s">
        <v>7469</v>
      </c>
      <c r="E14596" t="s">
        <v>17</v>
      </c>
      <c r="F14596" t="s">
        <v>18</v>
      </c>
      <c r="G14596" t="s">
        <v>34</v>
      </c>
      <c r="H14596">
        <v>1</v>
      </c>
      <c r="I14596">
        <v>79896.5</v>
      </c>
      <c r="J14596">
        <v>0</v>
      </c>
      <c r="K14596" t="s">
        <v>7006</v>
      </c>
      <c r="L14596" t="s">
        <v>63</v>
      </c>
      <c r="M14596" t="s">
        <v>43</v>
      </c>
      <c r="N14596">
        <v>79896.5</v>
      </c>
    </row>
    <row r="14597" spans="1:14" x14ac:dyDescent="0.3">
      <c r="A14597" t="s">
        <v>39413</v>
      </c>
      <c r="B14597" s="1">
        <v>45401</v>
      </c>
      <c r="C14597" t="s">
        <v>39414</v>
      </c>
      <c r="D14597" t="s">
        <v>39415</v>
      </c>
      <c r="E14597" t="s">
        <v>17</v>
      </c>
      <c r="F14597" t="s">
        <v>18</v>
      </c>
      <c r="G14597" t="s">
        <v>51</v>
      </c>
      <c r="H14597">
        <v>2</v>
      </c>
      <c r="I14597">
        <v>50599.91</v>
      </c>
      <c r="J14597">
        <v>0</v>
      </c>
      <c r="K14597" t="s">
        <v>4422</v>
      </c>
      <c r="L14597" t="s">
        <v>63</v>
      </c>
      <c r="M14597" t="s">
        <v>22</v>
      </c>
      <c r="N14597">
        <v>101199.82</v>
      </c>
    </row>
    <row r="14598" spans="1:14" x14ac:dyDescent="0.3">
      <c r="A14598" t="s">
        <v>39416</v>
      </c>
      <c r="B14598" s="1">
        <v>45554</v>
      </c>
      <c r="C14598" t="s">
        <v>39417</v>
      </c>
      <c r="D14598" t="s">
        <v>39418</v>
      </c>
      <c r="E14598" t="s">
        <v>17</v>
      </c>
      <c r="F14598" t="s">
        <v>26</v>
      </c>
      <c r="G14598" t="s">
        <v>19</v>
      </c>
      <c r="H14598">
        <v>5</v>
      </c>
      <c r="I14598">
        <v>33278.1</v>
      </c>
      <c r="J14598">
        <v>0</v>
      </c>
      <c r="K14598" t="s">
        <v>384</v>
      </c>
      <c r="L14598" t="s">
        <v>53</v>
      </c>
      <c r="M14598" t="s">
        <v>22</v>
      </c>
      <c r="N14598">
        <v>166390.5</v>
      </c>
    </row>
    <row r="14599" spans="1:14" x14ac:dyDescent="0.3">
      <c r="A14599" t="s">
        <v>39419</v>
      </c>
      <c r="B14599" s="1">
        <v>45231</v>
      </c>
      <c r="C14599" t="s">
        <v>39420</v>
      </c>
      <c r="D14599" t="s">
        <v>2150</v>
      </c>
      <c r="E14599" t="s">
        <v>17</v>
      </c>
      <c r="F14599" t="s">
        <v>26</v>
      </c>
      <c r="G14599" t="s">
        <v>92</v>
      </c>
      <c r="H14599">
        <v>3</v>
      </c>
      <c r="I14599">
        <v>15742.58</v>
      </c>
      <c r="J14599">
        <v>15</v>
      </c>
      <c r="K14599" t="s">
        <v>8766</v>
      </c>
      <c r="L14599" t="s">
        <v>21</v>
      </c>
      <c r="M14599" t="s">
        <v>29</v>
      </c>
      <c r="N14599">
        <v>-661188.36</v>
      </c>
    </row>
    <row r="14600" spans="1:14" x14ac:dyDescent="0.3">
      <c r="A14600" t="s">
        <v>39421</v>
      </c>
      <c r="B14600" s="1">
        <v>45331</v>
      </c>
      <c r="C14600" t="s">
        <v>39422</v>
      </c>
      <c r="D14600" t="s">
        <v>3499</v>
      </c>
      <c r="E14600" t="s">
        <v>17</v>
      </c>
      <c r="F14600" t="s">
        <v>26</v>
      </c>
      <c r="G14600" t="s">
        <v>27</v>
      </c>
      <c r="H14600">
        <v>4</v>
      </c>
      <c r="I14600">
        <v>27076.69</v>
      </c>
      <c r="J14600">
        <v>5</v>
      </c>
      <c r="K14600" t="s">
        <v>155</v>
      </c>
      <c r="L14600" t="s">
        <v>21</v>
      </c>
      <c r="M14600" t="s">
        <v>22</v>
      </c>
      <c r="N14600">
        <v>-433227.04</v>
      </c>
    </row>
    <row r="14601" spans="1:14" x14ac:dyDescent="0.3">
      <c r="A14601" t="s">
        <v>39423</v>
      </c>
      <c r="B14601" s="1">
        <v>45439</v>
      </c>
      <c r="C14601" t="s">
        <v>39424</v>
      </c>
      <c r="D14601" t="s">
        <v>39425</v>
      </c>
      <c r="E14601" t="s">
        <v>17</v>
      </c>
      <c r="F14601" t="s">
        <v>26</v>
      </c>
      <c r="G14601" t="s">
        <v>27</v>
      </c>
      <c r="H14601">
        <v>2</v>
      </c>
      <c r="I14601">
        <v>72112.2</v>
      </c>
      <c r="J14601">
        <v>20</v>
      </c>
      <c r="K14601" t="s">
        <v>557</v>
      </c>
      <c r="L14601" t="s">
        <v>21</v>
      </c>
      <c r="M14601" t="s">
        <v>29</v>
      </c>
      <c r="N14601">
        <v>-2740263.6</v>
      </c>
    </row>
    <row r="14602" spans="1:14" x14ac:dyDescent="0.3">
      <c r="A14602" t="s">
        <v>39426</v>
      </c>
      <c r="B14602" s="1">
        <v>45428</v>
      </c>
      <c r="C14602" t="s">
        <v>39427</v>
      </c>
      <c r="D14602" t="s">
        <v>39428</v>
      </c>
      <c r="E14602" t="s">
        <v>17</v>
      </c>
      <c r="F14602" t="s">
        <v>18</v>
      </c>
      <c r="G14602" t="s">
        <v>70</v>
      </c>
      <c r="H14602">
        <v>1</v>
      </c>
      <c r="I14602">
        <v>41979.73</v>
      </c>
      <c r="J14602">
        <v>15</v>
      </c>
      <c r="K14602" t="s">
        <v>481</v>
      </c>
      <c r="L14602" t="s">
        <v>21</v>
      </c>
      <c r="M14602" t="s">
        <v>37</v>
      </c>
      <c r="N14602">
        <v>-587716.22000000009</v>
      </c>
    </row>
    <row r="14603" spans="1:14" x14ac:dyDescent="0.3">
      <c r="A14603" t="s">
        <v>39429</v>
      </c>
      <c r="B14603" s="1">
        <v>45274</v>
      </c>
      <c r="C14603" t="s">
        <v>39430</v>
      </c>
      <c r="D14603" t="s">
        <v>30269</v>
      </c>
      <c r="E14603" t="s">
        <v>17</v>
      </c>
      <c r="F14603" t="s">
        <v>33</v>
      </c>
      <c r="G14603" t="s">
        <v>51</v>
      </c>
      <c r="H14603">
        <v>1</v>
      </c>
      <c r="I14603">
        <v>23028.58</v>
      </c>
      <c r="J14603">
        <v>20</v>
      </c>
      <c r="K14603" t="s">
        <v>1583</v>
      </c>
      <c r="L14603" t="s">
        <v>63</v>
      </c>
      <c r="M14603" t="s">
        <v>22</v>
      </c>
      <c r="N14603">
        <v>-437543.02</v>
      </c>
    </row>
    <row r="14604" spans="1:14" x14ac:dyDescent="0.3">
      <c r="A14604" t="s">
        <v>39431</v>
      </c>
      <c r="B14604" s="1">
        <v>45166</v>
      </c>
      <c r="C14604" t="s">
        <v>39432</v>
      </c>
      <c r="D14604" t="s">
        <v>39433</v>
      </c>
      <c r="E14604" t="s">
        <v>17</v>
      </c>
      <c r="F14604" t="s">
        <v>33</v>
      </c>
      <c r="G14604" t="s">
        <v>19</v>
      </c>
      <c r="H14604">
        <v>3</v>
      </c>
      <c r="I14604">
        <v>73163.48</v>
      </c>
      <c r="J14604">
        <v>15</v>
      </c>
      <c r="K14604" t="s">
        <v>780</v>
      </c>
      <c r="L14604" t="s">
        <v>36</v>
      </c>
      <c r="M14604" t="s">
        <v>37</v>
      </c>
      <c r="N14604">
        <v>-3072866.16</v>
      </c>
    </row>
    <row r="14605" spans="1:14" x14ac:dyDescent="0.3">
      <c r="A14605" t="s">
        <v>39434</v>
      </c>
      <c r="B14605" s="1">
        <v>45496</v>
      </c>
      <c r="C14605" t="s">
        <v>39435</v>
      </c>
      <c r="D14605" t="s">
        <v>39436</v>
      </c>
      <c r="E14605" t="s">
        <v>17</v>
      </c>
      <c r="F14605" t="s">
        <v>26</v>
      </c>
      <c r="G14605" t="s">
        <v>92</v>
      </c>
      <c r="H14605">
        <v>1</v>
      </c>
      <c r="I14605">
        <v>67946.2</v>
      </c>
      <c r="J14605">
        <v>5</v>
      </c>
      <c r="K14605" t="s">
        <v>591</v>
      </c>
      <c r="L14605" t="s">
        <v>42</v>
      </c>
      <c r="M14605" t="s">
        <v>37</v>
      </c>
      <c r="N14605">
        <v>-271784.8</v>
      </c>
    </row>
    <row r="14606" spans="1:14" x14ac:dyDescent="0.3">
      <c r="A14606" t="s">
        <v>39437</v>
      </c>
      <c r="B14606" s="1">
        <v>45621</v>
      </c>
      <c r="C14606" t="s">
        <v>32931</v>
      </c>
      <c r="D14606" t="s">
        <v>39438</v>
      </c>
      <c r="E14606" t="s">
        <v>17</v>
      </c>
      <c r="F14606" t="s">
        <v>91</v>
      </c>
      <c r="G14606" t="s">
        <v>70</v>
      </c>
      <c r="H14606">
        <v>2</v>
      </c>
      <c r="I14606">
        <v>17370.25</v>
      </c>
      <c r="J14606">
        <v>0</v>
      </c>
      <c r="K14606" t="s">
        <v>190</v>
      </c>
      <c r="L14606" t="s">
        <v>42</v>
      </c>
      <c r="M14606" t="s">
        <v>43</v>
      </c>
      <c r="N14606">
        <v>34740.5</v>
      </c>
    </row>
    <row r="14607" spans="1:14" x14ac:dyDescent="0.3">
      <c r="A14607" t="s">
        <v>39439</v>
      </c>
      <c r="B14607" s="1">
        <v>45263</v>
      </c>
      <c r="C14607" t="s">
        <v>39440</v>
      </c>
      <c r="D14607" t="s">
        <v>39441</v>
      </c>
      <c r="E14607" t="s">
        <v>17</v>
      </c>
      <c r="F14607" t="s">
        <v>18</v>
      </c>
      <c r="G14607" t="s">
        <v>356</v>
      </c>
      <c r="H14607">
        <v>3</v>
      </c>
      <c r="I14607">
        <v>37577.26</v>
      </c>
      <c r="J14607">
        <v>10</v>
      </c>
      <c r="K14607" t="s">
        <v>190</v>
      </c>
      <c r="L14607" t="s">
        <v>63</v>
      </c>
      <c r="M14607" t="s">
        <v>37</v>
      </c>
      <c r="N14607">
        <v>-1014586.02</v>
      </c>
    </row>
    <row r="14608" spans="1:14" x14ac:dyDescent="0.3">
      <c r="A14608" t="s">
        <v>39442</v>
      </c>
      <c r="B14608" s="1">
        <v>44952</v>
      </c>
      <c r="C14608" t="s">
        <v>39443</v>
      </c>
      <c r="D14608" t="s">
        <v>39444</v>
      </c>
      <c r="E14608" t="s">
        <v>17</v>
      </c>
      <c r="F14608" t="s">
        <v>18</v>
      </c>
      <c r="G14608" t="s">
        <v>92</v>
      </c>
      <c r="H14608">
        <v>4</v>
      </c>
      <c r="I14608">
        <v>60382.09</v>
      </c>
      <c r="J14608">
        <v>0</v>
      </c>
      <c r="K14608" t="s">
        <v>2268</v>
      </c>
      <c r="L14608" t="s">
        <v>63</v>
      </c>
      <c r="M14608" t="s">
        <v>29</v>
      </c>
      <c r="N14608">
        <v>241528.36</v>
      </c>
    </row>
    <row r="14609" spans="1:14" x14ac:dyDescent="0.3">
      <c r="A14609" t="s">
        <v>39445</v>
      </c>
      <c r="B14609" s="1">
        <v>45335</v>
      </c>
      <c r="C14609" t="s">
        <v>39446</v>
      </c>
      <c r="D14609" t="s">
        <v>15910</v>
      </c>
      <c r="E14609" t="s">
        <v>17</v>
      </c>
      <c r="F14609" t="s">
        <v>91</v>
      </c>
      <c r="G14609" t="s">
        <v>19</v>
      </c>
      <c r="H14609">
        <v>2</v>
      </c>
      <c r="I14609">
        <v>10099.56</v>
      </c>
      <c r="J14609">
        <v>5</v>
      </c>
      <c r="K14609" t="s">
        <v>47</v>
      </c>
      <c r="L14609" t="s">
        <v>42</v>
      </c>
      <c r="M14609" t="s">
        <v>22</v>
      </c>
      <c r="N14609">
        <v>-80796.479999999996</v>
      </c>
    </row>
    <row r="14610" spans="1:14" x14ac:dyDescent="0.3">
      <c r="A14610" t="s">
        <v>39447</v>
      </c>
      <c r="B14610" s="1">
        <v>45003</v>
      </c>
      <c r="C14610" t="s">
        <v>39448</v>
      </c>
      <c r="D14610" t="s">
        <v>39449</v>
      </c>
      <c r="E14610" t="s">
        <v>17</v>
      </c>
      <c r="F14610" t="s">
        <v>26</v>
      </c>
      <c r="G14610" t="s">
        <v>19</v>
      </c>
      <c r="H14610">
        <v>1</v>
      </c>
      <c r="I14610">
        <v>40809.53</v>
      </c>
      <c r="J14610">
        <v>0</v>
      </c>
      <c r="K14610" t="s">
        <v>425</v>
      </c>
      <c r="L14610" t="s">
        <v>21</v>
      </c>
      <c r="M14610" t="s">
        <v>43</v>
      </c>
      <c r="N14610">
        <v>40809.53</v>
      </c>
    </row>
    <row r="14611" spans="1:14" x14ac:dyDescent="0.3">
      <c r="A14611" t="s">
        <v>39450</v>
      </c>
      <c r="B14611" s="1">
        <v>45143</v>
      </c>
      <c r="C14611" t="s">
        <v>39451</v>
      </c>
      <c r="D14611" t="s">
        <v>29245</v>
      </c>
      <c r="E14611" t="s">
        <v>17</v>
      </c>
      <c r="F14611" t="s">
        <v>18</v>
      </c>
      <c r="G14611" t="s">
        <v>34</v>
      </c>
      <c r="H14611">
        <v>4</v>
      </c>
      <c r="I14611">
        <v>29248.49</v>
      </c>
      <c r="J14611">
        <v>10</v>
      </c>
      <c r="K14611" t="s">
        <v>268</v>
      </c>
      <c r="L14611" t="s">
        <v>36</v>
      </c>
      <c r="M14611" t="s">
        <v>22</v>
      </c>
      <c r="N14611">
        <v>-1052945.6400000001</v>
      </c>
    </row>
    <row r="14612" spans="1:14" x14ac:dyDescent="0.3">
      <c r="A14612" t="s">
        <v>39452</v>
      </c>
      <c r="B14612" s="1">
        <v>45254</v>
      </c>
      <c r="C14612" t="s">
        <v>39453</v>
      </c>
      <c r="D14612" t="s">
        <v>17157</v>
      </c>
      <c r="E14612" t="s">
        <v>17</v>
      </c>
      <c r="F14612" t="s">
        <v>91</v>
      </c>
      <c r="G14612" t="s">
        <v>34</v>
      </c>
      <c r="H14612">
        <v>4</v>
      </c>
      <c r="I14612">
        <v>43824.68</v>
      </c>
      <c r="J14612">
        <v>0</v>
      </c>
      <c r="K14612" t="s">
        <v>208</v>
      </c>
      <c r="L14612" t="s">
        <v>53</v>
      </c>
      <c r="M14612" t="s">
        <v>43</v>
      </c>
      <c r="N14612">
        <v>175298.72</v>
      </c>
    </row>
    <row r="14613" spans="1:14" x14ac:dyDescent="0.3">
      <c r="A14613" t="s">
        <v>39454</v>
      </c>
      <c r="B14613" s="1">
        <v>44949</v>
      </c>
      <c r="C14613" t="s">
        <v>38362</v>
      </c>
      <c r="D14613" t="s">
        <v>28330</v>
      </c>
      <c r="E14613" t="s">
        <v>17</v>
      </c>
      <c r="F14613" t="s">
        <v>33</v>
      </c>
      <c r="G14613" t="s">
        <v>34</v>
      </c>
      <c r="H14613">
        <v>3</v>
      </c>
      <c r="I14613">
        <v>40411.75</v>
      </c>
      <c r="J14613">
        <v>10</v>
      </c>
      <c r="K14613" t="s">
        <v>178</v>
      </c>
      <c r="L14613" t="s">
        <v>53</v>
      </c>
      <c r="M14613" t="s">
        <v>22</v>
      </c>
      <c r="N14613">
        <v>-1091117.25</v>
      </c>
    </row>
    <row r="14614" spans="1:14" x14ac:dyDescent="0.3">
      <c r="A14614" t="s">
        <v>39455</v>
      </c>
      <c r="B14614" s="1">
        <v>45596</v>
      </c>
      <c r="C14614" t="s">
        <v>39456</v>
      </c>
      <c r="D14614" t="s">
        <v>39457</v>
      </c>
      <c r="E14614" t="s">
        <v>17</v>
      </c>
      <c r="F14614" t="s">
        <v>91</v>
      </c>
      <c r="G14614" t="s">
        <v>51</v>
      </c>
      <c r="H14614">
        <v>1</v>
      </c>
      <c r="I14614">
        <v>17494.64</v>
      </c>
      <c r="J14614">
        <v>5</v>
      </c>
      <c r="K14614" t="s">
        <v>47</v>
      </c>
      <c r="L14614" t="s">
        <v>42</v>
      </c>
      <c r="M14614" t="s">
        <v>37</v>
      </c>
      <c r="N14614">
        <v>-69978.559999999998</v>
      </c>
    </row>
    <row r="14615" spans="1:14" x14ac:dyDescent="0.3">
      <c r="A14615" t="s">
        <v>39458</v>
      </c>
      <c r="B14615" s="1">
        <v>45644</v>
      </c>
      <c r="C14615" t="s">
        <v>39459</v>
      </c>
      <c r="D14615" t="s">
        <v>2656</v>
      </c>
      <c r="E14615" t="s">
        <v>17</v>
      </c>
      <c r="F14615" t="s">
        <v>91</v>
      </c>
      <c r="G14615" t="s">
        <v>27</v>
      </c>
      <c r="H14615">
        <v>5</v>
      </c>
      <c r="J14615">
        <v>15</v>
      </c>
      <c r="K14615" t="s">
        <v>212</v>
      </c>
      <c r="L14615" t="s">
        <v>42</v>
      </c>
      <c r="M14615" t="s">
        <v>22</v>
      </c>
    </row>
    <row r="14616" spans="1:14" x14ac:dyDescent="0.3">
      <c r="A14616" t="s">
        <v>39460</v>
      </c>
      <c r="B14616" s="1">
        <v>45236</v>
      </c>
      <c r="C14616" t="s">
        <v>39461</v>
      </c>
      <c r="D14616" t="s">
        <v>3598</v>
      </c>
      <c r="E14616" t="s">
        <v>17</v>
      </c>
      <c r="F14616" t="s">
        <v>26</v>
      </c>
      <c r="G14616" t="s">
        <v>61</v>
      </c>
      <c r="H14616">
        <v>4</v>
      </c>
      <c r="I14616">
        <v>7143.52</v>
      </c>
      <c r="J14616">
        <v>15</v>
      </c>
      <c r="K14616" t="s">
        <v>414</v>
      </c>
      <c r="L14616" t="s">
        <v>36</v>
      </c>
      <c r="M14616" t="s">
        <v>37</v>
      </c>
      <c r="N14616">
        <v>-400037.12</v>
      </c>
    </row>
    <row r="14617" spans="1:14" x14ac:dyDescent="0.3">
      <c r="A14617" t="s">
        <v>39462</v>
      </c>
      <c r="B14617" s="1">
        <v>45525</v>
      </c>
      <c r="C14617" t="s">
        <v>5581</v>
      </c>
      <c r="D14617" t="s">
        <v>13412</v>
      </c>
      <c r="E14617" t="s">
        <v>17</v>
      </c>
      <c r="F14617" t="s">
        <v>18</v>
      </c>
      <c r="G14617" t="s">
        <v>19</v>
      </c>
      <c r="H14617">
        <v>4</v>
      </c>
      <c r="I14617">
        <v>23553.95</v>
      </c>
      <c r="J14617">
        <v>0</v>
      </c>
      <c r="K14617" t="s">
        <v>595</v>
      </c>
      <c r="L14617" t="s">
        <v>21</v>
      </c>
      <c r="M14617" t="s">
        <v>37</v>
      </c>
      <c r="N14617">
        <v>94215.8</v>
      </c>
    </row>
    <row r="14618" spans="1:14" x14ac:dyDescent="0.3">
      <c r="A14618" t="s">
        <v>39463</v>
      </c>
      <c r="B14618" s="1">
        <v>45193</v>
      </c>
      <c r="C14618" t="s">
        <v>39464</v>
      </c>
      <c r="D14618" t="s">
        <v>39465</v>
      </c>
      <c r="E14618" t="s">
        <v>17</v>
      </c>
      <c r="F14618" t="s">
        <v>91</v>
      </c>
      <c r="G14618" t="s">
        <v>61</v>
      </c>
      <c r="H14618">
        <v>2</v>
      </c>
      <c r="I14618">
        <v>22568.77</v>
      </c>
      <c r="J14618">
        <v>20</v>
      </c>
      <c r="K14618" t="s">
        <v>13384</v>
      </c>
      <c r="L14618" t="s">
        <v>63</v>
      </c>
      <c r="M14618" t="s">
        <v>22</v>
      </c>
      <c r="N14618">
        <v>-857613.26</v>
      </c>
    </row>
    <row r="14619" spans="1:14" x14ac:dyDescent="0.3">
      <c r="A14619" t="s">
        <v>39466</v>
      </c>
      <c r="B14619" s="1">
        <v>45341</v>
      </c>
      <c r="C14619" t="s">
        <v>39467</v>
      </c>
      <c r="D14619" t="s">
        <v>15522</v>
      </c>
      <c r="E14619" t="s">
        <v>17</v>
      </c>
      <c r="F14619" t="s">
        <v>18</v>
      </c>
      <c r="G14619" t="s">
        <v>70</v>
      </c>
      <c r="H14619">
        <v>3</v>
      </c>
      <c r="I14619">
        <v>69968.070000000007</v>
      </c>
      <c r="J14619">
        <v>10</v>
      </c>
      <c r="K14619" t="s">
        <v>805</v>
      </c>
      <c r="L14619" t="s">
        <v>53</v>
      </c>
      <c r="M14619" t="s">
        <v>43</v>
      </c>
      <c r="N14619">
        <v>-1889137.8900000001</v>
      </c>
    </row>
    <row r="14620" spans="1:14" x14ac:dyDescent="0.3">
      <c r="A14620" t="s">
        <v>39468</v>
      </c>
      <c r="B14620" s="1">
        <v>45572</v>
      </c>
      <c r="C14620" t="s">
        <v>39469</v>
      </c>
      <c r="D14620" t="s">
        <v>12486</v>
      </c>
      <c r="E14620" t="s">
        <v>17</v>
      </c>
      <c r="F14620" t="s">
        <v>18</v>
      </c>
      <c r="G14620" t="s">
        <v>27</v>
      </c>
      <c r="H14620">
        <v>5</v>
      </c>
      <c r="I14620">
        <v>79421.58</v>
      </c>
      <c r="J14620">
        <v>20</v>
      </c>
      <c r="K14620" t="s">
        <v>4062</v>
      </c>
      <c r="L14620" t="s">
        <v>21</v>
      </c>
      <c r="M14620" t="s">
        <v>37</v>
      </c>
      <c r="N14620">
        <v>-7545050.1000000006</v>
      </c>
    </row>
    <row r="14621" spans="1:14" x14ac:dyDescent="0.3">
      <c r="A14621" t="s">
        <v>39470</v>
      </c>
      <c r="B14621" s="1">
        <v>45193</v>
      </c>
      <c r="C14621" t="s">
        <v>39471</v>
      </c>
      <c r="D14621" t="s">
        <v>39472</v>
      </c>
      <c r="E14621" t="s">
        <v>17</v>
      </c>
      <c r="F14621" t="s">
        <v>26</v>
      </c>
      <c r="G14621" t="s">
        <v>34</v>
      </c>
      <c r="H14621">
        <v>1</v>
      </c>
      <c r="I14621">
        <v>16586.560000000001</v>
      </c>
      <c r="J14621">
        <v>15</v>
      </c>
      <c r="K14621" t="s">
        <v>190</v>
      </c>
      <c r="L14621" t="s">
        <v>63</v>
      </c>
      <c r="M14621" t="s">
        <v>43</v>
      </c>
      <c r="N14621">
        <v>-232211.84000000003</v>
      </c>
    </row>
    <row r="14622" spans="1:14" x14ac:dyDescent="0.3">
      <c r="A14622" t="s">
        <v>39473</v>
      </c>
      <c r="B14622" s="1">
        <v>45259</v>
      </c>
      <c r="C14622" t="s">
        <v>39474</v>
      </c>
      <c r="D14622" t="s">
        <v>11055</v>
      </c>
      <c r="E14622" t="s">
        <v>17</v>
      </c>
      <c r="F14622" t="s">
        <v>33</v>
      </c>
      <c r="G14622" t="s">
        <v>97</v>
      </c>
      <c r="H14622">
        <v>1</v>
      </c>
      <c r="I14622">
        <v>46980.83</v>
      </c>
      <c r="J14622">
        <v>0</v>
      </c>
      <c r="K14622" t="s">
        <v>1583</v>
      </c>
      <c r="L14622" t="s">
        <v>36</v>
      </c>
      <c r="M14622" t="s">
        <v>43</v>
      </c>
      <c r="N14622">
        <v>46980.83</v>
      </c>
    </row>
    <row r="14623" spans="1:14" x14ac:dyDescent="0.3">
      <c r="A14623" t="s">
        <v>39475</v>
      </c>
      <c r="B14623" s="1">
        <v>45376</v>
      </c>
      <c r="C14623" t="s">
        <v>39476</v>
      </c>
      <c r="D14623" t="s">
        <v>11584</v>
      </c>
      <c r="E14623" t="s">
        <v>17</v>
      </c>
      <c r="F14623" t="s">
        <v>18</v>
      </c>
      <c r="G14623" t="s">
        <v>27</v>
      </c>
      <c r="H14623">
        <v>2</v>
      </c>
      <c r="I14623">
        <v>67320.7</v>
      </c>
      <c r="J14623">
        <v>0</v>
      </c>
      <c r="K14623" t="s">
        <v>1719</v>
      </c>
      <c r="L14623" t="s">
        <v>63</v>
      </c>
      <c r="M14623" t="s">
        <v>37</v>
      </c>
      <c r="N14623">
        <v>134641.4</v>
      </c>
    </row>
    <row r="14624" spans="1:14" x14ac:dyDescent="0.3">
      <c r="A14624" t="s">
        <v>39477</v>
      </c>
      <c r="B14624" s="1">
        <v>45491</v>
      </c>
      <c r="C14624" t="s">
        <v>39478</v>
      </c>
      <c r="D14624" t="s">
        <v>22639</v>
      </c>
      <c r="E14624" t="s">
        <v>17</v>
      </c>
      <c r="F14624" t="s">
        <v>26</v>
      </c>
      <c r="G14624" t="s">
        <v>70</v>
      </c>
      <c r="H14624">
        <v>5</v>
      </c>
      <c r="I14624">
        <v>17833.57</v>
      </c>
      <c r="J14624">
        <v>0</v>
      </c>
      <c r="K14624" t="s">
        <v>28</v>
      </c>
      <c r="L14624" t="s">
        <v>63</v>
      </c>
      <c r="M14624" t="s">
        <v>22</v>
      </c>
      <c r="N14624">
        <v>89167.85</v>
      </c>
    </row>
    <row r="14625" spans="1:14" x14ac:dyDescent="0.3">
      <c r="A14625" t="s">
        <v>39479</v>
      </c>
      <c r="B14625" s="1">
        <v>45537</v>
      </c>
      <c r="C14625" t="s">
        <v>39480</v>
      </c>
      <c r="D14625" t="s">
        <v>39481</v>
      </c>
      <c r="E14625" t="s">
        <v>17</v>
      </c>
      <c r="F14625" t="s">
        <v>26</v>
      </c>
      <c r="G14625" t="s">
        <v>51</v>
      </c>
      <c r="H14625">
        <v>1</v>
      </c>
      <c r="I14625">
        <v>74806.75</v>
      </c>
      <c r="J14625">
        <v>15</v>
      </c>
      <c r="K14625" t="s">
        <v>285</v>
      </c>
      <c r="L14625" t="s">
        <v>21</v>
      </c>
      <c r="M14625" t="s">
        <v>22</v>
      </c>
      <c r="N14625">
        <v>-1047294.5</v>
      </c>
    </row>
    <row r="14626" spans="1:14" x14ac:dyDescent="0.3">
      <c r="A14626" t="s">
        <v>39482</v>
      </c>
      <c r="B14626" s="1">
        <v>45173</v>
      </c>
      <c r="C14626" t="s">
        <v>39483</v>
      </c>
      <c r="D14626" t="s">
        <v>39484</v>
      </c>
      <c r="E14626" t="s">
        <v>17</v>
      </c>
      <c r="F14626" t="s">
        <v>91</v>
      </c>
      <c r="G14626" t="s">
        <v>61</v>
      </c>
      <c r="H14626">
        <v>4</v>
      </c>
      <c r="I14626">
        <v>41702.57</v>
      </c>
      <c r="J14626">
        <v>5</v>
      </c>
      <c r="K14626" t="s">
        <v>5940</v>
      </c>
      <c r="L14626" t="s">
        <v>53</v>
      </c>
      <c r="M14626" t="s">
        <v>22</v>
      </c>
      <c r="N14626">
        <v>-667241.12</v>
      </c>
    </row>
    <row r="14627" spans="1:14" x14ac:dyDescent="0.3">
      <c r="A14627" t="s">
        <v>39485</v>
      </c>
      <c r="B14627" s="1">
        <v>44962</v>
      </c>
      <c r="C14627" t="s">
        <v>993</v>
      </c>
      <c r="D14627" t="s">
        <v>39486</v>
      </c>
      <c r="E14627" t="s">
        <v>17</v>
      </c>
      <c r="F14627" t="s">
        <v>18</v>
      </c>
      <c r="G14627" t="s">
        <v>92</v>
      </c>
      <c r="H14627">
        <v>4</v>
      </c>
      <c r="I14627">
        <v>79014.5</v>
      </c>
      <c r="J14627">
        <v>0</v>
      </c>
      <c r="K14627" t="s">
        <v>3241</v>
      </c>
      <c r="L14627" t="s">
        <v>42</v>
      </c>
      <c r="M14627" t="s">
        <v>37</v>
      </c>
      <c r="N14627">
        <v>316058</v>
      </c>
    </row>
    <row r="14628" spans="1:14" x14ac:dyDescent="0.3">
      <c r="A14628" t="s">
        <v>39487</v>
      </c>
      <c r="B14628" s="1">
        <v>45327</v>
      </c>
      <c r="C14628" t="s">
        <v>39488</v>
      </c>
      <c r="D14628" t="s">
        <v>26199</v>
      </c>
      <c r="E14628" t="s">
        <v>17</v>
      </c>
      <c r="F14628" t="s">
        <v>26</v>
      </c>
      <c r="G14628" t="s">
        <v>92</v>
      </c>
      <c r="H14628">
        <v>2</v>
      </c>
      <c r="I14628">
        <v>63572.66</v>
      </c>
      <c r="J14628">
        <v>0</v>
      </c>
      <c r="K14628" t="s">
        <v>6085</v>
      </c>
      <c r="L14628" t="s">
        <v>42</v>
      </c>
      <c r="M14628" t="s">
        <v>37</v>
      </c>
      <c r="N14628">
        <v>127145.32</v>
      </c>
    </row>
    <row r="14629" spans="1:14" x14ac:dyDescent="0.3">
      <c r="A14629" t="s">
        <v>39489</v>
      </c>
      <c r="B14629" s="1">
        <v>44954</v>
      </c>
      <c r="C14629" t="s">
        <v>39490</v>
      </c>
      <c r="D14629" t="s">
        <v>39491</v>
      </c>
      <c r="E14629" t="s">
        <v>17</v>
      </c>
      <c r="F14629" t="s">
        <v>33</v>
      </c>
      <c r="G14629" t="s">
        <v>34</v>
      </c>
      <c r="H14629">
        <v>1</v>
      </c>
      <c r="I14629">
        <v>43058.43</v>
      </c>
      <c r="J14629">
        <v>15</v>
      </c>
      <c r="K14629" t="s">
        <v>646</v>
      </c>
      <c r="L14629" t="s">
        <v>21</v>
      </c>
      <c r="M14629" t="s">
        <v>29</v>
      </c>
      <c r="N14629">
        <v>-602818.02</v>
      </c>
    </row>
    <row r="14630" spans="1:14" x14ac:dyDescent="0.3">
      <c r="A14630" t="s">
        <v>39492</v>
      </c>
      <c r="B14630" s="1">
        <v>45146</v>
      </c>
      <c r="C14630" t="s">
        <v>39493</v>
      </c>
      <c r="D14630" t="s">
        <v>18104</v>
      </c>
      <c r="E14630" t="s">
        <v>17</v>
      </c>
      <c r="F14630" t="s">
        <v>91</v>
      </c>
      <c r="G14630" t="s">
        <v>51</v>
      </c>
      <c r="H14630">
        <v>2</v>
      </c>
      <c r="I14630">
        <v>30618.74</v>
      </c>
      <c r="J14630">
        <v>0</v>
      </c>
      <c r="K14630" t="s">
        <v>338</v>
      </c>
      <c r="L14630" t="s">
        <v>36</v>
      </c>
      <c r="M14630" t="s">
        <v>29</v>
      </c>
      <c r="N14630">
        <v>61237.48</v>
      </c>
    </row>
    <row r="14631" spans="1:14" x14ac:dyDescent="0.3">
      <c r="A14631" t="s">
        <v>39494</v>
      </c>
      <c r="B14631" s="1">
        <v>45332</v>
      </c>
      <c r="C14631" t="s">
        <v>39495</v>
      </c>
      <c r="D14631" t="s">
        <v>15304</v>
      </c>
      <c r="E14631" t="s">
        <v>17</v>
      </c>
      <c r="F14631" t="s">
        <v>33</v>
      </c>
      <c r="G14631" t="s">
        <v>61</v>
      </c>
      <c r="H14631">
        <v>2</v>
      </c>
      <c r="I14631">
        <v>63836.26</v>
      </c>
      <c r="J14631">
        <v>20</v>
      </c>
      <c r="K14631" t="s">
        <v>8543</v>
      </c>
      <c r="L14631" t="s">
        <v>42</v>
      </c>
      <c r="M14631" t="s">
        <v>22</v>
      </c>
      <c r="N14631">
        <v>-2425777.88</v>
      </c>
    </row>
    <row r="14632" spans="1:14" x14ac:dyDescent="0.3">
      <c r="A14632" t="s">
        <v>39496</v>
      </c>
      <c r="B14632" s="1">
        <v>45540</v>
      </c>
      <c r="C14632" t="s">
        <v>39497</v>
      </c>
      <c r="D14632" t="s">
        <v>25354</v>
      </c>
      <c r="E14632" t="s">
        <v>17</v>
      </c>
      <c r="F14632" t="s">
        <v>26</v>
      </c>
      <c r="G14632" t="s">
        <v>51</v>
      </c>
      <c r="H14632">
        <v>3</v>
      </c>
      <c r="I14632">
        <v>48846.38</v>
      </c>
      <c r="J14632">
        <v>0</v>
      </c>
      <c r="K14632" t="s">
        <v>1775</v>
      </c>
      <c r="L14632" t="s">
        <v>21</v>
      </c>
      <c r="M14632" t="s">
        <v>22</v>
      </c>
      <c r="N14632">
        <v>146539.13999999998</v>
      </c>
    </row>
    <row r="14633" spans="1:14" x14ac:dyDescent="0.3">
      <c r="A14633" t="s">
        <v>39498</v>
      </c>
      <c r="B14633" s="1">
        <v>45197</v>
      </c>
      <c r="C14633" t="s">
        <v>13598</v>
      </c>
      <c r="D14633" t="s">
        <v>39499</v>
      </c>
      <c r="E14633" t="s">
        <v>17</v>
      </c>
      <c r="F14633" t="s">
        <v>91</v>
      </c>
      <c r="G14633" t="s">
        <v>92</v>
      </c>
      <c r="H14633">
        <v>1</v>
      </c>
      <c r="I14633">
        <v>40816.42</v>
      </c>
      <c r="J14633">
        <v>0</v>
      </c>
      <c r="K14633" t="s">
        <v>6320</v>
      </c>
      <c r="L14633" t="s">
        <v>42</v>
      </c>
      <c r="M14633" t="s">
        <v>37</v>
      </c>
      <c r="N14633">
        <v>40816.42</v>
      </c>
    </row>
    <row r="14634" spans="1:14" x14ac:dyDescent="0.3">
      <c r="A14634" t="s">
        <v>39500</v>
      </c>
      <c r="B14634" s="1">
        <v>45577</v>
      </c>
      <c r="C14634" t="s">
        <v>39501</v>
      </c>
      <c r="D14634" t="s">
        <v>22666</v>
      </c>
      <c r="E14634" t="s">
        <v>17</v>
      </c>
      <c r="F14634" t="s">
        <v>18</v>
      </c>
      <c r="G14634" t="s">
        <v>34</v>
      </c>
      <c r="H14634">
        <v>1</v>
      </c>
      <c r="I14634">
        <v>11504.79</v>
      </c>
      <c r="J14634">
        <v>15</v>
      </c>
      <c r="K14634" t="s">
        <v>98</v>
      </c>
      <c r="L14634" t="s">
        <v>36</v>
      </c>
      <c r="M14634" t="s">
        <v>22</v>
      </c>
      <c r="N14634">
        <v>-161067.06</v>
      </c>
    </row>
    <row r="14635" spans="1:14" x14ac:dyDescent="0.3">
      <c r="A14635" t="s">
        <v>39502</v>
      </c>
      <c r="B14635" s="1">
        <v>45437</v>
      </c>
      <c r="C14635" t="s">
        <v>39503</v>
      </c>
      <c r="D14635" t="s">
        <v>3574</v>
      </c>
      <c r="E14635" t="s">
        <v>17</v>
      </c>
      <c r="F14635" t="s">
        <v>91</v>
      </c>
      <c r="G14635" t="s">
        <v>70</v>
      </c>
      <c r="H14635">
        <v>2</v>
      </c>
      <c r="I14635">
        <v>49847.26</v>
      </c>
      <c r="J14635">
        <v>0</v>
      </c>
      <c r="K14635" t="s">
        <v>2315</v>
      </c>
      <c r="L14635" t="s">
        <v>63</v>
      </c>
      <c r="M14635" t="s">
        <v>43</v>
      </c>
      <c r="N14635">
        <v>99694.52</v>
      </c>
    </row>
    <row r="14636" spans="1:14" x14ac:dyDescent="0.3">
      <c r="A14636" t="s">
        <v>39504</v>
      </c>
      <c r="B14636" s="1">
        <v>45212</v>
      </c>
      <c r="C14636" t="s">
        <v>39505</v>
      </c>
      <c r="D14636" t="s">
        <v>39506</v>
      </c>
      <c r="E14636" t="s">
        <v>17</v>
      </c>
      <c r="F14636" t="s">
        <v>91</v>
      </c>
      <c r="G14636" t="s">
        <v>61</v>
      </c>
      <c r="H14636">
        <v>2</v>
      </c>
      <c r="I14636">
        <v>48612.28</v>
      </c>
      <c r="J14636">
        <v>0</v>
      </c>
      <c r="K14636" t="s">
        <v>819</v>
      </c>
      <c r="L14636" t="s">
        <v>42</v>
      </c>
      <c r="M14636" t="s">
        <v>43</v>
      </c>
      <c r="N14636">
        <v>97224.56</v>
      </c>
    </row>
    <row r="14637" spans="1:14" x14ac:dyDescent="0.3">
      <c r="A14637" t="s">
        <v>39507</v>
      </c>
      <c r="B14637" s="1">
        <v>45380</v>
      </c>
      <c r="C14637" t="s">
        <v>39508</v>
      </c>
      <c r="D14637" t="s">
        <v>39509</v>
      </c>
      <c r="E14637" t="s">
        <v>17</v>
      </c>
      <c r="F14637" t="s">
        <v>33</v>
      </c>
      <c r="G14637" t="s">
        <v>51</v>
      </c>
      <c r="H14637">
        <v>4</v>
      </c>
      <c r="I14637">
        <v>38319.370000000003</v>
      </c>
      <c r="J14637">
        <v>10</v>
      </c>
      <c r="K14637" t="s">
        <v>2332</v>
      </c>
      <c r="L14637" t="s">
        <v>42</v>
      </c>
      <c r="M14637" t="s">
        <v>43</v>
      </c>
      <c r="N14637">
        <v>-1379497.32</v>
      </c>
    </row>
    <row r="14638" spans="1:14" x14ac:dyDescent="0.3">
      <c r="A14638" t="s">
        <v>39510</v>
      </c>
      <c r="B14638" s="1">
        <v>45243</v>
      </c>
      <c r="C14638" t="s">
        <v>39511</v>
      </c>
      <c r="D14638" t="s">
        <v>39512</v>
      </c>
      <c r="E14638" t="s">
        <v>17</v>
      </c>
      <c r="F14638" t="s">
        <v>18</v>
      </c>
      <c r="G14638" t="s">
        <v>61</v>
      </c>
      <c r="H14638">
        <v>3</v>
      </c>
      <c r="I14638">
        <v>17973.89</v>
      </c>
      <c r="J14638">
        <v>20</v>
      </c>
      <c r="K14638" t="s">
        <v>2924</v>
      </c>
      <c r="L14638" t="s">
        <v>36</v>
      </c>
      <c r="M14638" t="s">
        <v>22</v>
      </c>
      <c r="N14638">
        <v>-1024511.73</v>
      </c>
    </row>
    <row r="14639" spans="1:14" x14ac:dyDescent="0.3">
      <c r="A14639" t="s">
        <v>39513</v>
      </c>
      <c r="B14639" s="1">
        <v>45516</v>
      </c>
      <c r="C14639" t="s">
        <v>39514</v>
      </c>
      <c r="D14639" t="s">
        <v>20199</v>
      </c>
      <c r="E14639" t="s">
        <v>17</v>
      </c>
      <c r="F14639" t="s">
        <v>26</v>
      </c>
      <c r="G14639" t="s">
        <v>27</v>
      </c>
      <c r="H14639">
        <v>2</v>
      </c>
      <c r="I14639">
        <v>23666.81</v>
      </c>
      <c r="J14639">
        <v>10</v>
      </c>
      <c r="K14639" t="s">
        <v>342</v>
      </c>
      <c r="L14639" t="s">
        <v>36</v>
      </c>
      <c r="M14639" t="s">
        <v>22</v>
      </c>
      <c r="N14639">
        <v>-426002.58</v>
      </c>
    </row>
    <row r="14640" spans="1:14" x14ac:dyDescent="0.3">
      <c r="A14640" t="s">
        <v>39515</v>
      </c>
      <c r="B14640" s="1">
        <v>45223</v>
      </c>
      <c r="C14640" t="s">
        <v>39516</v>
      </c>
      <c r="D14640" t="s">
        <v>3355</v>
      </c>
      <c r="E14640" t="s">
        <v>17</v>
      </c>
      <c r="F14640" t="s">
        <v>33</v>
      </c>
      <c r="G14640" t="s">
        <v>92</v>
      </c>
      <c r="H14640">
        <v>1</v>
      </c>
      <c r="I14640">
        <v>21150.71</v>
      </c>
      <c r="J14640">
        <v>10</v>
      </c>
      <c r="K14640" t="s">
        <v>208</v>
      </c>
      <c r="L14640" t="s">
        <v>53</v>
      </c>
      <c r="M14640" t="s">
        <v>22</v>
      </c>
      <c r="N14640">
        <v>-190356.38999999998</v>
      </c>
    </row>
    <row r="14641" spans="1:14" x14ac:dyDescent="0.3">
      <c r="A14641" t="s">
        <v>39517</v>
      </c>
      <c r="B14641" s="1">
        <v>45264</v>
      </c>
      <c r="C14641" t="s">
        <v>39518</v>
      </c>
      <c r="D14641" t="s">
        <v>39519</v>
      </c>
      <c r="E14641" t="s">
        <v>17</v>
      </c>
      <c r="F14641" t="s">
        <v>18</v>
      </c>
      <c r="G14641" t="s">
        <v>61</v>
      </c>
      <c r="H14641">
        <v>3</v>
      </c>
      <c r="I14641">
        <v>30076.46</v>
      </c>
      <c r="J14641">
        <v>5</v>
      </c>
      <c r="K14641" t="s">
        <v>805</v>
      </c>
      <c r="L14641" t="s">
        <v>53</v>
      </c>
      <c r="M14641" t="s">
        <v>22</v>
      </c>
      <c r="N14641">
        <v>-360917.52</v>
      </c>
    </row>
    <row r="14642" spans="1:14" x14ac:dyDescent="0.3">
      <c r="A14642" t="s">
        <v>39520</v>
      </c>
      <c r="B14642" s="1">
        <v>45233</v>
      </c>
      <c r="C14642" t="s">
        <v>29149</v>
      </c>
      <c r="D14642" t="s">
        <v>11811</v>
      </c>
      <c r="E14642" t="s">
        <v>17</v>
      </c>
      <c r="F14642" t="s">
        <v>26</v>
      </c>
      <c r="G14642" t="s">
        <v>61</v>
      </c>
      <c r="H14642">
        <v>1</v>
      </c>
      <c r="I14642">
        <v>33252.46</v>
      </c>
      <c r="J14642">
        <v>15</v>
      </c>
      <c r="K14642" t="s">
        <v>14778</v>
      </c>
      <c r="L14642" t="s">
        <v>42</v>
      </c>
      <c r="M14642" t="s">
        <v>37</v>
      </c>
      <c r="N14642">
        <v>-465534.44</v>
      </c>
    </row>
    <row r="14643" spans="1:14" x14ac:dyDescent="0.3">
      <c r="A14643" t="s">
        <v>39521</v>
      </c>
      <c r="B14643" s="1">
        <v>45354</v>
      </c>
      <c r="C14643" t="s">
        <v>29371</v>
      </c>
      <c r="D14643" t="s">
        <v>8701</v>
      </c>
      <c r="E14643" t="s">
        <v>17</v>
      </c>
      <c r="F14643" t="s">
        <v>91</v>
      </c>
      <c r="G14643" t="s">
        <v>61</v>
      </c>
      <c r="H14643">
        <v>3</v>
      </c>
      <c r="I14643">
        <v>14953.42</v>
      </c>
      <c r="J14643">
        <v>0</v>
      </c>
      <c r="K14643" t="s">
        <v>414</v>
      </c>
      <c r="L14643" t="s">
        <v>53</v>
      </c>
      <c r="M14643" t="s">
        <v>43</v>
      </c>
      <c r="N14643">
        <v>44860.26</v>
      </c>
    </row>
    <row r="14644" spans="1:14" x14ac:dyDescent="0.3">
      <c r="A14644" t="s">
        <v>39522</v>
      </c>
      <c r="B14644" s="1">
        <v>45277</v>
      </c>
      <c r="C14644" t="s">
        <v>39523</v>
      </c>
      <c r="D14644" t="s">
        <v>39524</v>
      </c>
      <c r="E14644" t="s">
        <v>17</v>
      </c>
      <c r="F14644" t="s">
        <v>18</v>
      </c>
      <c r="G14644" t="s">
        <v>19</v>
      </c>
      <c r="H14644">
        <v>4</v>
      </c>
      <c r="I14644">
        <v>43248.89</v>
      </c>
      <c r="J14644">
        <v>20</v>
      </c>
      <c r="K14644" t="s">
        <v>2647</v>
      </c>
      <c r="L14644" t="s">
        <v>42</v>
      </c>
      <c r="M14644" t="s">
        <v>22</v>
      </c>
      <c r="N14644">
        <v>-3286915.64</v>
      </c>
    </row>
    <row r="14645" spans="1:14" x14ac:dyDescent="0.3">
      <c r="A14645" t="s">
        <v>39525</v>
      </c>
      <c r="B14645" s="1">
        <v>45437</v>
      </c>
      <c r="C14645" t="s">
        <v>23260</v>
      </c>
      <c r="D14645" t="s">
        <v>6595</v>
      </c>
      <c r="E14645" t="s">
        <v>17</v>
      </c>
      <c r="F14645" t="s">
        <v>33</v>
      </c>
      <c r="G14645" t="s">
        <v>61</v>
      </c>
      <c r="H14645">
        <v>5</v>
      </c>
      <c r="I14645">
        <v>59973.36</v>
      </c>
      <c r="J14645">
        <v>15</v>
      </c>
      <c r="K14645" t="s">
        <v>631</v>
      </c>
      <c r="L14645" t="s">
        <v>63</v>
      </c>
      <c r="M14645" t="s">
        <v>37</v>
      </c>
      <c r="N14645">
        <v>-4198135.2</v>
      </c>
    </row>
    <row r="14646" spans="1:14" x14ac:dyDescent="0.3">
      <c r="A14646" t="s">
        <v>39526</v>
      </c>
      <c r="B14646" s="1">
        <v>45451</v>
      </c>
      <c r="C14646" t="s">
        <v>39527</v>
      </c>
      <c r="D14646" t="s">
        <v>39528</v>
      </c>
      <c r="E14646" t="s">
        <v>17</v>
      </c>
      <c r="F14646" t="s">
        <v>26</v>
      </c>
      <c r="G14646" t="s">
        <v>97</v>
      </c>
      <c r="H14646">
        <v>5</v>
      </c>
      <c r="I14646">
        <v>16917.849999999999</v>
      </c>
      <c r="J14646">
        <v>5</v>
      </c>
      <c r="K14646" t="s">
        <v>47</v>
      </c>
      <c r="L14646" t="s">
        <v>21</v>
      </c>
      <c r="M14646" t="s">
        <v>43</v>
      </c>
      <c r="N14646">
        <v>-338357</v>
      </c>
    </row>
    <row r="14647" spans="1:14" x14ac:dyDescent="0.3">
      <c r="A14647" t="s">
        <v>39529</v>
      </c>
      <c r="B14647" s="1">
        <v>45418</v>
      </c>
      <c r="C14647" t="s">
        <v>39530</v>
      </c>
      <c r="D14647" t="s">
        <v>39531</v>
      </c>
      <c r="E14647" t="s">
        <v>17</v>
      </c>
      <c r="F14647" t="s">
        <v>26</v>
      </c>
      <c r="G14647" t="s">
        <v>92</v>
      </c>
      <c r="H14647">
        <v>2</v>
      </c>
      <c r="I14647">
        <v>77922.070000000007</v>
      </c>
      <c r="J14647">
        <v>5</v>
      </c>
      <c r="K14647" t="s">
        <v>52</v>
      </c>
      <c r="L14647" t="s">
        <v>63</v>
      </c>
      <c r="M14647" t="s">
        <v>22</v>
      </c>
      <c r="N14647">
        <v>-623376.56000000006</v>
      </c>
    </row>
    <row r="14648" spans="1:14" x14ac:dyDescent="0.3">
      <c r="A14648" t="s">
        <v>39532</v>
      </c>
      <c r="B14648" s="1">
        <v>45520</v>
      </c>
      <c r="C14648" t="s">
        <v>39533</v>
      </c>
      <c r="D14648" t="s">
        <v>22790</v>
      </c>
      <c r="E14648" t="s">
        <v>17</v>
      </c>
      <c r="F14648" t="s">
        <v>18</v>
      </c>
      <c r="G14648" t="s">
        <v>34</v>
      </c>
      <c r="H14648">
        <v>5</v>
      </c>
      <c r="I14648">
        <v>14991.69</v>
      </c>
      <c r="J14648">
        <v>5</v>
      </c>
      <c r="K14648" t="s">
        <v>402</v>
      </c>
      <c r="L14648" t="s">
        <v>36</v>
      </c>
      <c r="M14648" t="s">
        <v>29</v>
      </c>
      <c r="N14648">
        <v>-299833.8</v>
      </c>
    </row>
    <row r="14649" spans="1:14" x14ac:dyDescent="0.3">
      <c r="A14649" t="s">
        <v>39534</v>
      </c>
      <c r="B14649" s="1">
        <v>44935</v>
      </c>
      <c r="C14649" t="s">
        <v>39535</v>
      </c>
      <c r="D14649" t="s">
        <v>1984</v>
      </c>
      <c r="E14649" t="s">
        <v>17</v>
      </c>
      <c r="F14649" t="s">
        <v>18</v>
      </c>
      <c r="G14649" t="s">
        <v>51</v>
      </c>
      <c r="H14649">
        <v>1</v>
      </c>
      <c r="I14649">
        <v>58846.12</v>
      </c>
      <c r="J14649">
        <v>20</v>
      </c>
      <c r="K14649" t="s">
        <v>436</v>
      </c>
      <c r="L14649" t="s">
        <v>53</v>
      </c>
      <c r="M14649" t="s">
        <v>43</v>
      </c>
      <c r="N14649">
        <v>-1118076.28</v>
      </c>
    </row>
    <row r="14650" spans="1:14" x14ac:dyDescent="0.3">
      <c r="A14650" t="s">
        <v>39536</v>
      </c>
      <c r="B14650" s="1">
        <v>45423</v>
      </c>
      <c r="C14650" t="s">
        <v>20566</v>
      </c>
      <c r="D14650" t="s">
        <v>39537</v>
      </c>
      <c r="E14650" t="s">
        <v>17</v>
      </c>
      <c r="F14650" t="s">
        <v>91</v>
      </c>
      <c r="G14650" t="s">
        <v>34</v>
      </c>
      <c r="H14650">
        <v>1</v>
      </c>
      <c r="I14650">
        <v>54409.61</v>
      </c>
      <c r="J14650">
        <v>15</v>
      </c>
      <c r="K14650" t="s">
        <v>3088</v>
      </c>
      <c r="L14650" t="s">
        <v>42</v>
      </c>
      <c r="M14650" t="s">
        <v>22</v>
      </c>
      <c r="N14650">
        <v>-761734.54</v>
      </c>
    </row>
    <row r="14651" spans="1:14" x14ac:dyDescent="0.3">
      <c r="A14651" t="s">
        <v>39538</v>
      </c>
      <c r="B14651" s="1">
        <v>45651</v>
      </c>
      <c r="C14651" t="s">
        <v>39539</v>
      </c>
      <c r="D14651" t="s">
        <v>36262</v>
      </c>
      <c r="E14651" t="s">
        <v>17</v>
      </c>
      <c r="F14651" t="s">
        <v>26</v>
      </c>
      <c r="G14651" t="s">
        <v>61</v>
      </c>
      <c r="H14651">
        <v>3</v>
      </c>
      <c r="I14651">
        <v>9553.35</v>
      </c>
      <c r="J14651">
        <v>15</v>
      </c>
      <c r="K14651" t="s">
        <v>308</v>
      </c>
      <c r="L14651" t="s">
        <v>21</v>
      </c>
      <c r="M14651" t="s">
        <v>22</v>
      </c>
      <c r="N14651">
        <v>-401240.70000000007</v>
      </c>
    </row>
    <row r="14652" spans="1:14" x14ac:dyDescent="0.3">
      <c r="A14652" t="s">
        <v>39540</v>
      </c>
      <c r="B14652" s="1">
        <v>45486</v>
      </c>
      <c r="C14652" t="s">
        <v>39541</v>
      </c>
      <c r="D14652" t="s">
        <v>39542</v>
      </c>
      <c r="E14652" t="s">
        <v>17</v>
      </c>
      <c r="F14652" t="s">
        <v>91</v>
      </c>
      <c r="G14652" t="s">
        <v>92</v>
      </c>
      <c r="H14652">
        <v>4</v>
      </c>
      <c r="I14652">
        <v>71424.27</v>
      </c>
      <c r="J14652">
        <v>10</v>
      </c>
      <c r="K14652" t="s">
        <v>6873</v>
      </c>
      <c r="L14652" t="s">
        <v>42</v>
      </c>
      <c r="M14652" t="s">
        <v>43</v>
      </c>
      <c r="N14652">
        <v>-2571273.7200000002</v>
      </c>
    </row>
    <row r="14653" spans="1:14" x14ac:dyDescent="0.3">
      <c r="A14653" t="s">
        <v>39543</v>
      </c>
      <c r="B14653" s="1">
        <v>45487</v>
      </c>
      <c r="C14653" t="s">
        <v>9312</v>
      </c>
      <c r="D14653" t="s">
        <v>39544</v>
      </c>
      <c r="E14653" t="s">
        <v>17</v>
      </c>
      <c r="F14653" t="s">
        <v>91</v>
      </c>
      <c r="G14653" t="s">
        <v>97</v>
      </c>
      <c r="H14653">
        <v>2</v>
      </c>
      <c r="I14653">
        <v>40596.61</v>
      </c>
      <c r="J14653">
        <v>10</v>
      </c>
      <c r="K14653" t="s">
        <v>1163</v>
      </c>
      <c r="L14653" t="s">
        <v>36</v>
      </c>
      <c r="M14653" t="s">
        <v>22</v>
      </c>
      <c r="N14653">
        <v>-730738.98</v>
      </c>
    </row>
    <row r="14654" spans="1:14" x14ac:dyDescent="0.3">
      <c r="A14654" t="s">
        <v>39545</v>
      </c>
      <c r="B14654" s="1">
        <v>45366</v>
      </c>
      <c r="C14654" t="s">
        <v>39546</v>
      </c>
      <c r="D14654" t="s">
        <v>39547</v>
      </c>
      <c r="E14654" t="s">
        <v>17</v>
      </c>
      <c r="F14654" t="s">
        <v>33</v>
      </c>
      <c r="G14654" t="s">
        <v>19</v>
      </c>
      <c r="H14654">
        <v>2</v>
      </c>
      <c r="I14654">
        <v>10182.879999999999</v>
      </c>
      <c r="J14654">
        <v>10</v>
      </c>
      <c r="K14654" t="s">
        <v>1167</v>
      </c>
      <c r="L14654" t="s">
        <v>63</v>
      </c>
      <c r="M14654" t="s">
        <v>43</v>
      </c>
      <c r="N14654">
        <v>-183291.84</v>
      </c>
    </row>
    <row r="14655" spans="1:14" x14ac:dyDescent="0.3">
      <c r="A14655" t="s">
        <v>39548</v>
      </c>
      <c r="B14655" s="1">
        <v>45478</v>
      </c>
      <c r="C14655" t="s">
        <v>39549</v>
      </c>
      <c r="D14655" t="s">
        <v>39550</v>
      </c>
      <c r="E14655" t="s">
        <v>17</v>
      </c>
      <c r="F14655" t="s">
        <v>33</v>
      </c>
      <c r="G14655" t="s">
        <v>97</v>
      </c>
      <c r="H14655">
        <v>1</v>
      </c>
      <c r="I14655">
        <v>22232.36</v>
      </c>
      <c r="J14655">
        <v>15</v>
      </c>
      <c r="K14655" t="s">
        <v>212</v>
      </c>
      <c r="L14655" t="s">
        <v>21</v>
      </c>
      <c r="M14655" t="s">
        <v>22</v>
      </c>
      <c r="N14655">
        <v>-311253.04000000004</v>
      </c>
    </row>
    <row r="14656" spans="1:14" x14ac:dyDescent="0.3">
      <c r="A14656" t="s">
        <v>39551</v>
      </c>
      <c r="B14656" s="1">
        <v>45034</v>
      </c>
      <c r="C14656" t="s">
        <v>10551</v>
      </c>
      <c r="D14656" t="s">
        <v>10083</v>
      </c>
      <c r="E14656" t="s">
        <v>17</v>
      </c>
      <c r="F14656" t="s">
        <v>18</v>
      </c>
      <c r="G14656" t="s">
        <v>92</v>
      </c>
      <c r="H14656">
        <v>1</v>
      </c>
      <c r="I14656">
        <v>24968.81</v>
      </c>
      <c r="J14656">
        <v>0</v>
      </c>
      <c r="K14656" t="s">
        <v>452</v>
      </c>
      <c r="L14656" t="s">
        <v>53</v>
      </c>
      <c r="M14656" t="s">
        <v>43</v>
      </c>
      <c r="N14656">
        <v>24968.81</v>
      </c>
    </row>
    <row r="14657" spans="1:14" x14ac:dyDescent="0.3">
      <c r="A14657" t="s">
        <v>39552</v>
      </c>
      <c r="B14657" s="1">
        <v>45171</v>
      </c>
      <c r="C14657" t="s">
        <v>18729</v>
      </c>
      <c r="D14657" t="s">
        <v>39553</v>
      </c>
      <c r="E14657" t="s">
        <v>17</v>
      </c>
      <c r="F14657" t="s">
        <v>18</v>
      </c>
      <c r="G14657" t="s">
        <v>92</v>
      </c>
      <c r="H14657">
        <v>5</v>
      </c>
      <c r="I14657">
        <v>18309.78</v>
      </c>
      <c r="J14657">
        <v>5</v>
      </c>
      <c r="K14657" t="s">
        <v>212</v>
      </c>
      <c r="L14657" t="s">
        <v>21</v>
      </c>
      <c r="M14657" t="s">
        <v>29</v>
      </c>
      <c r="N14657">
        <v>-366195.6</v>
      </c>
    </row>
    <row r="14658" spans="1:14" x14ac:dyDescent="0.3">
      <c r="A14658" t="s">
        <v>39554</v>
      </c>
      <c r="B14658" s="1">
        <v>45181</v>
      </c>
      <c r="C14658" t="s">
        <v>39555</v>
      </c>
      <c r="D14658" t="s">
        <v>4310</v>
      </c>
      <c r="E14658" t="s">
        <v>17</v>
      </c>
      <c r="F14658" t="s">
        <v>18</v>
      </c>
      <c r="G14658" t="s">
        <v>27</v>
      </c>
      <c r="H14658">
        <v>2</v>
      </c>
      <c r="I14658">
        <v>45924.12</v>
      </c>
      <c r="J14658">
        <v>20</v>
      </c>
      <c r="K14658" t="s">
        <v>20</v>
      </c>
      <c r="L14658" t="s">
        <v>63</v>
      </c>
      <c r="M14658" t="s">
        <v>43</v>
      </c>
      <c r="N14658">
        <v>-1745116.56</v>
      </c>
    </row>
    <row r="14659" spans="1:14" x14ac:dyDescent="0.3">
      <c r="A14659" t="s">
        <v>39556</v>
      </c>
      <c r="B14659" s="1">
        <v>44959</v>
      </c>
      <c r="C14659" t="s">
        <v>39557</v>
      </c>
      <c r="D14659" t="s">
        <v>8973</v>
      </c>
      <c r="E14659" t="s">
        <v>17</v>
      </c>
      <c r="F14659" t="s">
        <v>33</v>
      </c>
      <c r="G14659" t="s">
        <v>34</v>
      </c>
      <c r="H14659">
        <v>3</v>
      </c>
      <c r="I14659">
        <v>36836.160000000003</v>
      </c>
      <c r="J14659">
        <v>15</v>
      </c>
      <c r="K14659" t="s">
        <v>9417</v>
      </c>
      <c r="L14659" t="s">
        <v>53</v>
      </c>
      <c r="M14659" t="s">
        <v>43</v>
      </c>
      <c r="N14659">
        <v>-1547118.7200000002</v>
      </c>
    </row>
    <row r="14660" spans="1:14" x14ac:dyDescent="0.3">
      <c r="A14660" t="s">
        <v>39558</v>
      </c>
      <c r="B14660" s="1">
        <v>44949</v>
      </c>
      <c r="C14660" t="s">
        <v>475</v>
      </c>
      <c r="D14660" t="s">
        <v>7501</v>
      </c>
      <c r="E14660" t="s">
        <v>17</v>
      </c>
      <c r="F14660" t="s">
        <v>91</v>
      </c>
      <c r="G14660" t="s">
        <v>51</v>
      </c>
      <c r="H14660">
        <v>4</v>
      </c>
      <c r="I14660">
        <v>18327.88</v>
      </c>
      <c r="J14660">
        <v>5</v>
      </c>
      <c r="K14660" t="s">
        <v>8344</v>
      </c>
      <c r="L14660" t="s">
        <v>21</v>
      </c>
      <c r="M14660" t="s">
        <v>37</v>
      </c>
      <c r="N14660">
        <v>-293246.08000000002</v>
      </c>
    </row>
    <row r="14661" spans="1:14" x14ac:dyDescent="0.3">
      <c r="A14661" t="s">
        <v>39559</v>
      </c>
      <c r="B14661" s="1">
        <v>45492</v>
      </c>
      <c r="C14661" t="s">
        <v>39560</v>
      </c>
      <c r="D14661" t="s">
        <v>10159</v>
      </c>
      <c r="E14661" t="s">
        <v>17</v>
      </c>
      <c r="F14661" t="s">
        <v>91</v>
      </c>
      <c r="G14661" t="s">
        <v>70</v>
      </c>
      <c r="H14661">
        <v>2</v>
      </c>
      <c r="I14661">
        <v>48171.15</v>
      </c>
      <c r="J14661">
        <v>0</v>
      </c>
      <c r="K14661" t="s">
        <v>4275</v>
      </c>
      <c r="L14661" t="s">
        <v>21</v>
      </c>
      <c r="M14661" t="s">
        <v>29</v>
      </c>
      <c r="N14661">
        <v>96342.3</v>
      </c>
    </row>
    <row r="14662" spans="1:14" x14ac:dyDescent="0.3">
      <c r="A14662" t="s">
        <v>39561</v>
      </c>
      <c r="B14662" s="1">
        <v>44975</v>
      </c>
      <c r="C14662" t="s">
        <v>39562</v>
      </c>
      <c r="D14662" t="s">
        <v>8742</v>
      </c>
      <c r="E14662" t="s">
        <v>17</v>
      </c>
      <c r="F14662" t="s">
        <v>33</v>
      </c>
      <c r="G14662" t="s">
        <v>27</v>
      </c>
      <c r="H14662">
        <v>3</v>
      </c>
      <c r="I14662">
        <v>65234.7</v>
      </c>
      <c r="J14662">
        <v>0</v>
      </c>
      <c r="K14662" t="s">
        <v>2294</v>
      </c>
      <c r="L14662" t="s">
        <v>63</v>
      </c>
      <c r="M14662" t="s">
        <v>37</v>
      </c>
      <c r="N14662">
        <v>195704.09999999998</v>
      </c>
    </row>
    <row r="14663" spans="1:14" x14ac:dyDescent="0.3">
      <c r="A14663" t="s">
        <v>39563</v>
      </c>
      <c r="B14663" s="1">
        <v>45388</v>
      </c>
      <c r="C14663" t="s">
        <v>39564</v>
      </c>
      <c r="D14663" t="s">
        <v>39565</v>
      </c>
      <c r="E14663" t="s">
        <v>17</v>
      </c>
      <c r="F14663" t="s">
        <v>18</v>
      </c>
      <c r="G14663" t="s">
        <v>34</v>
      </c>
      <c r="H14663">
        <v>1</v>
      </c>
      <c r="I14663">
        <v>69133.95</v>
      </c>
      <c r="J14663">
        <v>10</v>
      </c>
      <c r="K14663" t="s">
        <v>481</v>
      </c>
      <c r="L14663" t="s">
        <v>36</v>
      </c>
      <c r="M14663" t="s">
        <v>29</v>
      </c>
      <c r="N14663">
        <v>-622205.54999999993</v>
      </c>
    </row>
    <row r="14664" spans="1:14" x14ac:dyDescent="0.3">
      <c r="A14664" t="s">
        <v>39566</v>
      </c>
      <c r="B14664" s="1">
        <v>45516</v>
      </c>
      <c r="C14664" t="s">
        <v>39567</v>
      </c>
      <c r="D14664" t="s">
        <v>39568</v>
      </c>
      <c r="E14664" t="s">
        <v>17</v>
      </c>
      <c r="F14664" t="s">
        <v>18</v>
      </c>
      <c r="G14664" t="s">
        <v>27</v>
      </c>
      <c r="H14664">
        <v>3</v>
      </c>
      <c r="I14664">
        <v>36424.35</v>
      </c>
      <c r="J14664">
        <v>15</v>
      </c>
      <c r="K14664" t="s">
        <v>338</v>
      </c>
      <c r="L14664" t="s">
        <v>21</v>
      </c>
      <c r="M14664" t="s">
        <v>43</v>
      </c>
      <c r="N14664">
        <v>-1529822.6999999997</v>
      </c>
    </row>
    <row r="14665" spans="1:14" x14ac:dyDescent="0.3">
      <c r="A14665" t="s">
        <v>39569</v>
      </c>
      <c r="B14665" s="1">
        <v>45262</v>
      </c>
      <c r="C14665" t="s">
        <v>39570</v>
      </c>
      <c r="D14665" t="s">
        <v>39571</v>
      </c>
      <c r="E14665" t="s">
        <v>17</v>
      </c>
      <c r="F14665" t="s">
        <v>91</v>
      </c>
      <c r="G14665" t="s">
        <v>61</v>
      </c>
      <c r="H14665">
        <v>3</v>
      </c>
      <c r="I14665">
        <v>76063.320000000007</v>
      </c>
      <c r="J14665">
        <v>15</v>
      </c>
      <c r="K14665" t="s">
        <v>3726</v>
      </c>
      <c r="L14665" t="s">
        <v>42</v>
      </c>
      <c r="M14665" t="s">
        <v>22</v>
      </c>
      <c r="N14665">
        <v>-3194659.4400000004</v>
      </c>
    </row>
    <row r="14666" spans="1:14" x14ac:dyDescent="0.3">
      <c r="A14666" t="s">
        <v>39572</v>
      </c>
      <c r="B14666" s="1">
        <v>45284</v>
      </c>
      <c r="C14666" t="s">
        <v>39573</v>
      </c>
      <c r="D14666" t="s">
        <v>34504</v>
      </c>
      <c r="E14666" t="s">
        <v>17</v>
      </c>
      <c r="F14666" t="s">
        <v>26</v>
      </c>
      <c r="G14666" t="s">
        <v>61</v>
      </c>
      <c r="H14666">
        <v>2</v>
      </c>
      <c r="I14666">
        <v>15134.91</v>
      </c>
      <c r="J14666">
        <v>0</v>
      </c>
      <c r="K14666" t="s">
        <v>595</v>
      </c>
      <c r="L14666" t="s">
        <v>42</v>
      </c>
      <c r="M14666" t="s">
        <v>37</v>
      </c>
      <c r="N14666">
        <v>30269.82</v>
      </c>
    </row>
    <row r="14667" spans="1:14" x14ac:dyDescent="0.3">
      <c r="A14667" t="s">
        <v>39574</v>
      </c>
      <c r="B14667" s="1">
        <v>45048</v>
      </c>
      <c r="C14667" t="s">
        <v>13367</v>
      </c>
      <c r="D14667" t="s">
        <v>39575</v>
      </c>
      <c r="E14667" t="s">
        <v>17</v>
      </c>
      <c r="F14667" t="s">
        <v>26</v>
      </c>
      <c r="G14667" t="s">
        <v>61</v>
      </c>
      <c r="H14667">
        <v>3</v>
      </c>
      <c r="I14667">
        <v>33886.19</v>
      </c>
      <c r="J14667">
        <v>0</v>
      </c>
      <c r="K14667" t="s">
        <v>253</v>
      </c>
      <c r="L14667" t="s">
        <v>53</v>
      </c>
      <c r="M14667" t="s">
        <v>29</v>
      </c>
      <c r="N14667">
        <v>101658.57</v>
      </c>
    </row>
    <row r="14668" spans="1:14" x14ac:dyDescent="0.3">
      <c r="A14668" t="s">
        <v>39576</v>
      </c>
      <c r="B14668" s="1">
        <v>45370</v>
      </c>
      <c r="C14668" t="s">
        <v>36025</v>
      </c>
      <c r="D14668" t="s">
        <v>39577</v>
      </c>
      <c r="E14668" t="s">
        <v>17</v>
      </c>
      <c r="F14668" t="s">
        <v>26</v>
      </c>
      <c r="G14668" t="s">
        <v>27</v>
      </c>
      <c r="H14668">
        <v>2</v>
      </c>
      <c r="I14668">
        <v>39520.85</v>
      </c>
      <c r="J14668">
        <v>0</v>
      </c>
      <c r="K14668" t="s">
        <v>113</v>
      </c>
      <c r="L14668" t="s">
        <v>36</v>
      </c>
      <c r="M14668" t="s">
        <v>43</v>
      </c>
      <c r="N14668">
        <v>79041.7</v>
      </c>
    </row>
    <row r="14669" spans="1:14" x14ac:dyDescent="0.3">
      <c r="A14669" t="s">
        <v>39578</v>
      </c>
      <c r="B14669" s="1">
        <v>45285</v>
      </c>
      <c r="C14669" t="s">
        <v>39579</v>
      </c>
      <c r="D14669" t="s">
        <v>34530</v>
      </c>
      <c r="E14669" t="s">
        <v>17</v>
      </c>
      <c r="F14669" t="s">
        <v>26</v>
      </c>
      <c r="G14669" t="s">
        <v>61</v>
      </c>
      <c r="H14669">
        <v>5</v>
      </c>
      <c r="I14669">
        <v>34407.19</v>
      </c>
      <c r="J14669">
        <v>20</v>
      </c>
      <c r="K14669" t="s">
        <v>212</v>
      </c>
      <c r="L14669" t="s">
        <v>53</v>
      </c>
      <c r="M14669" t="s">
        <v>37</v>
      </c>
      <c r="N14669">
        <v>-3268683.0500000003</v>
      </c>
    </row>
    <row r="14670" spans="1:14" x14ac:dyDescent="0.3">
      <c r="A14670" t="s">
        <v>39580</v>
      </c>
      <c r="B14670" s="1">
        <v>45528</v>
      </c>
      <c r="C14670" t="s">
        <v>39581</v>
      </c>
      <c r="D14670" t="s">
        <v>18780</v>
      </c>
      <c r="E14670" t="s">
        <v>17</v>
      </c>
      <c r="F14670" t="s">
        <v>18</v>
      </c>
      <c r="G14670" t="s">
        <v>27</v>
      </c>
      <c r="H14670">
        <v>5</v>
      </c>
      <c r="I14670">
        <v>19747.669999999998</v>
      </c>
      <c r="J14670">
        <v>0</v>
      </c>
      <c r="K14670" t="s">
        <v>194</v>
      </c>
      <c r="L14670" t="s">
        <v>21</v>
      </c>
      <c r="M14670" t="s">
        <v>43</v>
      </c>
      <c r="N14670">
        <v>98738.349999999991</v>
      </c>
    </row>
    <row r="14671" spans="1:14" x14ac:dyDescent="0.3">
      <c r="A14671" t="s">
        <v>39582</v>
      </c>
      <c r="B14671" s="1">
        <v>45272</v>
      </c>
      <c r="C14671" t="s">
        <v>39583</v>
      </c>
      <c r="D14671" t="s">
        <v>39584</v>
      </c>
      <c r="E14671" t="s">
        <v>17</v>
      </c>
      <c r="F14671" t="s">
        <v>33</v>
      </c>
      <c r="G14671" t="s">
        <v>27</v>
      </c>
      <c r="H14671">
        <v>3</v>
      </c>
      <c r="I14671">
        <v>56955.03</v>
      </c>
      <c r="J14671">
        <v>10</v>
      </c>
      <c r="K14671" t="s">
        <v>369</v>
      </c>
      <c r="L14671" t="s">
        <v>36</v>
      </c>
      <c r="M14671" t="s">
        <v>29</v>
      </c>
      <c r="N14671">
        <v>-1537785.81</v>
      </c>
    </row>
    <row r="14672" spans="1:14" x14ac:dyDescent="0.3">
      <c r="A14672" t="s">
        <v>39585</v>
      </c>
      <c r="B14672" s="1">
        <v>45119</v>
      </c>
      <c r="C14672" t="s">
        <v>10061</v>
      </c>
      <c r="D14672" t="s">
        <v>991</v>
      </c>
      <c r="E14672" t="s">
        <v>17</v>
      </c>
      <c r="F14672" t="s">
        <v>33</v>
      </c>
      <c r="G14672" t="s">
        <v>61</v>
      </c>
      <c r="H14672">
        <v>3</v>
      </c>
      <c r="I14672">
        <v>7435.39</v>
      </c>
      <c r="J14672">
        <v>5</v>
      </c>
      <c r="K14672" t="s">
        <v>190</v>
      </c>
      <c r="L14672" t="s">
        <v>53</v>
      </c>
      <c r="M14672" t="s">
        <v>37</v>
      </c>
      <c r="N14672">
        <v>-89224.680000000008</v>
      </c>
    </row>
    <row r="14673" spans="1:14" x14ac:dyDescent="0.3">
      <c r="A14673" t="s">
        <v>39586</v>
      </c>
      <c r="B14673" s="1">
        <v>45342</v>
      </c>
      <c r="C14673" t="s">
        <v>36349</v>
      </c>
      <c r="D14673" t="s">
        <v>39587</v>
      </c>
      <c r="E14673" t="s">
        <v>17</v>
      </c>
      <c r="F14673" t="s">
        <v>26</v>
      </c>
      <c r="G14673" t="s">
        <v>19</v>
      </c>
      <c r="H14673">
        <v>4</v>
      </c>
      <c r="I14673">
        <v>47722.66</v>
      </c>
      <c r="J14673">
        <v>0</v>
      </c>
      <c r="K14673" t="s">
        <v>871</v>
      </c>
      <c r="L14673" t="s">
        <v>63</v>
      </c>
      <c r="M14673" t="s">
        <v>22</v>
      </c>
      <c r="N14673">
        <v>190890.64</v>
      </c>
    </row>
    <row r="14674" spans="1:14" x14ac:dyDescent="0.3">
      <c r="A14674" t="s">
        <v>39588</v>
      </c>
      <c r="B14674" s="1">
        <v>45303</v>
      </c>
      <c r="C14674" t="s">
        <v>39589</v>
      </c>
      <c r="D14674" t="s">
        <v>39590</v>
      </c>
      <c r="E14674" t="s">
        <v>17</v>
      </c>
      <c r="F14674" t="s">
        <v>33</v>
      </c>
      <c r="G14674" t="s">
        <v>34</v>
      </c>
      <c r="H14674">
        <v>1</v>
      </c>
      <c r="I14674">
        <v>47728.61</v>
      </c>
      <c r="J14674">
        <v>0</v>
      </c>
      <c r="K14674" t="s">
        <v>2322</v>
      </c>
      <c r="L14674" t="s">
        <v>63</v>
      </c>
      <c r="M14674" t="s">
        <v>37</v>
      </c>
      <c r="N14674">
        <v>47728.61</v>
      </c>
    </row>
    <row r="14675" spans="1:14" x14ac:dyDescent="0.3">
      <c r="A14675" t="s">
        <v>39591</v>
      </c>
      <c r="B14675" s="1">
        <v>45389</v>
      </c>
      <c r="C14675" t="s">
        <v>39592</v>
      </c>
      <c r="D14675" t="s">
        <v>39593</v>
      </c>
      <c r="E14675" t="s">
        <v>17</v>
      </c>
      <c r="F14675" t="s">
        <v>91</v>
      </c>
      <c r="G14675" t="s">
        <v>61</v>
      </c>
      <c r="H14675">
        <v>5</v>
      </c>
      <c r="J14675">
        <v>15</v>
      </c>
      <c r="K14675" t="s">
        <v>388</v>
      </c>
      <c r="L14675" t="s">
        <v>53</v>
      </c>
      <c r="M14675" t="s">
        <v>37</v>
      </c>
    </row>
    <row r="14676" spans="1:14" x14ac:dyDescent="0.3">
      <c r="A14676" t="s">
        <v>39594</v>
      </c>
      <c r="B14676" s="1">
        <v>45587</v>
      </c>
      <c r="C14676" t="s">
        <v>39595</v>
      </c>
      <c r="D14676" t="s">
        <v>35138</v>
      </c>
      <c r="E14676" t="s">
        <v>17</v>
      </c>
      <c r="F14676" t="s">
        <v>26</v>
      </c>
      <c r="G14676" t="s">
        <v>51</v>
      </c>
      <c r="H14676">
        <v>3</v>
      </c>
      <c r="I14676">
        <v>16833.59</v>
      </c>
      <c r="J14676">
        <v>5</v>
      </c>
      <c r="K14676" t="s">
        <v>421</v>
      </c>
      <c r="L14676" t="s">
        <v>21</v>
      </c>
      <c r="M14676" t="s">
        <v>43</v>
      </c>
      <c r="N14676">
        <v>-202003.08000000002</v>
      </c>
    </row>
    <row r="14677" spans="1:14" x14ac:dyDescent="0.3">
      <c r="A14677" t="s">
        <v>39596</v>
      </c>
      <c r="B14677" s="1">
        <v>45072</v>
      </c>
      <c r="C14677" t="s">
        <v>38193</v>
      </c>
      <c r="D14677" t="s">
        <v>21444</v>
      </c>
      <c r="E14677" t="s">
        <v>17</v>
      </c>
      <c r="F14677" t="s">
        <v>18</v>
      </c>
      <c r="G14677" t="s">
        <v>70</v>
      </c>
      <c r="H14677">
        <v>3</v>
      </c>
      <c r="I14677">
        <v>65971.22</v>
      </c>
      <c r="J14677">
        <v>5</v>
      </c>
      <c r="K14677" t="s">
        <v>369</v>
      </c>
      <c r="L14677" t="s">
        <v>21</v>
      </c>
      <c r="M14677" t="s">
        <v>37</v>
      </c>
      <c r="N14677">
        <v>-791654.64</v>
      </c>
    </row>
    <row r="14678" spans="1:14" x14ac:dyDescent="0.3">
      <c r="A14678" t="s">
        <v>39597</v>
      </c>
      <c r="B14678" s="1">
        <v>45404</v>
      </c>
      <c r="C14678" t="s">
        <v>5095</v>
      </c>
      <c r="D14678" t="s">
        <v>39598</v>
      </c>
      <c r="E14678" t="s">
        <v>17</v>
      </c>
      <c r="F14678" t="s">
        <v>26</v>
      </c>
      <c r="G14678" t="s">
        <v>70</v>
      </c>
      <c r="H14678">
        <v>3</v>
      </c>
      <c r="I14678">
        <v>58805.32</v>
      </c>
      <c r="J14678">
        <v>0</v>
      </c>
      <c r="K14678" t="s">
        <v>2315</v>
      </c>
      <c r="L14678" t="s">
        <v>42</v>
      </c>
      <c r="M14678" t="s">
        <v>29</v>
      </c>
      <c r="N14678">
        <v>176415.96</v>
      </c>
    </row>
    <row r="14679" spans="1:14" x14ac:dyDescent="0.3">
      <c r="A14679" t="s">
        <v>39599</v>
      </c>
      <c r="B14679" s="1">
        <v>45579</v>
      </c>
      <c r="C14679" t="s">
        <v>39600</v>
      </c>
      <c r="D14679" t="s">
        <v>2946</v>
      </c>
      <c r="E14679" t="s">
        <v>17</v>
      </c>
      <c r="F14679" t="s">
        <v>91</v>
      </c>
      <c r="G14679" t="s">
        <v>51</v>
      </c>
      <c r="H14679">
        <v>3</v>
      </c>
      <c r="I14679">
        <v>38110.47</v>
      </c>
      <c r="J14679">
        <v>20</v>
      </c>
      <c r="K14679" t="s">
        <v>308</v>
      </c>
      <c r="L14679" t="s">
        <v>53</v>
      </c>
      <c r="M14679" t="s">
        <v>43</v>
      </c>
      <c r="N14679">
        <v>-2172296.79</v>
      </c>
    </row>
    <row r="14680" spans="1:14" x14ac:dyDescent="0.3">
      <c r="A14680" t="s">
        <v>39601</v>
      </c>
      <c r="B14680" s="1">
        <v>45334</v>
      </c>
      <c r="C14680" t="s">
        <v>39602</v>
      </c>
      <c r="D14680" t="s">
        <v>39603</v>
      </c>
      <c r="E14680" t="s">
        <v>17</v>
      </c>
      <c r="F14680" t="s">
        <v>33</v>
      </c>
      <c r="G14680" t="s">
        <v>70</v>
      </c>
      <c r="H14680">
        <v>3</v>
      </c>
      <c r="I14680">
        <v>32727.22</v>
      </c>
      <c r="J14680">
        <v>10</v>
      </c>
      <c r="K14680" t="s">
        <v>1109</v>
      </c>
      <c r="L14680" t="s">
        <v>42</v>
      </c>
      <c r="M14680" t="s">
        <v>22</v>
      </c>
      <c r="N14680">
        <v>-883634.94000000006</v>
      </c>
    </row>
    <row r="14681" spans="1:14" x14ac:dyDescent="0.3">
      <c r="A14681" t="s">
        <v>39604</v>
      </c>
      <c r="B14681" s="1">
        <v>45212</v>
      </c>
      <c r="C14681" t="s">
        <v>39605</v>
      </c>
      <c r="D14681" t="s">
        <v>39418</v>
      </c>
      <c r="E14681" t="s">
        <v>17</v>
      </c>
      <c r="F14681" t="s">
        <v>33</v>
      </c>
      <c r="G14681" t="s">
        <v>19</v>
      </c>
      <c r="H14681">
        <v>4</v>
      </c>
      <c r="I14681">
        <v>63540.94</v>
      </c>
      <c r="J14681">
        <v>10</v>
      </c>
      <c r="K14681" t="s">
        <v>2252</v>
      </c>
      <c r="L14681" t="s">
        <v>63</v>
      </c>
      <c r="M14681" t="s">
        <v>43</v>
      </c>
      <c r="N14681">
        <v>-2287473.84</v>
      </c>
    </row>
    <row r="14682" spans="1:14" x14ac:dyDescent="0.3">
      <c r="A14682" t="s">
        <v>39606</v>
      </c>
      <c r="B14682" s="1">
        <v>45037</v>
      </c>
      <c r="C14682" t="s">
        <v>39607</v>
      </c>
      <c r="D14682" t="s">
        <v>3237</v>
      </c>
      <c r="E14682" t="s">
        <v>17</v>
      </c>
      <c r="F14682" t="s">
        <v>33</v>
      </c>
      <c r="G14682" t="s">
        <v>61</v>
      </c>
      <c r="H14682">
        <v>1</v>
      </c>
      <c r="I14682">
        <v>68017.679999999993</v>
      </c>
      <c r="J14682">
        <v>0</v>
      </c>
      <c r="K14682" t="s">
        <v>253</v>
      </c>
      <c r="L14682" t="s">
        <v>21</v>
      </c>
      <c r="M14682" t="s">
        <v>37</v>
      </c>
      <c r="N14682">
        <v>68017.679999999993</v>
      </c>
    </row>
    <row r="14683" spans="1:14" x14ac:dyDescent="0.3">
      <c r="A14683" t="s">
        <v>39608</v>
      </c>
      <c r="B14683" s="1">
        <v>45546</v>
      </c>
      <c r="C14683" t="s">
        <v>39609</v>
      </c>
      <c r="D14683" t="s">
        <v>27501</v>
      </c>
      <c r="E14683" t="s">
        <v>17</v>
      </c>
      <c r="F14683" t="s">
        <v>18</v>
      </c>
      <c r="G14683" t="s">
        <v>19</v>
      </c>
      <c r="H14683">
        <v>4</v>
      </c>
      <c r="I14683">
        <v>55771.65</v>
      </c>
      <c r="J14683">
        <v>15</v>
      </c>
      <c r="K14683" t="s">
        <v>452</v>
      </c>
      <c r="L14683" t="s">
        <v>42</v>
      </c>
      <c r="M14683" t="s">
        <v>29</v>
      </c>
      <c r="N14683">
        <v>-3123212.4</v>
      </c>
    </row>
    <row r="14684" spans="1:14" x14ac:dyDescent="0.3">
      <c r="A14684" t="s">
        <v>39610</v>
      </c>
      <c r="B14684" s="1">
        <v>44976</v>
      </c>
      <c r="C14684" t="s">
        <v>39611</v>
      </c>
      <c r="D14684" t="s">
        <v>4464</v>
      </c>
      <c r="E14684" t="s">
        <v>17</v>
      </c>
      <c r="F14684" t="s">
        <v>26</v>
      </c>
      <c r="G14684" t="s">
        <v>51</v>
      </c>
      <c r="H14684">
        <v>2</v>
      </c>
      <c r="I14684">
        <v>11379.94</v>
      </c>
      <c r="J14684">
        <v>20</v>
      </c>
      <c r="K14684" t="s">
        <v>41</v>
      </c>
      <c r="L14684" t="s">
        <v>36</v>
      </c>
      <c r="M14684" t="s">
        <v>29</v>
      </c>
      <c r="N14684">
        <v>-432437.72000000003</v>
      </c>
    </row>
    <row r="14685" spans="1:14" x14ac:dyDescent="0.3">
      <c r="A14685" t="s">
        <v>39612</v>
      </c>
      <c r="B14685" s="1">
        <v>44940</v>
      </c>
      <c r="C14685" t="s">
        <v>39427</v>
      </c>
      <c r="D14685" t="s">
        <v>32615</v>
      </c>
      <c r="E14685" t="s">
        <v>17</v>
      </c>
      <c r="F14685" t="s">
        <v>18</v>
      </c>
      <c r="G14685" t="s">
        <v>19</v>
      </c>
      <c r="H14685">
        <v>4</v>
      </c>
      <c r="I14685">
        <v>28378.06</v>
      </c>
      <c r="J14685">
        <v>0</v>
      </c>
      <c r="K14685" t="s">
        <v>410</v>
      </c>
      <c r="L14685" t="s">
        <v>42</v>
      </c>
      <c r="M14685" t="s">
        <v>43</v>
      </c>
      <c r="N14685">
        <v>113512.24</v>
      </c>
    </row>
    <row r="14686" spans="1:14" x14ac:dyDescent="0.3">
      <c r="A14686" t="s">
        <v>39613</v>
      </c>
      <c r="B14686" s="1">
        <v>45060</v>
      </c>
      <c r="C14686" t="s">
        <v>39614</v>
      </c>
      <c r="D14686" t="s">
        <v>9972</v>
      </c>
      <c r="E14686" t="s">
        <v>17</v>
      </c>
      <c r="F14686" t="s">
        <v>91</v>
      </c>
      <c r="G14686" t="s">
        <v>92</v>
      </c>
      <c r="H14686">
        <v>1</v>
      </c>
      <c r="I14686">
        <v>8250.1299999999992</v>
      </c>
      <c r="J14686">
        <v>20</v>
      </c>
      <c r="K14686" t="s">
        <v>4986</v>
      </c>
      <c r="L14686" t="s">
        <v>63</v>
      </c>
      <c r="M14686" t="s">
        <v>29</v>
      </c>
      <c r="N14686">
        <v>-156752.46999999997</v>
      </c>
    </row>
    <row r="14687" spans="1:14" x14ac:dyDescent="0.3">
      <c r="A14687" t="s">
        <v>39615</v>
      </c>
      <c r="B14687" s="1">
        <v>45514</v>
      </c>
      <c r="C14687" t="s">
        <v>39616</v>
      </c>
      <c r="D14687" t="s">
        <v>39617</v>
      </c>
      <c r="E14687" t="s">
        <v>17</v>
      </c>
      <c r="F14687" t="s">
        <v>18</v>
      </c>
      <c r="G14687" t="s">
        <v>70</v>
      </c>
      <c r="H14687">
        <v>1</v>
      </c>
      <c r="I14687">
        <v>59969.760000000002</v>
      </c>
      <c r="J14687">
        <v>15</v>
      </c>
      <c r="K14687" t="s">
        <v>47</v>
      </c>
      <c r="L14687" t="s">
        <v>36</v>
      </c>
      <c r="M14687" t="s">
        <v>29</v>
      </c>
      <c r="N14687">
        <v>-839576.64</v>
      </c>
    </row>
    <row r="14688" spans="1:14" x14ac:dyDescent="0.3">
      <c r="A14688" t="s">
        <v>39618</v>
      </c>
      <c r="B14688" s="1">
        <v>45522</v>
      </c>
      <c r="C14688" t="s">
        <v>39619</v>
      </c>
      <c r="D14688" t="s">
        <v>5054</v>
      </c>
      <c r="E14688" t="s">
        <v>17</v>
      </c>
      <c r="F14688" t="s">
        <v>26</v>
      </c>
      <c r="G14688" t="s">
        <v>356</v>
      </c>
      <c r="H14688">
        <v>2</v>
      </c>
      <c r="I14688">
        <v>31541.72</v>
      </c>
      <c r="J14688">
        <v>20</v>
      </c>
      <c r="K14688" t="s">
        <v>2024</v>
      </c>
      <c r="L14688" t="s">
        <v>42</v>
      </c>
      <c r="M14688" t="s">
        <v>37</v>
      </c>
      <c r="N14688">
        <v>-1198585.3600000001</v>
      </c>
    </row>
    <row r="14689" spans="1:14" x14ac:dyDescent="0.3">
      <c r="A14689" t="s">
        <v>39620</v>
      </c>
      <c r="B14689" s="1">
        <v>45269</v>
      </c>
      <c r="C14689" t="s">
        <v>39621</v>
      </c>
      <c r="D14689" t="s">
        <v>39622</v>
      </c>
      <c r="E14689" t="s">
        <v>17</v>
      </c>
      <c r="F14689" t="s">
        <v>33</v>
      </c>
      <c r="G14689" t="s">
        <v>27</v>
      </c>
      <c r="H14689">
        <v>2</v>
      </c>
      <c r="I14689">
        <v>9125.7900000000009</v>
      </c>
      <c r="J14689">
        <v>20</v>
      </c>
      <c r="K14689" t="s">
        <v>925</v>
      </c>
      <c r="L14689" t="s">
        <v>42</v>
      </c>
      <c r="M14689" t="s">
        <v>29</v>
      </c>
      <c r="N14689">
        <v>-346780.02</v>
      </c>
    </row>
    <row r="14690" spans="1:14" x14ac:dyDescent="0.3">
      <c r="A14690" t="s">
        <v>39623</v>
      </c>
      <c r="B14690" s="1">
        <v>45596</v>
      </c>
      <c r="C14690" t="s">
        <v>39624</v>
      </c>
      <c r="D14690" t="s">
        <v>8609</v>
      </c>
      <c r="E14690" t="s">
        <v>17</v>
      </c>
      <c r="F14690" t="s">
        <v>33</v>
      </c>
      <c r="G14690" t="s">
        <v>34</v>
      </c>
      <c r="H14690">
        <v>1</v>
      </c>
      <c r="I14690">
        <v>61026.66</v>
      </c>
      <c r="J14690">
        <v>5</v>
      </c>
      <c r="K14690" t="s">
        <v>4320</v>
      </c>
      <c r="L14690" t="s">
        <v>21</v>
      </c>
      <c r="M14690" t="s">
        <v>29</v>
      </c>
      <c r="N14690">
        <v>-244106.64</v>
      </c>
    </row>
    <row r="14691" spans="1:14" x14ac:dyDescent="0.3">
      <c r="A14691" t="s">
        <v>39625</v>
      </c>
      <c r="B14691" s="1">
        <v>45212</v>
      </c>
      <c r="C14691" t="s">
        <v>39626</v>
      </c>
      <c r="D14691" t="s">
        <v>39627</v>
      </c>
      <c r="E14691" t="s">
        <v>17</v>
      </c>
      <c r="F14691" t="s">
        <v>33</v>
      </c>
      <c r="G14691" t="s">
        <v>92</v>
      </c>
      <c r="H14691">
        <v>5</v>
      </c>
      <c r="I14691">
        <v>39292.269999999997</v>
      </c>
      <c r="J14691">
        <v>20</v>
      </c>
      <c r="K14691" t="s">
        <v>5736</v>
      </c>
      <c r="L14691" t="s">
        <v>42</v>
      </c>
      <c r="M14691" t="s">
        <v>43</v>
      </c>
      <c r="N14691">
        <v>-3732765.6499999994</v>
      </c>
    </row>
    <row r="14692" spans="1:14" x14ac:dyDescent="0.3">
      <c r="A14692" t="s">
        <v>39628</v>
      </c>
      <c r="B14692" s="1">
        <v>45240</v>
      </c>
      <c r="C14692" t="s">
        <v>39629</v>
      </c>
      <c r="D14692" t="s">
        <v>39630</v>
      </c>
      <c r="E14692" t="s">
        <v>17</v>
      </c>
      <c r="F14692" t="s">
        <v>33</v>
      </c>
      <c r="G14692" t="s">
        <v>92</v>
      </c>
      <c r="H14692">
        <v>1</v>
      </c>
      <c r="I14692">
        <v>46217.74</v>
      </c>
      <c r="J14692">
        <v>10</v>
      </c>
      <c r="K14692" t="s">
        <v>452</v>
      </c>
      <c r="L14692" t="s">
        <v>42</v>
      </c>
      <c r="M14692" t="s">
        <v>29</v>
      </c>
      <c r="N14692">
        <v>-415959.66</v>
      </c>
    </row>
    <row r="14693" spans="1:14" x14ac:dyDescent="0.3">
      <c r="A14693" t="s">
        <v>39631</v>
      </c>
      <c r="B14693" s="1">
        <v>45532</v>
      </c>
      <c r="C14693" t="s">
        <v>39632</v>
      </c>
      <c r="D14693" t="s">
        <v>39633</v>
      </c>
      <c r="E14693" t="s">
        <v>17</v>
      </c>
      <c r="F14693" t="s">
        <v>18</v>
      </c>
      <c r="G14693" t="s">
        <v>27</v>
      </c>
      <c r="H14693">
        <v>2</v>
      </c>
      <c r="I14693">
        <v>5499.52</v>
      </c>
      <c r="J14693">
        <v>10</v>
      </c>
      <c r="K14693" t="s">
        <v>481</v>
      </c>
      <c r="L14693" t="s">
        <v>36</v>
      </c>
      <c r="M14693" t="s">
        <v>29</v>
      </c>
      <c r="N14693">
        <v>-98991.360000000015</v>
      </c>
    </row>
    <row r="14694" spans="1:14" x14ac:dyDescent="0.3">
      <c r="A14694" t="s">
        <v>39634</v>
      </c>
      <c r="B14694" s="1">
        <v>45223</v>
      </c>
      <c r="C14694" t="s">
        <v>21145</v>
      </c>
      <c r="D14694" t="s">
        <v>39635</v>
      </c>
      <c r="E14694" t="s">
        <v>17</v>
      </c>
      <c r="F14694" t="s">
        <v>26</v>
      </c>
      <c r="G14694" t="s">
        <v>92</v>
      </c>
      <c r="H14694">
        <v>5</v>
      </c>
      <c r="I14694">
        <v>34966.379999999997</v>
      </c>
      <c r="J14694">
        <v>15</v>
      </c>
      <c r="K14694" t="s">
        <v>805</v>
      </c>
      <c r="L14694" t="s">
        <v>21</v>
      </c>
      <c r="M14694" t="s">
        <v>22</v>
      </c>
      <c r="N14694">
        <v>-2447646.6</v>
      </c>
    </row>
    <row r="14695" spans="1:14" x14ac:dyDescent="0.3">
      <c r="A14695" t="s">
        <v>39636</v>
      </c>
      <c r="B14695" s="1">
        <v>45532</v>
      </c>
      <c r="C14695" t="s">
        <v>39637</v>
      </c>
      <c r="D14695" t="s">
        <v>24323</v>
      </c>
      <c r="E14695" t="s">
        <v>17</v>
      </c>
      <c r="F14695" t="s">
        <v>26</v>
      </c>
      <c r="G14695" t="s">
        <v>19</v>
      </c>
      <c r="H14695">
        <v>2</v>
      </c>
      <c r="I14695">
        <v>16393.21</v>
      </c>
      <c r="J14695">
        <v>20</v>
      </c>
      <c r="K14695" t="s">
        <v>1139</v>
      </c>
      <c r="L14695" t="s">
        <v>21</v>
      </c>
      <c r="M14695" t="s">
        <v>43</v>
      </c>
      <c r="N14695">
        <v>-622941.98</v>
      </c>
    </row>
    <row r="14696" spans="1:14" x14ac:dyDescent="0.3">
      <c r="A14696" t="s">
        <v>39638</v>
      </c>
      <c r="B14696" s="1">
        <v>45495</v>
      </c>
      <c r="C14696" t="s">
        <v>39639</v>
      </c>
      <c r="D14696" t="s">
        <v>8284</v>
      </c>
      <c r="E14696" t="s">
        <v>17</v>
      </c>
      <c r="F14696" t="s">
        <v>26</v>
      </c>
      <c r="G14696" t="s">
        <v>92</v>
      </c>
      <c r="H14696">
        <v>4</v>
      </c>
      <c r="I14696">
        <v>43960.54</v>
      </c>
      <c r="J14696">
        <v>15</v>
      </c>
      <c r="K14696" t="s">
        <v>770</v>
      </c>
      <c r="L14696" t="s">
        <v>53</v>
      </c>
      <c r="M14696" t="s">
        <v>29</v>
      </c>
      <c r="N14696">
        <v>-2461790.2400000002</v>
      </c>
    </row>
    <row r="14697" spans="1:14" x14ac:dyDescent="0.3">
      <c r="A14697" t="s">
        <v>39640</v>
      </c>
      <c r="B14697" s="1">
        <v>45090</v>
      </c>
      <c r="C14697" t="s">
        <v>20693</v>
      </c>
      <c r="D14697" t="s">
        <v>39641</v>
      </c>
      <c r="E14697" t="s">
        <v>17</v>
      </c>
      <c r="F14697" t="s">
        <v>18</v>
      </c>
      <c r="G14697" t="s">
        <v>34</v>
      </c>
      <c r="H14697">
        <v>1</v>
      </c>
      <c r="I14697">
        <v>48197.69</v>
      </c>
      <c r="J14697">
        <v>10</v>
      </c>
      <c r="K14697" t="s">
        <v>1629</v>
      </c>
      <c r="L14697" t="s">
        <v>42</v>
      </c>
      <c r="M14697" t="s">
        <v>37</v>
      </c>
      <c r="N14697">
        <v>-433779.21</v>
      </c>
    </row>
    <row r="14698" spans="1:14" x14ac:dyDescent="0.3">
      <c r="A14698" t="s">
        <v>39642</v>
      </c>
      <c r="B14698" s="1">
        <v>45423</v>
      </c>
      <c r="C14698" t="s">
        <v>39643</v>
      </c>
      <c r="D14698" t="s">
        <v>39644</v>
      </c>
      <c r="E14698" t="s">
        <v>17</v>
      </c>
      <c r="F14698" t="s">
        <v>33</v>
      </c>
      <c r="G14698" t="s">
        <v>70</v>
      </c>
      <c r="H14698">
        <v>4</v>
      </c>
      <c r="I14698">
        <v>39032.629999999997</v>
      </c>
      <c r="J14698">
        <v>10</v>
      </c>
      <c r="K14698" t="s">
        <v>1553</v>
      </c>
      <c r="L14698" t="s">
        <v>42</v>
      </c>
      <c r="M14698" t="s">
        <v>29</v>
      </c>
      <c r="N14698">
        <v>-1405174.68</v>
      </c>
    </row>
    <row r="14699" spans="1:14" x14ac:dyDescent="0.3">
      <c r="A14699" t="s">
        <v>39645</v>
      </c>
      <c r="B14699" s="1">
        <v>45536</v>
      </c>
      <c r="C14699" t="s">
        <v>39646</v>
      </c>
      <c r="D14699" t="s">
        <v>21281</v>
      </c>
      <c r="E14699" t="s">
        <v>17</v>
      </c>
      <c r="F14699" t="s">
        <v>33</v>
      </c>
      <c r="G14699" t="s">
        <v>34</v>
      </c>
      <c r="H14699">
        <v>3</v>
      </c>
      <c r="I14699">
        <v>13794.14</v>
      </c>
      <c r="J14699">
        <v>20</v>
      </c>
      <c r="K14699" t="s">
        <v>2278</v>
      </c>
      <c r="L14699" t="s">
        <v>53</v>
      </c>
      <c r="M14699" t="s">
        <v>29</v>
      </c>
      <c r="N14699">
        <v>-786265.98</v>
      </c>
    </row>
    <row r="14700" spans="1:14" x14ac:dyDescent="0.3">
      <c r="A14700" t="s">
        <v>39647</v>
      </c>
      <c r="B14700" s="1">
        <v>44942</v>
      </c>
      <c r="C14700" t="s">
        <v>39648</v>
      </c>
      <c r="D14700" t="s">
        <v>39649</v>
      </c>
      <c r="E14700" t="s">
        <v>17</v>
      </c>
      <c r="F14700" t="s">
        <v>26</v>
      </c>
      <c r="G14700" t="s">
        <v>70</v>
      </c>
      <c r="H14700">
        <v>4</v>
      </c>
      <c r="I14700">
        <v>72708.009999999995</v>
      </c>
      <c r="J14700">
        <v>0</v>
      </c>
      <c r="K14700" t="s">
        <v>253</v>
      </c>
      <c r="L14700" t="s">
        <v>21</v>
      </c>
      <c r="M14700" t="s">
        <v>37</v>
      </c>
      <c r="N14700">
        <v>290832.03999999998</v>
      </c>
    </row>
    <row r="14701" spans="1:14" x14ac:dyDescent="0.3">
      <c r="A14701" t="s">
        <v>39650</v>
      </c>
      <c r="B14701" s="1">
        <v>45270</v>
      </c>
      <c r="C14701" t="s">
        <v>39651</v>
      </c>
      <c r="D14701" t="s">
        <v>12674</v>
      </c>
      <c r="E14701" t="s">
        <v>17</v>
      </c>
      <c r="F14701" t="s">
        <v>33</v>
      </c>
      <c r="G14701" t="s">
        <v>34</v>
      </c>
      <c r="H14701">
        <v>3</v>
      </c>
      <c r="I14701">
        <v>50344.41</v>
      </c>
      <c r="J14701">
        <v>5</v>
      </c>
      <c r="K14701" t="s">
        <v>620</v>
      </c>
      <c r="L14701" t="s">
        <v>63</v>
      </c>
      <c r="M14701" t="s">
        <v>29</v>
      </c>
      <c r="N14701">
        <v>-604132.92000000004</v>
      </c>
    </row>
    <row r="14702" spans="1:14" x14ac:dyDescent="0.3">
      <c r="A14702" t="s">
        <v>39652</v>
      </c>
      <c r="B14702" s="1">
        <v>45004</v>
      </c>
      <c r="C14702" t="s">
        <v>39653</v>
      </c>
      <c r="D14702" t="s">
        <v>39654</v>
      </c>
      <c r="E14702" t="s">
        <v>17</v>
      </c>
      <c r="F14702" t="s">
        <v>18</v>
      </c>
      <c r="G14702" t="s">
        <v>51</v>
      </c>
      <c r="H14702">
        <v>1</v>
      </c>
      <c r="I14702">
        <v>22923.95</v>
      </c>
      <c r="J14702">
        <v>0</v>
      </c>
      <c r="K14702" t="s">
        <v>1167</v>
      </c>
      <c r="L14702" t="s">
        <v>53</v>
      </c>
      <c r="M14702" t="s">
        <v>37</v>
      </c>
      <c r="N14702">
        <v>22923.95</v>
      </c>
    </row>
    <row r="14703" spans="1:14" x14ac:dyDescent="0.3">
      <c r="A14703" t="s">
        <v>39655</v>
      </c>
      <c r="B14703" s="1">
        <v>45272</v>
      </c>
      <c r="C14703" t="s">
        <v>39656</v>
      </c>
      <c r="D14703" t="s">
        <v>39657</v>
      </c>
      <c r="E14703" t="s">
        <v>17</v>
      </c>
      <c r="F14703" t="s">
        <v>91</v>
      </c>
      <c r="G14703" t="s">
        <v>51</v>
      </c>
      <c r="H14703">
        <v>2</v>
      </c>
      <c r="I14703">
        <v>53760.76</v>
      </c>
      <c r="J14703">
        <v>5</v>
      </c>
      <c r="K14703" t="s">
        <v>129</v>
      </c>
      <c r="L14703" t="s">
        <v>63</v>
      </c>
      <c r="M14703" t="s">
        <v>22</v>
      </c>
      <c r="N14703">
        <v>-430086.08</v>
      </c>
    </row>
    <row r="14704" spans="1:14" x14ac:dyDescent="0.3">
      <c r="A14704" t="s">
        <v>39658</v>
      </c>
      <c r="B14704" s="1">
        <v>44998</v>
      </c>
      <c r="C14704" t="s">
        <v>39659</v>
      </c>
      <c r="D14704" t="s">
        <v>5474</v>
      </c>
      <c r="E14704" t="s">
        <v>17</v>
      </c>
      <c r="F14704" t="s">
        <v>33</v>
      </c>
      <c r="G14704" t="s">
        <v>97</v>
      </c>
      <c r="H14704">
        <v>5</v>
      </c>
      <c r="I14704">
        <v>61717.96</v>
      </c>
      <c r="J14704">
        <v>0</v>
      </c>
      <c r="K14704" t="s">
        <v>388</v>
      </c>
      <c r="L14704" t="s">
        <v>42</v>
      </c>
      <c r="M14704" t="s">
        <v>29</v>
      </c>
      <c r="N14704">
        <v>308589.8</v>
      </c>
    </row>
    <row r="14705" spans="1:14" x14ac:dyDescent="0.3">
      <c r="A14705" t="s">
        <v>39660</v>
      </c>
      <c r="B14705" s="1">
        <v>45196</v>
      </c>
      <c r="C14705" t="s">
        <v>39661</v>
      </c>
      <c r="D14705" t="s">
        <v>9109</v>
      </c>
      <c r="E14705" t="s">
        <v>17</v>
      </c>
      <c r="F14705" t="s">
        <v>91</v>
      </c>
      <c r="G14705" t="s">
        <v>70</v>
      </c>
      <c r="H14705">
        <v>5</v>
      </c>
      <c r="I14705">
        <v>47257.72</v>
      </c>
      <c r="J14705">
        <v>10</v>
      </c>
      <c r="K14705" t="s">
        <v>646</v>
      </c>
      <c r="L14705" t="s">
        <v>42</v>
      </c>
      <c r="M14705" t="s">
        <v>43</v>
      </c>
      <c r="N14705">
        <v>-2126597.4</v>
      </c>
    </row>
    <row r="14706" spans="1:14" x14ac:dyDescent="0.3">
      <c r="A14706" t="s">
        <v>39662</v>
      </c>
      <c r="B14706" s="1">
        <v>45213</v>
      </c>
      <c r="C14706" t="s">
        <v>15179</v>
      </c>
      <c r="D14706" t="s">
        <v>39663</v>
      </c>
      <c r="E14706" t="s">
        <v>17</v>
      </c>
      <c r="F14706" t="s">
        <v>91</v>
      </c>
      <c r="G14706" t="s">
        <v>61</v>
      </c>
      <c r="H14706">
        <v>3</v>
      </c>
      <c r="I14706">
        <v>23227.37</v>
      </c>
      <c r="J14706">
        <v>0</v>
      </c>
      <c r="K14706" t="s">
        <v>98</v>
      </c>
      <c r="L14706" t="s">
        <v>42</v>
      </c>
      <c r="M14706" t="s">
        <v>43</v>
      </c>
      <c r="N14706">
        <v>69682.11</v>
      </c>
    </row>
    <row r="14707" spans="1:14" x14ac:dyDescent="0.3">
      <c r="A14707" t="s">
        <v>39664</v>
      </c>
      <c r="B14707" s="1">
        <v>44992</v>
      </c>
      <c r="C14707" t="s">
        <v>39665</v>
      </c>
      <c r="D14707" t="s">
        <v>39666</v>
      </c>
      <c r="E14707" t="s">
        <v>17</v>
      </c>
      <c r="F14707" t="s">
        <v>91</v>
      </c>
      <c r="G14707" t="s">
        <v>27</v>
      </c>
      <c r="H14707">
        <v>2</v>
      </c>
      <c r="I14707">
        <v>66558.600000000006</v>
      </c>
      <c r="J14707">
        <v>20</v>
      </c>
      <c r="K14707" t="s">
        <v>8622</v>
      </c>
      <c r="L14707" t="s">
        <v>53</v>
      </c>
      <c r="M14707" t="s">
        <v>37</v>
      </c>
      <c r="N14707">
        <v>-2529226.8000000003</v>
      </c>
    </row>
    <row r="14708" spans="1:14" x14ac:dyDescent="0.3">
      <c r="A14708" t="s">
        <v>39667</v>
      </c>
      <c r="B14708" s="1">
        <v>44994</v>
      </c>
      <c r="C14708" t="s">
        <v>39668</v>
      </c>
      <c r="D14708" t="s">
        <v>5204</v>
      </c>
      <c r="E14708" t="s">
        <v>17</v>
      </c>
      <c r="F14708" t="s">
        <v>33</v>
      </c>
      <c r="G14708" t="s">
        <v>34</v>
      </c>
      <c r="H14708">
        <v>3</v>
      </c>
      <c r="I14708">
        <v>11658.15</v>
      </c>
      <c r="J14708">
        <v>0</v>
      </c>
      <c r="K14708" t="s">
        <v>492</v>
      </c>
      <c r="L14708" t="s">
        <v>36</v>
      </c>
      <c r="M14708" t="s">
        <v>22</v>
      </c>
      <c r="N14708">
        <v>34974.449999999997</v>
      </c>
    </row>
    <row r="14709" spans="1:14" x14ac:dyDescent="0.3">
      <c r="A14709" t="s">
        <v>39669</v>
      </c>
      <c r="B14709" s="1">
        <v>45119</v>
      </c>
      <c r="C14709" t="s">
        <v>39670</v>
      </c>
      <c r="D14709" t="s">
        <v>26881</v>
      </c>
      <c r="E14709" t="s">
        <v>17</v>
      </c>
      <c r="F14709" t="s">
        <v>91</v>
      </c>
      <c r="G14709" t="s">
        <v>356</v>
      </c>
      <c r="H14709">
        <v>5</v>
      </c>
      <c r="I14709">
        <v>68378.55</v>
      </c>
      <c r="J14709">
        <v>0</v>
      </c>
      <c r="K14709" t="s">
        <v>540</v>
      </c>
      <c r="L14709" t="s">
        <v>63</v>
      </c>
      <c r="M14709" t="s">
        <v>37</v>
      </c>
      <c r="N14709">
        <v>341892.75</v>
      </c>
    </row>
    <row r="14710" spans="1:14" x14ac:dyDescent="0.3">
      <c r="A14710" t="s">
        <v>39671</v>
      </c>
      <c r="B14710" s="1">
        <v>44981</v>
      </c>
      <c r="C14710" t="s">
        <v>39672</v>
      </c>
      <c r="D14710" t="s">
        <v>39673</v>
      </c>
      <c r="E14710" t="s">
        <v>17</v>
      </c>
      <c r="F14710" t="s">
        <v>33</v>
      </c>
      <c r="G14710" t="s">
        <v>70</v>
      </c>
      <c r="H14710">
        <v>5</v>
      </c>
      <c r="I14710">
        <v>3670.2</v>
      </c>
      <c r="J14710">
        <v>10</v>
      </c>
      <c r="K14710" t="s">
        <v>2749</v>
      </c>
      <c r="L14710" t="s">
        <v>63</v>
      </c>
      <c r="M14710" t="s">
        <v>22</v>
      </c>
      <c r="N14710">
        <v>-165159</v>
      </c>
    </row>
    <row r="14711" spans="1:14" x14ac:dyDescent="0.3">
      <c r="A14711" t="s">
        <v>39674</v>
      </c>
      <c r="B14711" s="1">
        <v>45305</v>
      </c>
      <c r="C14711" t="s">
        <v>39675</v>
      </c>
      <c r="D14711" t="s">
        <v>38755</v>
      </c>
      <c r="E14711" t="s">
        <v>17</v>
      </c>
      <c r="F14711" t="s">
        <v>26</v>
      </c>
      <c r="G14711" t="s">
        <v>19</v>
      </c>
      <c r="H14711">
        <v>1</v>
      </c>
      <c r="I14711">
        <v>52619.98</v>
      </c>
      <c r="J14711">
        <v>15</v>
      </c>
      <c r="K14711" t="s">
        <v>436</v>
      </c>
      <c r="L14711" t="s">
        <v>21</v>
      </c>
      <c r="M14711" t="s">
        <v>43</v>
      </c>
      <c r="N14711">
        <v>-736679.72000000009</v>
      </c>
    </row>
    <row r="14712" spans="1:14" x14ac:dyDescent="0.3">
      <c r="A14712" t="s">
        <v>39676</v>
      </c>
      <c r="B14712" s="1">
        <v>45094</v>
      </c>
      <c r="C14712" t="s">
        <v>39677</v>
      </c>
      <c r="D14712" t="s">
        <v>39678</v>
      </c>
      <c r="E14712" t="s">
        <v>17</v>
      </c>
      <c r="F14712" t="s">
        <v>18</v>
      </c>
      <c r="G14712" t="s">
        <v>34</v>
      </c>
      <c r="H14712">
        <v>3</v>
      </c>
      <c r="I14712">
        <v>71039.37</v>
      </c>
      <c r="J14712">
        <v>20</v>
      </c>
      <c r="K14712" t="s">
        <v>557</v>
      </c>
      <c r="L14712" t="s">
        <v>53</v>
      </c>
      <c r="M14712" t="s">
        <v>43</v>
      </c>
      <c r="N14712">
        <v>-4049244.09</v>
      </c>
    </row>
    <row r="14713" spans="1:14" x14ac:dyDescent="0.3">
      <c r="A14713" t="s">
        <v>39679</v>
      </c>
      <c r="B14713" s="1">
        <v>45335</v>
      </c>
      <c r="C14713" t="s">
        <v>6116</v>
      </c>
      <c r="D14713" t="s">
        <v>39680</v>
      </c>
      <c r="E14713" t="s">
        <v>17</v>
      </c>
      <c r="F14713" t="s">
        <v>91</v>
      </c>
      <c r="G14713" t="s">
        <v>70</v>
      </c>
      <c r="H14713">
        <v>3</v>
      </c>
      <c r="I14713">
        <v>41000.019999999997</v>
      </c>
      <c r="J14713">
        <v>0</v>
      </c>
      <c r="K14713" t="s">
        <v>7426</v>
      </c>
      <c r="L14713" t="s">
        <v>42</v>
      </c>
      <c r="M14713" t="s">
        <v>43</v>
      </c>
      <c r="N14713">
        <v>123000.06</v>
      </c>
    </row>
    <row r="14714" spans="1:14" x14ac:dyDescent="0.3">
      <c r="A14714" t="s">
        <v>39681</v>
      </c>
      <c r="B14714" s="1">
        <v>45434</v>
      </c>
      <c r="C14714" t="s">
        <v>39682</v>
      </c>
      <c r="D14714" t="s">
        <v>3399</v>
      </c>
      <c r="E14714" t="s">
        <v>17</v>
      </c>
      <c r="F14714" t="s">
        <v>91</v>
      </c>
      <c r="G14714" t="s">
        <v>19</v>
      </c>
      <c r="H14714">
        <v>5</v>
      </c>
      <c r="I14714">
        <v>61228.47</v>
      </c>
      <c r="J14714">
        <v>15</v>
      </c>
      <c r="K14714" t="s">
        <v>452</v>
      </c>
      <c r="L14714" t="s">
        <v>53</v>
      </c>
      <c r="M14714" t="s">
        <v>29</v>
      </c>
      <c r="N14714">
        <v>-4285992.8999999994</v>
      </c>
    </row>
    <row r="14715" spans="1:14" x14ac:dyDescent="0.3">
      <c r="A14715" t="s">
        <v>39683</v>
      </c>
      <c r="B14715" s="1">
        <v>45463</v>
      </c>
      <c r="C14715" t="s">
        <v>8110</v>
      </c>
      <c r="D14715" t="s">
        <v>39684</v>
      </c>
      <c r="E14715" t="s">
        <v>17</v>
      </c>
      <c r="F14715" t="s">
        <v>26</v>
      </c>
      <c r="G14715" t="s">
        <v>61</v>
      </c>
      <c r="H14715">
        <v>5</v>
      </c>
      <c r="I14715">
        <v>53500.71</v>
      </c>
      <c r="J14715">
        <v>0</v>
      </c>
      <c r="K14715" t="s">
        <v>388</v>
      </c>
      <c r="L14715" t="s">
        <v>36</v>
      </c>
      <c r="M14715" t="s">
        <v>37</v>
      </c>
      <c r="N14715">
        <v>267503.55</v>
      </c>
    </row>
    <row r="14716" spans="1:14" x14ac:dyDescent="0.3">
      <c r="A14716" t="s">
        <v>39685</v>
      </c>
      <c r="B14716" s="1">
        <v>45569</v>
      </c>
      <c r="C14716" t="s">
        <v>39686</v>
      </c>
      <c r="D14716" t="s">
        <v>39687</v>
      </c>
      <c r="E14716" t="s">
        <v>17</v>
      </c>
      <c r="F14716" t="s">
        <v>18</v>
      </c>
      <c r="G14716" t="s">
        <v>51</v>
      </c>
      <c r="H14716">
        <v>1</v>
      </c>
      <c r="I14716">
        <v>19196.099999999999</v>
      </c>
      <c r="J14716">
        <v>5</v>
      </c>
      <c r="K14716" t="s">
        <v>900</v>
      </c>
      <c r="L14716" t="s">
        <v>36</v>
      </c>
      <c r="M14716" t="s">
        <v>22</v>
      </c>
      <c r="N14716">
        <v>-76784.399999999994</v>
      </c>
    </row>
    <row r="14717" spans="1:14" x14ac:dyDescent="0.3">
      <c r="A14717" t="s">
        <v>39688</v>
      </c>
      <c r="B14717" s="1">
        <v>45028</v>
      </c>
      <c r="C14717" t="s">
        <v>39689</v>
      </c>
      <c r="D14717" t="s">
        <v>39690</v>
      </c>
      <c r="E14717" t="s">
        <v>17</v>
      </c>
      <c r="F14717" t="s">
        <v>26</v>
      </c>
      <c r="G14717" t="s">
        <v>27</v>
      </c>
      <c r="H14717">
        <v>2</v>
      </c>
      <c r="I14717">
        <v>46311.18</v>
      </c>
      <c r="J14717">
        <v>5</v>
      </c>
      <c r="K14717" t="s">
        <v>87</v>
      </c>
      <c r="L14717" t="s">
        <v>63</v>
      </c>
      <c r="M14717" t="s">
        <v>37</v>
      </c>
      <c r="N14717">
        <v>-370489.44</v>
      </c>
    </row>
    <row r="14718" spans="1:14" x14ac:dyDescent="0.3">
      <c r="A14718" t="s">
        <v>39691</v>
      </c>
      <c r="B14718" s="1">
        <v>45348</v>
      </c>
      <c r="C14718" t="s">
        <v>39692</v>
      </c>
      <c r="D14718" t="s">
        <v>39693</v>
      </c>
      <c r="E14718" t="s">
        <v>17</v>
      </c>
      <c r="F14718" t="s">
        <v>18</v>
      </c>
      <c r="G14718" t="s">
        <v>70</v>
      </c>
      <c r="H14718">
        <v>2</v>
      </c>
      <c r="I14718">
        <v>23112.59</v>
      </c>
      <c r="J14718">
        <v>20</v>
      </c>
      <c r="K14718" t="s">
        <v>1869</v>
      </c>
      <c r="L14718" t="s">
        <v>42</v>
      </c>
      <c r="M14718" t="s">
        <v>43</v>
      </c>
      <c r="N14718">
        <v>-878278.42</v>
      </c>
    </row>
    <row r="14719" spans="1:14" x14ac:dyDescent="0.3">
      <c r="A14719" t="s">
        <v>39694</v>
      </c>
      <c r="B14719" s="1">
        <v>45404</v>
      </c>
      <c r="C14719" t="s">
        <v>39695</v>
      </c>
      <c r="D14719" t="s">
        <v>39696</v>
      </c>
      <c r="E14719" t="s">
        <v>17</v>
      </c>
      <c r="F14719" t="s">
        <v>91</v>
      </c>
      <c r="G14719" t="s">
        <v>51</v>
      </c>
      <c r="H14719">
        <v>2</v>
      </c>
      <c r="I14719">
        <v>78666.92</v>
      </c>
      <c r="J14719">
        <v>0</v>
      </c>
      <c r="K14719" t="s">
        <v>174</v>
      </c>
      <c r="L14719" t="s">
        <v>42</v>
      </c>
      <c r="M14719" t="s">
        <v>43</v>
      </c>
      <c r="N14719">
        <v>157333.84</v>
      </c>
    </row>
    <row r="14720" spans="1:14" x14ac:dyDescent="0.3">
      <c r="A14720" t="s">
        <v>39697</v>
      </c>
      <c r="B14720" s="1">
        <v>45046</v>
      </c>
      <c r="C14720" t="s">
        <v>39698</v>
      </c>
      <c r="D14720" t="s">
        <v>1084</v>
      </c>
      <c r="E14720" t="s">
        <v>17</v>
      </c>
      <c r="F14720" t="s">
        <v>18</v>
      </c>
      <c r="G14720" t="s">
        <v>97</v>
      </c>
      <c r="H14720">
        <v>4</v>
      </c>
      <c r="I14720">
        <v>66396.67</v>
      </c>
      <c r="J14720">
        <v>5</v>
      </c>
      <c r="K14720" t="s">
        <v>253</v>
      </c>
      <c r="L14720" t="s">
        <v>53</v>
      </c>
      <c r="M14720" t="s">
        <v>37</v>
      </c>
      <c r="N14720">
        <v>-1062346.72</v>
      </c>
    </row>
    <row r="14721" spans="1:14" x14ac:dyDescent="0.3">
      <c r="A14721" t="s">
        <v>39699</v>
      </c>
      <c r="B14721" s="1">
        <v>45217</v>
      </c>
      <c r="C14721" t="s">
        <v>39700</v>
      </c>
      <c r="D14721" t="s">
        <v>5657</v>
      </c>
      <c r="E14721" t="s">
        <v>17</v>
      </c>
      <c r="F14721" t="s">
        <v>26</v>
      </c>
      <c r="G14721" t="s">
        <v>27</v>
      </c>
      <c r="H14721">
        <v>2</v>
      </c>
      <c r="I14721">
        <v>69769.440000000002</v>
      </c>
      <c r="J14721">
        <v>15</v>
      </c>
      <c r="K14721" t="s">
        <v>41</v>
      </c>
      <c r="L14721" t="s">
        <v>21</v>
      </c>
      <c r="M14721" t="s">
        <v>37</v>
      </c>
      <c r="N14721">
        <v>-1953544.32</v>
      </c>
    </row>
    <row r="14722" spans="1:14" x14ac:dyDescent="0.3">
      <c r="A14722" t="s">
        <v>39701</v>
      </c>
      <c r="B14722" s="1">
        <v>45414</v>
      </c>
      <c r="C14722" t="s">
        <v>20802</v>
      </c>
      <c r="D14722" t="s">
        <v>2565</v>
      </c>
      <c r="E14722" t="s">
        <v>17</v>
      </c>
      <c r="F14722" t="s">
        <v>91</v>
      </c>
      <c r="G14722" t="s">
        <v>97</v>
      </c>
      <c r="H14722">
        <v>1</v>
      </c>
      <c r="I14722">
        <v>78062.14</v>
      </c>
      <c r="J14722">
        <v>0</v>
      </c>
      <c r="K14722" t="s">
        <v>1570</v>
      </c>
      <c r="L14722" t="s">
        <v>63</v>
      </c>
      <c r="M14722" t="s">
        <v>37</v>
      </c>
      <c r="N14722">
        <v>78062.14</v>
      </c>
    </row>
    <row r="14723" spans="1:14" x14ac:dyDescent="0.3">
      <c r="A14723" t="s">
        <v>39702</v>
      </c>
      <c r="B14723" s="1">
        <v>45087</v>
      </c>
      <c r="C14723" t="s">
        <v>39703</v>
      </c>
      <c r="D14723" t="s">
        <v>39704</v>
      </c>
      <c r="E14723" t="s">
        <v>17</v>
      </c>
      <c r="F14723" t="s">
        <v>26</v>
      </c>
      <c r="G14723" t="s">
        <v>61</v>
      </c>
      <c r="H14723">
        <v>3</v>
      </c>
      <c r="I14723">
        <v>7750.49</v>
      </c>
      <c r="J14723">
        <v>10</v>
      </c>
      <c r="K14723" t="s">
        <v>425</v>
      </c>
      <c r="L14723" t="s">
        <v>42</v>
      </c>
      <c r="M14723" t="s">
        <v>22</v>
      </c>
      <c r="N14723">
        <v>-209263.23</v>
      </c>
    </row>
    <row r="14724" spans="1:14" x14ac:dyDescent="0.3">
      <c r="A14724" t="s">
        <v>39705</v>
      </c>
      <c r="B14724" s="1">
        <v>45599</v>
      </c>
      <c r="C14724" t="s">
        <v>39706</v>
      </c>
      <c r="D14724" t="s">
        <v>348</v>
      </c>
      <c r="E14724" t="s">
        <v>17</v>
      </c>
      <c r="F14724" t="s">
        <v>91</v>
      </c>
      <c r="G14724" t="s">
        <v>61</v>
      </c>
      <c r="H14724">
        <v>3</v>
      </c>
      <c r="I14724">
        <v>20240.86</v>
      </c>
      <c r="J14724">
        <v>15</v>
      </c>
      <c r="K14724" t="s">
        <v>2934</v>
      </c>
      <c r="L14724" t="s">
        <v>63</v>
      </c>
      <c r="M14724" t="s">
        <v>22</v>
      </c>
      <c r="N14724">
        <v>-850116.12</v>
      </c>
    </row>
    <row r="14725" spans="1:14" x14ac:dyDescent="0.3">
      <c r="A14725" t="s">
        <v>39707</v>
      </c>
      <c r="B14725" s="1">
        <v>45004</v>
      </c>
      <c r="C14725" t="s">
        <v>3183</v>
      </c>
      <c r="D14725" t="s">
        <v>26408</v>
      </c>
      <c r="E14725" t="s">
        <v>17</v>
      </c>
      <c r="F14725" t="s">
        <v>33</v>
      </c>
      <c r="G14725" t="s">
        <v>27</v>
      </c>
      <c r="H14725">
        <v>2</v>
      </c>
      <c r="I14725">
        <v>48458.85</v>
      </c>
      <c r="J14725">
        <v>15</v>
      </c>
      <c r="K14725" t="s">
        <v>414</v>
      </c>
      <c r="L14725" t="s">
        <v>63</v>
      </c>
      <c r="M14725" t="s">
        <v>29</v>
      </c>
      <c r="N14725">
        <v>-1356847.8</v>
      </c>
    </row>
    <row r="14726" spans="1:14" x14ac:dyDescent="0.3">
      <c r="A14726" t="s">
        <v>39708</v>
      </c>
      <c r="B14726" s="1">
        <v>44964</v>
      </c>
      <c r="C14726" t="s">
        <v>39709</v>
      </c>
      <c r="D14726" t="s">
        <v>39710</v>
      </c>
      <c r="E14726" t="s">
        <v>17</v>
      </c>
      <c r="F14726" t="s">
        <v>91</v>
      </c>
      <c r="G14726" t="s">
        <v>92</v>
      </c>
      <c r="H14726">
        <v>4</v>
      </c>
      <c r="I14726">
        <v>672.62</v>
      </c>
      <c r="J14726">
        <v>10</v>
      </c>
      <c r="K14726" t="s">
        <v>190</v>
      </c>
      <c r="L14726" t="s">
        <v>36</v>
      </c>
      <c r="M14726" t="s">
        <v>37</v>
      </c>
      <c r="N14726">
        <v>-24214.32</v>
      </c>
    </row>
    <row r="14727" spans="1:14" x14ac:dyDescent="0.3">
      <c r="A14727" t="s">
        <v>39711</v>
      </c>
      <c r="B14727" s="1">
        <v>45320</v>
      </c>
      <c r="C14727" t="s">
        <v>39712</v>
      </c>
      <c r="D14727" t="s">
        <v>39713</v>
      </c>
      <c r="E14727" t="s">
        <v>17</v>
      </c>
      <c r="F14727" t="s">
        <v>18</v>
      </c>
      <c r="G14727" t="s">
        <v>51</v>
      </c>
      <c r="H14727">
        <v>3</v>
      </c>
      <c r="I14727">
        <v>12139.45</v>
      </c>
      <c r="J14727">
        <v>10</v>
      </c>
      <c r="K14727" t="s">
        <v>1126</v>
      </c>
      <c r="L14727" t="s">
        <v>36</v>
      </c>
      <c r="M14727" t="s">
        <v>37</v>
      </c>
      <c r="N14727">
        <v>-327765.15000000002</v>
      </c>
    </row>
    <row r="14728" spans="1:14" x14ac:dyDescent="0.3">
      <c r="A14728" t="s">
        <v>39714</v>
      </c>
      <c r="B14728" s="1">
        <v>45367</v>
      </c>
      <c r="C14728" t="s">
        <v>13007</v>
      </c>
      <c r="D14728" t="s">
        <v>31997</v>
      </c>
      <c r="E14728" t="s">
        <v>17</v>
      </c>
      <c r="F14728" t="s">
        <v>18</v>
      </c>
      <c r="G14728" t="s">
        <v>92</v>
      </c>
      <c r="H14728">
        <v>4</v>
      </c>
      <c r="I14728">
        <v>34068.839999999997</v>
      </c>
      <c r="J14728">
        <v>0</v>
      </c>
      <c r="K14728" t="s">
        <v>178</v>
      </c>
      <c r="L14728" t="s">
        <v>21</v>
      </c>
      <c r="M14728" t="s">
        <v>43</v>
      </c>
      <c r="N14728">
        <v>136275.35999999999</v>
      </c>
    </row>
    <row r="14729" spans="1:14" x14ac:dyDescent="0.3">
      <c r="A14729" t="s">
        <v>39715</v>
      </c>
      <c r="B14729" s="1">
        <v>45466</v>
      </c>
      <c r="C14729" t="s">
        <v>39716</v>
      </c>
      <c r="D14729" t="s">
        <v>3454</v>
      </c>
      <c r="E14729" t="s">
        <v>17</v>
      </c>
      <c r="F14729" t="s">
        <v>18</v>
      </c>
      <c r="G14729" t="s">
        <v>92</v>
      </c>
      <c r="H14729">
        <v>2</v>
      </c>
      <c r="I14729">
        <v>58969.27</v>
      </c>
      <c r="J14729">
        <v>10</v>
      </c>
      <c r="K14729" t="s">
        <v>1865</v>
      </c>
      <c r="L14729" t="s">
        <v>42</v>
      </c>
      <c r="M14729" t="s">
        <v>43</v>
      </c>
      <c r="N14729">
        <v>-1061446.8599999999</v>
      </c>
    </row>
    <row r="14730" spans="1:14" x14ac:dyDescent="0.3">
      <c r="A14730" t="s">
        <v>39717</v>
      </c>
      <c r="B14730" s="1">
        <v>45388</v>
      </c>
      <c r="C14730" t="s">
        <v>11494</v>
      </c>
      <c r="D14730" t="s">
        <v>39718</v>
      </c>
      <c r="E14730" t="s">
        <v>17</v>
      </c>
      <c r="F14730" t="s">
        <v>18</v>
      </c>
      <c r="G14730" t="s">
        <v>61</v>
      </c>
      <c r="H14730">
        <v>4</v>
      </c>
      <c r="I14730">
        <v>68178.960000000006</v>
      </c>
      <c r="J14730">
        <v>0</v>
      </c>
      <c r="K14730" t="s">
        <v>2268</v>
      </c>
      <c r="L14730" t="s">
        <v>42</v>
      </c>
      <c r="M14730" t="s">
        <v>29</v>
      </c>
      <c r="N14730">
        <v>272715.84000000003</v>
      </c>
    </row>
    <row r="14731" spans="1:14" x14ac:dyDescent="0.3">
      <c r="A14731" t="s">
        <v>39719</v>
      </c>
      <c r="B14731" s="1">
        <v>45538</v>
      </c>
      <c r="C14731" t="s">
        <v>39720</v>
      </c>
      <c r="D14731" t="s">
        <v>39721</v>
      </c>
      <c r="E14731" t="s">
        <v>17</v>
      </c>
      <c r="F14731" t="s">
        <v>18</v>
      </c>
      <c r="G14731" t="s">
        <v>97</v>
      </c>
      <c r="H14731">
        <v>5</v>
      </c>
      <c r="I14731">
        <v>49842.61</v>
      </c>
      <c r="J14731">
        <v>10</v>
      </c>
      <c r="K14731" t="s">
        <v>52</v>
      </c>
      <c r="L14731" t="s">
        <v>42</v>
      </c>
      <c r="M14731" t="s">
        <v>22</v>
      </c>
      <c r="N14731">
        <v>-2242917.4499999997</v>
      </c>
    </row>
    <row r="14732" spans="1:14" x14ac:dyDescent="0.3">
      <c r="A14732" t="s">
        <v>39722</v>
      </c>
      <c r="B14732" s="1">
        <v>45220</v>
      </c>
      <c r="C14732" t="s">
        <v>28781</v>
      </c>
      <c r="D14732" t="s">
        <v>39723</v>
      </c>
      <c r="E14732" t="s">
        <v>17</v>
      </c>
      <c r="F14732" t="s">
        <v>33</v>
      </c>
      <c r="G14732" t="s">
        <v>19</v>
      </c>
      <c r="H14732">
        <v>5</v>
      </c>
      <c r="J14732">
        <v>10</v>
      </c>
      <c r="K14732" t="s">
        <v>93</v>
      </c>
      <c r="L14732" t="s">
        <v>36</v>
      </c>
      <c r="M14732" t="s">
        <v>29</v>
      </c>
    </row>
    <row r="14733" spans="1:14" x14ac:dyDescent="0.3">
      <c r="A14733" t="s">
        <v>39724</v>
      </c>
      <c r="B14733" s="1">
        <v>45326</v>
      </c>
      <c r="C14733" t="s">
        <v>39725</v>
      </c>
      <c r="D14733" t="s">
        <v>19334</v>
      </c>
      <c r="E14733" t="s">
        <v>17</v>
      </c>
      <c r="F14733" t="s">
        <v>91</v>
      </c>
      <c r="G14733" t="s">
        <v>34</v>
      </c>
      <c r="H14733">
        <v>5</v>
      </c>
      <c r="I14733">
        <v>9098.8700000000008</v>
      </c>
      <c r="J14733">
        <v>10</v>
      </c>
      <c r="K14733" t="s">
        <v>87</v>
      </c>
      <c r="L14733" t="s">
        <v>42</v>
      </c>
      <c r="M14733" t="s">
        <v>29</v>
      </c>
      <c r="N14733">
        <v>-409449.15</v>
      </c>
    </row>
    <row r="14734" spans="1:14" x14ac:dyDescent="0.3">
      <c r="A14734" t="s">
        <v>39726</v>
      </c>
      <c r="B14734" s="1">
        <v>45562</v>
      </c>
      <c r="C14734" t="s">
        <v>39727</v>
      </c>
      <c r="D14734" t="s">
        <v>39728</v>
      </c>
      <c r="E14734" t="s">
        <v>17</v>
      </c>
      <c r="F14734" t="s">
        <v>91</v>
      </c>
      <c r="G14734" t="s">
        <v>27</v>
      </c>
      <c r="H14734">
        <v>1</v>
      </c>
      <c r="I14734">
        <v>39199.5</v>
      </c>
      <c r="J14734">
        <v>0</v>
      </c>
      <c r="K14734" t="s">
        <v>1703</v>
      </c>
      <c r="L14734" t="s">
        <v>21</v>
      </c>
      <c r="M14734" t="s">
        <v>29</v>
      </c>
      <c r="N14734">
        <v>39199.5</v>
      </c>
    </row>
    <row r="14735" spans="1:14" x14ac:dyDescent="0.3">
      <c r="A14735" t="s">
        <v>39729</v>
      </c>
      <c r="B14735" s="1">
        <v>45018</v>
      </c>
      <c r="C14735" t="s">
        <v>39730</v>
      </c>
      <c r="D14735" t="s">
        <v>25382</v>
      </c>
      <c r="E14735" t="s">
        <v>17</v>
      </c>
      <c r="F14735" t="s">
        <v>33</v>
      </c>
      <c r="G14735" t="s">
        <v>61</v>
      </c>
      <c r="H14735">
        <v>1</v>
      </c>
      <c r="I14735">
        <v>60694.8</v>
      </c>
      <c r="J14735">
        <v>15</v>
      </c>
      <c r="K14735" t="s">
        <v>1056</v>
      </c>
      <c r="L14735" t="s">
        <v>36</v>
      </c>
      <c r="M14735" t="s">
        <v>43</v>
      </c>
      <c r="N14735">
        <v>-849727.20000000007</v>
      </c>
    </row>
    <row r="14736" spans="1:14" x14ac:dyDescent="0.3">
      <c r="A14736" t="s">
        <v>39731</v>
      </c>
      <c r="B14736" s="1">
        <v>45535</v>
      </c>
      <c r="C14736" t="s">
        <v>39732</v>
      </c>
      <c r="D14736" t="s">
        <v>39733</v>
      </c>
      <c r="E14736" t="s">
        <v>17</v>
      </c>
      <c r="F14736" t="s">
        <v>33</v>
      </c>
      <c r="G14736" t="s">
        <v>92</v>
      </c>
      <c r="H14736">
        <v>2</v>
      </c>
      <c r="I14736">
        <v>7739.77</v>
      </c>
      <c r="J14736">
        <v>0</v>
      </c>
      <c r="K14736" t="s">
        <v>361</v>
      </c>
      <c r="L14736" t="s">
        <v>53</v>
      </c>
      <c r="M14736" t="s">
        <v>43</v>
      </c>
      <c r="N14736">
        <v>15479.54</v>
      </c>
    </row>
    <row r="14737" spans="1:14" x14ac:dyDescent="0.3">
      <c r="A14737" t="s">
        <v>39734</v>
      </c>
      <c r="B14737" s="1">
        <v>44932</v>
      </c>
      <c r="C14737" t="s">
        <v>39735</v>
      </c>
      <c r="D14737" t="s">
        <v>31602</v>
      </c>
      <c r="E14737" t="s">
        <v>17</v>
      </c>
      <c r="F14737" t="s">
        <v>18</v>
      </c>
      <c r="G14737" t="s">
        <v>97</v>
      </c>
      <c r="H14737">
        <v>4</v>
      </c>
      <c r="I14737">
        <v>18595.189999999999</v>
      </c>
      <c r="J14737">
        <v>0</v>
      </c>
      <c r="K14737" t="s">
        <v>6739</v>
      </c>
      <c r="L14737" t="s">
        <v>21</v>
      </c>
      <c r="M14737" t="s">
        <v>37</v>
      </c>
      <c r="N14737">
        <v>74380.759999999995</v>
      </c>
    </row>
    <row r="14738" spans="1:14" x14ac:dyDescent="0.3">
      <c r="A14738" t="s">
        <v>39736</v>
      </c>
      <c r="B14738" s="1">
        <v>45607</v>
      </c>
      <c r="C14738" t="s">
        <v>39737</v>
      </c>
      <c r="D14738" t="s">
        <v>32313</v>
      </c>
      <c r="E14738" t="s">
        <v>17</v>
      </c>
      <c r="F14738" t="s">
        <v>26</v>
      </c>
      <c r="G14738" t="s">
        <v>27</v>
      </c>
      <c r="H14738">
        <v>4</v>
      </c>
      <c r="I14738">
        <v>31753.64</v>
      </c>
      <c r="J14738">
        <v>5</v>
      </c>
      <c r="K14738" t="s">
        <v>129</v>
      </c>
      <c r="L14738" t="s">
        <v>21</v>
      </c>
      <c r="M14738" t="s">
        <v>29</v>
      </c>
      <c r="N14738">
        <v>-508058.24</v>
      </c>
    </row>
    <row r="14739" spans="1:14" x14ac:dyDescent="0.3">
      <c r="A14739" t="s">
        <v>39738</v>
      </c>
      <c r="B14739" s="1">
        <v>45197</v>
      </c>
      <c r="C14739" t="s">
        <v>39739</v>
      </c>
      <c r="D14739" t="s">
        <v>409</v>
      </c>
      <c r="E14739" t="s">
        <v>17</v>
      </c>
      <c r="F14739" t="s">
        <v>26</v>
      </c>
      <c r="G14739" t="s">
        <v>92</v>
      </c>
      <c r="H14739">
        <v>5</v>
      </c>
      <c r="I14739">
        <v>49178.31</v>
      </c>
      <c r="J14739">
        <v>0</v>
      </c>
      <c r="K14739" t="s">
        <v>365</v>
      </c>
      <c r="L14739" t="s">
        <v>21</v>
      </c>
      <c r="M14739" t="s">
        <v>22</v>
      </c>
      <c r="N14739">
        <v>245891.55</v>
      </c>
    </row>
    <row r="14740" spans="1:14" x14ac:dyDescent="0.3">
      <c r="A14740" t="s">
        <v>39740</v>
      </c>
      <c r="B14740" s="1">
        <v>45546</v>
      </c>
      <c r="C14740" t="s">
        <v>39741</v>
      </c>
      <c r="D14740" t="s">
        <v>39742</v>
      </c>
      <c r="E14740" t="s">
        <v>17</v>
      </c>
      <c r="F14740" t="s">
        <v>18</v>
      </c>
      <c r="G14740" t="s">
        <v>34</v>
      </c>
      <c r="H14740">
        <v>5</v>
      </c>
      <c r="I14740">
        <v>59039.05</v>
      </c>
      <c r="J14740">
        <v>0</v>
      </c>
      <c r="K14740" t="s">
        <v>11025</v>
      </c>
      <c r="L14740" t="s">
        <v>21</v>
      </c>
      <c r="M14740" t="s">
        <v>29</v>
      </c>
      <c r="N14740">
        <v>295195.25</v>
      </c>
    </row>
    <row r="14741" spans="1:14" x14ac:dyDescent="0.3">
      <c r="A14741" t="s">
        <v>39743</v>
      </c>
      <c r="B14741" s="1">
        <v>45485</v>
      </c>
      <c r="C14741" t="s">
        <v>39744</v>
      </c>
      <c r="D14741" t="s">
        <v>7469</v>
      </c>
      <c r="E14741" t="s">
        <v>17</v>
      </c>
      <c r="F14741" t="s">
        <v>33</v>
      </c>
      <c r="G14741" t="s">
        <v>92</v>
      </c>
      <c r="H14741">
        <v>5</v>
      </c>
      <c r="I14741">
        <v>42886.62</v>
      </c>
      <c r="J14741">
        <v>20</v>
      </c>
      <c r="K14741" t="s">
        <v>646</v>
      </c>
      <c r="L14741" t="s">
        <v>21</v>
      </c>
      <c r="M14741" t="s">
        <v>37</v>
      </c>
      <c r="N14741">
        <v>-4074228.9</v>
      </c>
    </row>
    <row r="14742" spans="1:14" x14ac:dyDescent="0.3">
      <c r="A14742" t="s">
        <v>39745</v>
      </c>
      <c r="B14742" s="1">
        <v>45025</v>
      </c>
      <c r="C14742" t="s">
        <v>39746</v>
      </c>
      <c r="D14742" t="s">
        <v>39747</v>
      </c>
      <c r="E14742" t="s">
        <v>17</v>
      </c>
      <c r="F14742" t="s">
        <v>91</v>
      </c>
      <c r="G14742" t="s">
        <v>92</v>
      </c>
      <c r="H14742">
        <v>4</v>
      </c>
      <c r="I14742">
        <v>33295.08</v>
      </c>
      <c r="J14742">
        <v>20</v>
      </c>
      <c r="K14742" t="s">
        <v>943</v>
      </c>
      <c r="L14742" t="s">
        <v>36</v>
      </c>
      <c r="M14742" t="s">
        <v>43</v>
      </c>
      <c r="N14742">
        <v>-2530426.08</v>
      </c>
    </row>
    <row r="14743" spans="1:14" x14ac:dyDescent="0.3">
      <c r="A14743" t="s">
        <v>39748</v>
      </c>
      <c r="B14743" s="1">
        <v>45452</v>
      </c>
      <c r="C14743" t="s">
        <v>39749</v>
      </c>
      <c r="D14743" t="s">
        <v>7692</v>
      </c>
      <c r="E14743" t="s">
        <v>17</v>
      </c>
      <c r="F14743" t="s">
        <v>26</v>
      </c>
      <c r="G14743" t="s">
        <v>61</v>
      </c>
      <c r="H14743">
        <v>4</v>
      </c>
      <c r="I14743">
        <v>3348.05</v>
      </c>
      <c r="J14743">
        <v>15</v>
      </c>
      <c r="K14743" t="s">
        <v>28</v>
      </c>
      <c r="L14743" t="s">
        <v>63</v>
      </c>
      <c r="M14743" t="s">
        <v>37</v>
      </c>
      <c r="N14743">
        <v>-187490.80000000002</v>
      </c>
    </row>
    <row r="14744" spans="1:14" x14ac:dyDescent="0.3">
      <c r="A14744" t="s">
        <v>39750</v>
      </c>
      <c r="B14744" s="1">
        <v>45120</v>
      </c>
      <c r="C14744" t="s">
        <v>32880</v>
      </c>
      <c r="D14744" t="s">
        <v>39751</v>
      </c>
      <c r="E14744" t="s">
        <v>17</v>
      </c>
      <c r="F14744" t="s">
        <v>26</v>
      </c>
      <c r="G14744" t="s">
        <v>61</v>
      </c>
      <c r="H14744">
        <v>5</v>
      </c>
      <c r="I14744">
        <v>24619.81</v>
      </c>
      <c r="J14744">
        <v>20</v>
      </c>
      <c r="K14744" t="s">
        <v>12678</v>
      </c>
      <c r="L14744" t="s">
        <v>21</v>
      </c>
      <c r="M14744" t="s">
        <v>22</v>
      </c>
      <c r="N14744">
        <v>-2338881.9500000002</v>
      </c>
    </row>
    <row r="14745" spans="1:14" x14ac:dyDescent="0.3">
      <c r="A14745" t="s">
        <v>39752</v>
      </c>
      <c r="B14745" s="1">
        <v>45083</v>
      </c>
      <c r="C14745" t="s">
        <v>39753</v>
      </c>
      <c r="D14745" t="s">
        <v>39754</v>
      </c>
      <c r="E14745" t="s">
        <v>17</v>
      </c>
      <c r="F14745" t="s">
        <v>33</v>
      </c>
      <c r="G14745" t="s">
        <v>34</v>
      </c>
      <c r="H14745">
        <v>4</v>
      </c>
      <c r="I14745">
        <v>30728.97</v>
      </c>
      <c r="J14745">
        <v>20</v>
      </c>
      <c r="K14745" t="s">
        <v>612</v>
      </c>
      <c r="L14745" t="s">
        <v>63</v>
      </c>
      <c r="M14745" t="s">
        <v>37</v>
      </c>
      <c r="N14745">
        <v>-2335401.7200000002</v>
      </c>
    </row>
    <row r="14746" spans="1:14" x14ac:dyDescent="0.3">
      <c r="A14746" t="s">
        <v>39755</v>
      </c>
      <c r="B14746" s="1">
        <v>45592</v>
      </c>
      <c r="C14746" t="s">
        <v>39756</v>
      </c>
      <c r="D14746" t="s">
        <v>6902</v>
      </c>
      <c r="E14746" t="s">
        <v>17</v>
      </c>
      <c r="F14746" t="s">
        <v>18</v>
      </c>
      <c r="G14746" t="s">
        <v>97</v>
      </c>
      <c r="H14746">
        <v>1</v>
      </c>
      <c r="I14746">
        <v>7947.67</v>
      </c>
      <c r="J14746">
        <v>10</v>
      </c>
      <c r="K14746" t="s">
        <v>9969</v>
      </c>
      <c r="L14746" t="s">
        <v>36</v>
      </c>
      <c r="M14746" t="s">
        <v>43</v>
      </c>
      <c r="N14746">
        <v>-71529.03</v>
      </c>
    </row>
    <row r="14747" spans="1:14" x14ac:dyDescent="0.3">
      <c r="A14747" t="s">
        <v>39757</v>
      </c>
      <c r="B14747" s="1">
        <v>45041</v>
      </c>
      <c r="C14747" t="s">
        <v>13409</v>
      </c>
      <c r="D14747" t="s">
        <v>39758</v>
      </c>
      <c r="E14747" t="s">
        <v>17</v>
      </c>
      <c r="F14747" t="s">
        <v>91</v>
      </c>
      <c r="G14747" t="s">
        <v>19</v>
      </c>
      <c r="H14747">
        <v>2</v>
      </c>
      <c r="I14747">
        <v>37011.760000000002</v>
      </c>
      <c r="J14747">
        <v>10</v>
      </c>
      <c r="K14747" t="s">
        <v>1869</v>
      </c>
      <c r="L14747" t="s">
        <v>42</v>
      </c>
      <c r="M14747" t="s">
        <v>29</v>
      </c>
      <c r="N14747">
        <v>-666211.68000000005</v>
      </c>
    </row>
    <row r="14748" spans="1:14" x14ac:dyDescent="0.3">
      <c r="A14748" t="s">
        <v>39759</v>
      </c>
      <c r="B14748" s="1">
        <v>45322</v>
      </c>
      <c r="C14748" t="s">
        <v>39760</v>
      </c>
      <c r="D14748" t="s">
        <v>33043</v>
      </c>
      <c r="E14748" t="s">
        <v>17</v>
      </c>
      <c r="F14748" t="s">
        <v>18</v>
      </c>
      <c r="G14748" t="s">
        <v>51</v>
      </c>
      <c r="H14748">
        <v>5</v>
      </c>
      <c r="I14748">
        <v>49634.53</v>
      </c>
      <c r="J14748">
        <v>0</v>
      </c>
      <c r="K14748" t="s">
        <v>194</v>
      </c>
      <c r="L14748" t="s">
        <v>21</v>
      </c>
      <c r="M14748" t="s">
        <v>37</v>
      </c>
      <c r="N14748">
        <v>248172.65</v>
      </c>
    </row>
    <row r="14749" spans="1:14" x14ac:dyDescent="0.3">
      <c r="A14749" t="s">
        <v>39761</v>
      </c>
      <c r="B14749" s="1">
        <v>45583</v>
      </c>
      <c r="C14749" t="s">
        <v>39762</v>
      </c>
      <c r="D14749" t="s">
        <v>28966</v>
      </c>
      <c r="E14749" t="s">
        <v>17</v>
      </c>
      <c r="F14749" t="s">
        <v>18</v>
      </c>
      <c r="G14749" t="s">
        <v>51</v>
      </c>
      <c r="H14749">
        <v>3</v>
      </c>
      <c r="I14749">
        <v>56078.48</v>
      </c>
      <c r="J14749">
        <v>0</v>
      </c>
      <c r="K14749" t="s">
        <v>492</v>
      </c>
      <c r="L14749" t="s">
        <v>21</v>
      </c>
      <c r="M14749" t="s">
        <v>43</v>
      </c>
      <c r="N14749">
        <v>168235.44</v>
      </c>
    </row>
    <row r="14750" spans="1:14" x14ac:dyDescent="0.3">
      <c r="A14750" t="s">
        <v>39763</v>
      </c>
      <c r="B14750" s="1">
        <v>45448</v>
      </c>
      <c r="C14750" t="s">
        <v>39764</v>
      </c>
      <c r="D14750" t="s">
        <v>25876</v>
      </c>
      <c r="E14750" t="s">
        <v>17</v>
      </c>
      <c r="F14750" t="s">
        <v>18</v>
      </c>
      <c r="G14750" t="s">
        <v>356</v>
      </c>
      <c r="H14750">
        <v>1</v>
      </c>
      <c r="I14750">
        <v>37597.949999999997</v>
      </c>
      <c r="J14750">
        <v>20</v>
      </c>
      <c r="K14750" t="s">
        <v>47</v>
      </c>
      <c r="L14750" t="s">
        <v>42</v>
      </c>
      <c r="M14750" t="s">
        <v>37</v>
      </c>
      <c r="N14750">
        <v>-714361.04999999993</v>
      </c>
    </row>
    <row r="14751" spans="1:14" x14ac:dyDescent="0.3">
      <c r="A14751" t="s">
        <v>39765</v>
      </c>
      <c r="B14751" s="1">
        <v>45140</v>
      </c>
      <c r="C14751" t="s">
        <v>39766</v>
      </c>
      <c r="D14751" t="s">
        <v>39767</v>
      </c>
      <c r="E14751" t="s">
        <v>17</v>
      </c>
      <c r="F14751" t="s">
        <v>18</v>
      </c>
      <c r="G14751" t="s">
        <v>34</v>
      </c>
      <c r="H14751">
        <v>5</v>
      </c>
      <c r="I14751">
        <v>10239.35</v>
      </c>
      <c r="J14751">
        <v>5</v>
      </c>
      <c r="K14751" t="s">
        <v>129</v>
      </c>
      <c r="L14751" t="s">
        <v>42</v>
      </c>
      <c r="M14751" t="s">
        <v>22</v>
      </c>
      <c r="N14751">
        <v>-204787</v>
      </c>
    </row>
    <row r="14752" spans="1:14" x14ac:dyDescent="0.3">
      <c r="A14752" t="s">
        <v>39768</v>
      </c>
      <c r="B14752" s="1">
        <v>45609</v>
      </c>
      <c r="C14752" t="s">
        <v>39769</v>
      </c>
      <c r="D14752" t="s">
        <v>1923</v>
      </c>
      <c r="E14752" t="s">
        <v>17</v>
      </c>
      <c r="F14752" t="s">
        <v>26</v>
      </c>
      <c r="G14752" t="s">
        <v>92</v>
      </c>
      <c r="H14752">
        <v>5</v>
      </c>
      <c r="I14752">
        <v>44797.78</v>
      </c>
      <c r="J14752">
        <v>15</v>
      </c>
      <c r="K14752" t="s">
        <v>2463</v>
      </c>
      <c r="L14752" t="s">
        <v>53</v>
      </c>
      <c r="M14752" t="s">
        <v>43</v>
      </c>
      <c r="N14752">
        <v>-3135844.6</v>
      </c>
    </row>
    <row r="14753" spans="1:14" x14ac:dyDescent="0.3">
      <c r="A14753" t="s">
        <v>39770</v>
      </c>
      <c r="B14753" s="1">
        <v>45459</v>
      </c>
      <c r="C14753" t="s">
        <v>39771</v>
      </c>
      <c r="D14753" t="s">
        <v>39772</v>
      </c>
      <c r="E14753" t="s">
        <v>17</v>
      </c>
      <c r="F14753" t="s">
        <v>33</v>
      </c>
      <c r="G14753" t="s">
        <v>92</v>
      </c>
      <c r="H14753">
        <v>4</v>
      </c>
      <c r="I14753">
        <v>12824.97</v>
      </c>
      <c r="J14753">
        <v>0</v>
      </c>
      <c r="K14753" t="s">
        <v>1563</v>
      </c>
      <c r="L14753" t="s">
        <v>21</v>
      </c>
      <c r="M14753" t="s">
        <v>29</v>
      </c>
      <c r="N14753">
        <v>51299.88</v>
      </c>
    </row>
    <row r="14754" spans="1:14" x14ac:dyDescent="0.3">
      <c r="A14754" t="s">
        <v>39773</v>
      </c>
      <c r="B14754" s="1">
        <v>44941</v>
      </c>
      <c r="C14754" t="s">
        <v>39774</v>
      </c>
      <c r="D14754" t="s">
        <v>9590</v>
      </c>
      <c r="E14754" t="s">
        <v>17</v>
      </c>
      <c r="F14754" t="s">
        <v>91</v>
      </c>
      <c r="G14754" t="s">
        <v>19</v>
      </c>
      <c r="H14754">
        <v>1</v>
      </c>
      <c r="I14754">
        <v>21772.86</v>
      </c>
      <c r="J14754">
        <v>10</v>
      </c>
      <c r="K14754" t="s">
        <v>557</v>
      </c>
      <c r="L14754" t="s">
        <v>53</v>
      </c>
      <c r="M14754" t="s">
        <v>22</v>
      </c>
      <c r="N14754">
        <v>-195955.74</v>
      </c>
    </row>
    <row r="14755" spans="1:14" x14ac:dyDescent="0.3">
      <c r="A14755" t="s">
        <v>39775</v>
      </c>
      <c r="B14755" s="1">
        <v>45345</v>
      </c>
      <c r="C14755" t="s">
        <v>39776</v>
      </c>
      <c r="D14755" t="s">
        <v>39777</v>
      </c>
      <c r="E14755" t="s">
        <v>17</v>
      </c>
      <c r="F14755" t="s">
        <v>26</v>
      </c>
      <c r="G14755" t="s">
        <v>51</v>
      </c>
      <c r="H14755">
        <v>2</v>
      </c>
      <c r="I14755">
        <v>11097.13</v>
      </c>
      <c r="J14755">
        <v>10</v>
      </c>
      <c r="K14755" t="s">
        <v>481</v>
      </c>
      <c r="L14755" t="s">
        <v>63</v>
      </c>
      <c r="M14755" t="s">
        <v>43</v>
      </c>
      <c r="N14755">
        <v>-199748.34</v>
      </c>
    </row>
    <row r="14756" spans="1:14" x14ac:dyDescent="0.3">
      <c r="A14756" t="s">
        <v>39778</v>
      </c>
      <c r="B14756" s="1">
        <v>45294</v>
      </c>
      <c r="C14756" t="s">
        <v>39779</v>
      </c>
      <c r="D14756" t="s">
        <v>6405</v>
      </c>
      <c r="E14756" t="s">
        <v>17</v>
      </c>
      <c r="F14756" t="s">
        <v>91</v>
      </c>
      <c r="G14756" t="s">
        <v>19</v>
      </c>
      <c r="H14756">
        <v>3</v>
      </c>
      <c r="I14756">
        <v>7465.55</v>
      </c>
      <c r="J14756">
        <v>0</v>
      </c>
      <c r="K14756" t="s">
        <v>797</v>
      </c>
      <c r="L14756" t="s">
        <v>36</v>
      </c>
      <c r="M14756" t="s">
        <v>37</v>
      </c>
      <c r="N14756">
        <v>22396.65</v>
      </c>
    </row>
    <row r="14757" spans="1:14" x14ac:dyDescent="0.3">
      <c r="A14757" t="s">
        <v>39780</v>
      </c>
      <c r="B14757" s="1">
        <v>45564</v>
      </c>
      <c r="C14757" t="s">
        <v>39781</v>
      </c>
      <c r="D14757" t="s">
        <v>39782</v>
      </c>
      <c r="E14757" t="s">
        <v>17</v>
      </c>
      <c r="F14757" t="s">
        <v>91</v>
      </c>
      <c r="G14757" t="s">
        <v>61</v>
      </c>
      <c r="H14757">
        <v>5</v>
      </c>
      <c r="I14757">
        <v>13816.28</v>
      </c>
      <c r="J14757">
        <v>0</v>
      </c>
      <c r="K14757" t="s">
        <v>319</v>
      </c>
      <c r="L14757" t="s">
        <v>42</v>
      </c>
      <c r="M14757" t="s">
        <v>22</v>
      </c>
      <c r="N14757">
        <v>69081.400000000009</v>
      </c>
    </row>
    <row r="14758" spans="1:14" x14ac:dyDescent="0.3">
      <c r="A14758" t="s">
        <v>39783</v>
      </c>
      <c r="B14758" s="1">
        <v>45139</v>
      </c>
      <c r="C14758" t="s">
        <v>39784</v>
      </c>
      <c r="D14758" t="s">
        <v>39785</v>
      </c>
      <c r="E14758" t="s">
        <v>17</v>
      </c>
      <c r="F14758" t="s">
        <v>26</v>
      </c>
      <c r="G14758" t="s">
        <v>70</v>
      </c>
      <c r="H14758">
        <v>2</v>
      </c>
      <c r="I14758">
        <v>32811.31</v>
      </c>
      <c r="J14758">
        <v>20</v>
      </c>
      <c r="K14758" t="s">
        <v>2562</v>
      </c>
      <c r="L14758" t="s">
        <v>36</v>
      </c>
      <c r="M14758" t="s">
        <v>29</v>
      </c>
      <c r="N14758">
        <v>-1246829.7799999998</v>
      </c>
    </row>
    <row r="14759" spans="1:14" x14ac:dyDescent="0.3">
      <c r="A14759" t="s">
        <v>39786</v>
      </c>
      <c r="B14759" s="1">
        <v>45626</v>
      </c>
      <c r="C14759" t="s">
        <v>39787</v>
      </c>
      <c r="D14759" t="s">
        <v>32015</v>
      </c>
      <c r="E14759" t="s">
        <v>17</v>
      </c>
      <c r="F14759" t="s">
        <v>26</v>
      </c>
      <c r="G14759" t="s">
        <v>92</v>
      </c>
      <c r="H14759">
        <v>3</v>
      </c>
      <c r="I14759">
        <v>35662.92</v>
      </c>
      <c r="J14759">
        <v>20</v>
      </c>
      <c r="K14759" t="s">
        <v>376</v>
      </c>
      <c r="L14759" t="s">
        <v>63</v>
      </c>
      <c r="M14759" t="s">
        <v>29</v>
      </c>
      <c r="N14759">
        <v>-2032786.44</v>
      </c>
    </row>
    <row r="14760" spans="1:14" x14ac:dyDescent="0.3">
      <c r="A14760" t="s">
        <v>39788</v>
      </c>
      <c r="B14760" s="1">
        <v>45610</v>
      </c>
      <c r="C14760" t="s">
        <v>39789</v>
      </c>
      <c r="D14760" t="s">
        <v>7692</v>
      </c>
      <c r="E14760" t="s">
        <v>17</v>
      </c>
      <c r="F14760" t="s">
        <v>91</v>
      </c>
      <c r="G14760" t="s">
        <v>51</v>
      </c>
      <c r="H14760">
        <v>2</v>
      </c>
      <c r="I14760">
        <v>50522.92</v>
      </c>
      <c r="J14760">
        <v>15</v>
      </c>
      <c r="K14760" t="s">
        <v>361</v>
      </c>
      <c r="L14760" t="s">
        <v>53</v>
      </c>
      <c r="M14760" t="s">
        <v>43</v>
      </c>
      <c r="N14760">
        <v>-1414641.76</v>
      </c>
    </row>
    <row r="14761" spans="1:14" x14ac:dyDescent="0.3">
      <c r="A14761" t="s">
        <v>39790</v>
      </c>
      <c r="B14761" s="1">
        <v>44931</v>
      </c>
      <c r="C14761" t="s">
        <v>39791</v>
      </c>
      <c r="D14761" t="s">
        <v>39792</v>
      </c>
      <c r="E14761" t="s">
        <v>17</v>
      </c>
      <c r="F14761" t="s">
        <v>91</v>
      </c>
      <c r="G14761" t="s">
        <v>61</v>
      </c>
      <c r="H14761">
        <v>4</v>
      </c>
      <c r="I14761">
        <v>9175.58</v>
      </c>
      <c r="J14761">
        <v>5</v>
      </c>
      <c r="K14761" t="s">
        <v>300</v>
      </c>
      <c r="L14761" t="s">
        <v>21</v>
      </c>
      <c r="M14761" t="s">
        <v>43</v>
      </c>
      <c r="N14761">
        <v>-146809.28</v>
      </c>
    </row>
    <row r="14762" spans="1:14" x14ac:dyDescent="0.3">
      <c r="A14762" t="s">
        <v>39793</v>
      </c>
      <c r="B14762" s="1">
        <v>45157</v>
      </c>
      <c r="C14762" t="s">
        <v>39794</v>
      </c>
      <c r="D14762" t="s">
        <v>39795</v>
      </c>
      <c r="E14762" t="s">
        <v>17</v>
      </c>
      <c r="F14762" t="s">
        <v>33</v>
      </c>
      <c r="G14762" t="s">
        <v>34</v>
      </c>
      <c r="H14762">
        <v>1</v>
      </c>
      <c r="I14762">
        <v>25772.91</v>
      </c>
      <c r="J14762">
        <v>0</v>
      </c>
      <c r="K14762" t="s">
        <v>365</v>
      </c>
      <c r="L14762" t="s">
        <v>63</v>
      </c>
      <c r="M14762" t="s">
        <v>37</v>
      </c>
      <c r="N14762">
        <v>25772.91</v>
      </c>
    </row>
    <row r="14763" spans="1:14" x14ac:dyDescent="0.3">
      <c r="A14763" t="s">
        <v>39796</v>
      </c>
      <c r="B14763" s="1">
        <v>45127</v>
      </c>
      <c r="C14763" t="s">
        <v>7708</v>
      </c>
      <c r="D14763" t="s">
        <v>39797</v>
      </c>
      <c r="E14763" t="s">
        <v>17</v>
      </c>
      <c r="F14763" t="s">
        <v>26</v>
      </c>
      <c r="G14763" t="s">
        <v>27</v>
      </c>
      <c r="H14763">
        <v>5</v>
      </c>
      <c r="I14763">
        <v>61254.92</v>
      </c>
      <c r="J14763">
        <v>0</v>
      </c>
      <c r="K14763" t="s">
        <v>2671</v>
      </c>
      <c r="L14763" t="s">
        <v>53</v>
      </c>
      <c r="M14763" t="s">
        <v>37</v>
      </c>
      <c r="N14763">
        <v>306274.59999999998</v>
      </c>
    </row>
    <row r="14764" spans="1:14" x14ac:dyDescent="0.3">
      <c r="A14764" t="s">
        <v>39798</v>
      </c>
      <c r="B14764" s="1">
        <v>45328</v>
      </c>
      <c r="C14764" t="s">
        <v>39799</v>
      </c>
      <c r="D14764" t="s">
        <v>39800</v>
      </c>
      <c r="E14764" t="s">
        <v>17</v>
      </c>
      <c r="F14764" t="s">
        <v>26</v>
      </c>
      <c r="G14764" t="s">
        <v>70</v>
      </c>
      <c r="H14764">
        <v>3</v>
      </c>
      <c r="I14764">
        <v>70607.95</v>
      </c>
      <c r="J14764">
        <v>0</v>
      </c>
      <c r="K14764" t="s">
        <v>369</v>
      </c>
      <c r="L14764" t="s">
        <v>42</v>
      </c>
      <c r="M14764" t="s">
        <v>43</v>
      </c>
      <c r="N14764">
        <v>211823.84999999998</v>
      </c>
    </row>
    <row r="14765" spans="1:14" x14ac:dyDescent="0.3">
      <c r="A14765" t="s">
        <v>39801</v>
      </c>
      <c r="B14765" s="1">
        <v>45075</v>
      </c>
      <c r="C14765" t="s">
        <v>39802</v>
      </c>
      <c r="D14765" t="s">
        <v>766</v>
      </c>
      <c r="E14765" t="s">
        <v>17</v>
      </c>
      <c r="F14765" t="s">
        <v>91</v>
      </c>
      <c r="G14765" t="s">
        <v>27</v>
      </c>
      <c r="H14765">
        <v>5</v>
      </c>
      <c r="I14765">
        <v>48498.13</v>
      </c>
      <c r="J14765">
        <v>5</v>
      </c>
      <c r="K14765" t="s">
        <v>1403</v>
      </c>
      <c r="L14765" t="s">
        <v>21</v>
      </c>
      <c r="M14765" t="s">
        <v>22</v>
      </c>
      <c r="N14765">
        <v>-969962.6</v>
      </c>
    </row>
    <row r="14766" spans="1:14" x14ac:dyDescent="0.3">
      <c r="A14766" t="s">
        <v>39803</v>
      </c>
      <c r="B14766" s="1">
        <v>45510</v>
      </c>
      <c r="C14766" t="s">
        <v>39804</v>
      </c>
      <c r="D14766" t="s">
        <v>4166</v>
      </c>
      <c r="E14766" t="s">
        <v>17</v>
      </c>
      <c r="F14766" t="s">
        <v>91</v>
      </c>
      <c r="G14766" t="s">
        <v>19</v>
      </c>
      <c r="H14766">
        <v>3</v>
      </c>
      <c r="I14766">
        <v>68554.52</v>
      </c>
      <c r="J14766">
        <v>10</v>
      </c>
      <c r="K14766" t="s">
        <v>2905</v>
      </c>
      <c r="L14766" t="s">
        <v>36</v>
      </c>
      <c r="M14766" t="s">
        <v>37</v>
      </c>
      <c r="N14766">
        <v>-1850972.04</v>
      </c>
    </row>
    <row r="14767" spans="1:14" x14ac:dyDescent="0.3">
      <c r="A14767" t="s">
        <v>39805</v>
      </c>
      <c r="B14767" s="1">
        <v>45418</v>
      </c>
      <c r="C14767" t="s">
        <v>39806</v>
      </c>
      <c r="D14767" t="s">
        <v>39807</v>
      </c>
      <c r="E14767" t="s">
        <v>17</v>
      </c>
      <c r="F14767" t="s">
        <v>18</v>
      </c>
      <c r="G14767" t="s">
        <v>34</v>
      </c>
      <c r="H14767">
        <v>2</v>
      </c>
      <c r="I14767">
        <v>31789.1</v>
      </c>
      <c r="J14767">
        <v>0</v>
      </c>
      <c r="K14767" t="s">
        <v>300</v>
      </c>
      <c r="L14767" t="s">
        <v>42</v>
      </c>
      <c r="M14767" t="s">
        <v>22</v>
      </c>
      <c r="N14767">
        <v>63578.2</v>
      </c>
    </row>
    <row r="14768" spans="1:14" x14ac:dyDescent="0.3">
      <c r="A14768" t="s">
        <v>39808</v>
      </c>
      <c r="B14768" s="1">
        <v>45152</v>
      </c>
      <c r="C14768" t="s">
        <v>39809</v>
      </c>
      <c r="D14768" t="s">
        <v>39810</v>
      </c>
      <c r="E14768" t="s">
        <v>17</v>
      </c>
      <c r="F14768" t="s">
        <v>91</v>
      </c>
      <c r="G14768" t="s">
        <v>356</v>
      </c>
      <c r="H14768">
        <v>5</v>
      </c>
      <c r="I14768">
        <v>8531.9599999999991</v>
      </c>
      <c r="J14768">
        <v>0</v>
      </c>
      <c r="K14768" t="s">
        <v>631</v>
      </c>
      <c r="L14768" t="s">
        <v>21</v>
      </c>
      <c r="M14768" t="s">
        <v>37</v>
      </c>
      <c r="N14768">
        <v>42659.799999999996</v>
      </c>
    </row>
    <row r="14769" spans="1:14" x14ac:dyDescent="0.3">
      <c r="A14769" t="s">
        <v>39811</v>
      </c>
      <c r="B14769" s="1">
        <v>45512</v>
      </c>
      <c r="C14769" t="s">
        <v>39812</v>
      </c>
      <c r="D14769" t="s">
        <v>39813</v>
      </c>
      <c r="E14769" t="s">
        <v>17</v>
      </c>
      <c r="F14769" t="s">
        <v>91</v>
      </c>
      <c r="G14769" t="s">
        <v>51</v>
      </c>
      <c r="H14769">
        <v>1</v>
      </c>
      <c r="I14769">
        <v>54502.9</v>
      </c>
      <c r="J14769">
        <v>5</v>
      </c>
      <c r="K14769" t="s">
        <v>1570</v>
      </c>
      <c r="L14769" t="s">
        <v>21</v>
      </c>
      <c r="M14769" t="s">
        <v>37</v>
      </c>
      <c r="N14769">
        <v>-218011.6</v>
      </c>
    </row>
    <row r="14770" spans="1:14" x14ac:dyDescent="0.3">
      <c r="A14770" t="s">
        <v>39814</v>
      </c>
      <c r="B14770" s="1">
        <v>45095</v>
      </c>
      <c r="C14770" t="s">
        <v>39815</v>
      </c>
      <c r="D14770" t="s">
        <v>6517</v>
      </c>
      <c r="E14770" t="s">
        <v>17</v>
      </c>
      <c r="F14770" t="s">
        <v>33</v>
      </c>
      <c r="G14770" t="s">
        <v>70</v>
      </c>
      <c r="H14770">
        <v>3</v>
      </c>
      <c r="I14770">
        <v>59713.73</v>
      </c>
      <c r="J14770">
        <v>20</v>
      </c>
      <c r="K14770" t="s">
        <v>763</v>
      </c>
      <c r="L14770" t="s">
        <v>36</v>
      </c>
      <c r="M14770" t="s">
        <v>22</v>
      </c>
      <c r="N14770">
        <v>-3403682.61</v>
      </c>
    </row>
    <row r="14771" spans="1:14" x14ac:dyDescent="0.3">
      <c r="A14771" t="s">
        <v>39816</v>
      </c>
      <c r="B14771" s="1">
        <v>45078</v>
      </c>
      <c r="C14771" t="s">
        <v>39817</v>
      </c>
      <c r="D14771" t="s">
        <v>687</v>
      </c>
      <c r="E14771" t="s">
        <v>17</v>
      </c>
      <c r="F14771" t="s">
        <v>91</v>
      </c>
      <c r="G14771" t="s">
        <v>97</v>
      </c>
      <c r="H14771">
        <v>4</v>
      </c>
      <c r="I14771">
        <v>9277.19</v>
      </c>
      <c r="J14771">
        <v>0</v>
      </c>
      <c r="K14771" t="s">
        <v>388</v>
      </c>
      <c r="L14771" t="s">
        <v>42</v>
      </c>
      <c r="M14771" t="s">
        <v>22</v>
      </c>
      <c r="N14771">
        <v>37108.76</v>
      </c>
    </row>
    <row r="14772" spans="1:14" x14ac:dyDescent="0.3">
      <c r="A14772" t="s">
        <v>39818</v>
      </c>
      <c r="B14772" s="1">
        <v>45150</v>
      </c>
      <c r="C14772" t="s">
        <v>9057</v>
      </c>
      <c r="D14772" t="s">
        <v>39819</v>
      </c>
      <c r="E14772" t="s">
        <v>17</v>
      </c>
      <c r="F14772" t="s">
        <v>18</v>
      </c>
      <c r="G14772" t="s">
        <v>70</v>
      </c>
      <c r="H14772">
        <v>2</v>
      </c>
      <c r="I14772">
        <v>10453.33</v>
      </c>
      <c r="J14772">
        <v>20</v>
      </c>
      <c r="K14772" t="s">
        <v>87</v>
      </c>
      <c r="L14772" t="s">
        <v>42</v>
      </c>
      <c r="M14772" t="s">
        <v>22</v>
      </c>
      <c r="N14772">
        <v>-397226.54</v>
      </c>
    </row>
    <row r="14773" spans="1:14" x14ac:dyDescent="0.3">
      <c r="A14773" t="s">
        <v>39820</v>
      </c>
      <c r="B14773" s="1">
        <v>45430</v>
      </c>
      <c r="C14773" t="s">
        <v>39821</v>
      </c>
      <c r="D14773" t="s">
        <v>20701</v>
      </c>
      <c r="E14773" t="s">
        <v>17</v>
      </c>
      <c r="F14773" t="s">
        <v>18</v>
      </c>
      <c r="G14773" t="s">
        <v>70</v>
      </c>
      <c r="H14773">
        <v>4</v>
      </c>
      <c r="I14773">
        <v>645.73</v>
      </c>
      <c r="J14773">
        <v>20</v>
      </c>
      <c r="K14773" t="s">
        <v>660</v>
      </c>
      <c r="L14773" t="s">
        <v>63</v>
      </c>
      <c r="M14773" t="s">
        <v>37</v>
      </c>
      <c r="N14773">
        <v>-49075.48</v>
      </c>
    </row>
    <row r="14774" spans="1:14" x14ac:dyDescent="0.3">
      <c r="A14774" t="s">
        <v>39822</v>
      </c>
      <c r="B14774" s="1">
        <v>45476</v>
      </c>
      <c r="C14774" t="s">
        <v>39823</v>
      </c>
      <c r="D14774" t="s">
        <v>39824</v>
      </c>
      <c r="E14774" t="s">
        <v>17</v>
      </c>
      <c r="F14774" t="s">
        <v>26</v>
      </c>
      <c r="G14774" t="s">
        <v>34</v>
      </c>
      <c r="H14774">
        <v>2</v>
      </c>
      <c r="I14774">
        <v>50489.760000000002</v>
      </c>
      <c r="J14774">
        <v>20</v>
      </c>
      <c r="K14774" t="s">
        <v>631</v>
      </c>
      <c r="L14774" t="s">
        <v>42</v>
      </c>
      <c r="M14774" t="s">
        <v>22</v>
      </c>
      <c r="N14774">
        <v>-1918610.8800000001</v>
      </c>
    </row>
    <row r="14775" spans="1:14" x14ac:dyDescent="0.3">
      <c r="A14775" t="s">
        <v>39825</v>
      </c>
      <c r="B14775" s="1">
        <v>44970</v>
      </c>
      <c r="C14775" t="s">
        <v>39826</v>
      </c>
      <c r="D14775" t="s">
        <v>14814</v>
      </c>
      <c r="E14775" t="s">
        <v>17</v>
      </c>
      <c r="F14775" t="s">
        <v>18</v>
      </c>
      <c r="G14775" t="s">
        <v>19</v>
      </c>
      <c r="H14775">
        <v>1</v>
      </c>
      <c r="I14775">
        <v>28536.22</v>
      </c>
      <c r="J14775">
        <v>15</v>
      </c>
      <c r="K14775" t="s">
        <v>117</v>
      </c>
      <c r="L14775" t="s">
        <v>63</v>
      </c>
      <c r="M14775" t="s">
        <v>22</v>
      </c>
      <c r="N14775">
        <v>-399507.08</v>
      </c>
    </row>
    <row r="14776" spans="1:14" x14ac:dyDescent="0.3">
      <c r="A14776" t="s">
        <v>39827</v>
      </c>
      <c r="B14776" s="1">
        <v>45623</v>
      </c>
      <c r="C14776" t="s">
        <v>39828</v>
      </c>
      <c r="D14776" t="s">
        <v>39829</v>
      </c>
      <c r="E14776" t="s">
        <v>17</v>
      </c>
      <c r="F14776" t="s">
        <v>26</v>
      </c>
      <c r="G14776" t="s">
        <v>92</v>
      </c>
      <c r="H14776">
        <v>4</v>
      </c>
      <c r="I14776">
        <v>34516.019999999997</v>
      </c>
      <c r="J14776">
        <v>15</v>
      </c>
      <c r="K14776" t="s">
        <v>190</v>
      </c>
      <c r="L14776" t="s">
        <v>21</v>
      </c>
      <c r="M14776" t="s">
        <v>22</v>
      </c>
      <c r="N14776">
        <v>-1932897.1199999999</v>
      </c>
    </row>
    <row r="14777" spans="1:14" x14ac:dyDescent="0.3">
      <c r="A14777" t="s">
        <v>39830</v>
      </c>
      <c r="B14777" s="1">
        <v>45430</v>
      </c>
      <c r="C14777" t="s">
        <v>39831</v>
      </c>
      <c r="D14777" t="s">
        <v>6281</v>
      </c>
      <c r="E14777" t="s">
        <v>17</v>
      </c>
      <c r="F14777" t="s">
        <v>91</v>
      </c>
      <c r="G14777" t="s">
        <v>19</v>
      </c>
      <c r="H14777">
        <v>2</v>
      </c>
      <c r="I14777">
        <v>5523.18</v>
      </c>
      <c r="J14777">
        <v>5</v>
      </c>
      <c r="K14777" t="s">
        <v>1113</v>
      </c>
      <c r="L14777" t="s">
        <v>53</v>
      </c>
      <c r="M14777" t="s">
        <v>29</v>
      </c>
      <c r="N14777">
        <v>-44185.440000000002</v>
      </c>
    </row>
    <row r="14778" spans="1:14" x14ac:dyDescent="0.3">
      <c r="A14778" t="s">
        <v>39832</v>
      </c>
      <c r="B14778" s="1">
        <v>45167</v>
      </c>
      <c r="C14778" t="s">
        <v>39833</v>
      </c>
      <c r="D14778" t="s">
        <v>3389</v>
      </c>
      <c r="E14778" t="s">
        <v>17</v>
      </c>
      <c r="F14778" t="s">
        <v>18</v>
      </c>
      <c r="G14778" t="s">
        <v>19</v>
      </c>
      <c r="H14778">
        <v>4</v>
      </c>
      <c r="I14778">
        <v>1000.88</v>
      </c>
      <c r="J14778">
        <v>5</v>
      </c>
      <c r="K14778" t="s">
        <v>2268</v>
      </c>
      <c r="L14778" t="s">
        <v>42</v>
      </c>
      <c r="M14778" t="s">
        <v>37</v>
      </c>
      <c r="N14778">
        <v>-16014.08</v>
      </c>
    </row>
    <row r="14779" spans="1:14" x14ac:dyDescent="0.3">
      <c r="A14779" t="s">
        <v>39834</v>
      </c>
      <c r="B14779" s="1">
        <v>45277</v>
      </c>
      <c r="C14779" t="s">
        <v>39835</v>
      </c>
      <c r="D14779" t="s">
        <v>39836</v>
      </c>
      <c r="E14779" t="s">
        <v>17</v>
      </c>
      <c r="F14779" t="s">
        <v>33</v>
      </c>
      <c r="G14779" t="s">
        <v>19</v>
      </c>
      <c r="H14779">
        <v>2</v>
      </c>
      <c r="I14779">
        <v>29965.62</v>
      </c>
      <c r="J14779">
        <v>15</v>
      </c>
      <c r="K14779" t="s">
        <v>425</v>
      </c>
      <c r="L14779" t="s">
        <v>21</v>
      </c>
      <c r="M14779" t="s">
        <v>29</v>
      </c>
      <c r="N14779">
        <v>-839037.36</v>
      </c>
    </row>
    <row r="14780" spans="1:14" x14ac:dyDescent="0.3">
      <c r="A14780" t="s">
        <v>39837</v>
      </c>
      <c r="B14780" s="1">
        <v>45648</v>
      </c>
      <c r="C14780" t="s">
        <v>39838</v>
      </c>
      <c r="D14780" t="s">
        <v>39839</v>
      </c>
      <c r="E14780" t="s">
        <v>17</v>
      </c>
      <c r="F14780" t="s">
        <v>33</v>
      </c>
      <c r="G14780" t="s">
        <v>27</v>
      </c>
      <c r="H14780">
        <v>1</v>
      </c>
      <c r="I14780">
        <v>54700.86</v>
      </c>
      <c r="J14780">
        <v>20</v>
      </c>
      <c r="K14780" t="s">
        <v>2315</v>
      </c>
      <c r="L14780" t="s">
        <v>53</v>
      </c>
      <c r="M14780" t="s">
        <v>22</v>
      </c>
      <c r="N14780">
        <v>-1039316.34</v>
      </c>
    </row>
    <row r="14781" spans="1:14" x14ac:dyDescent="0.3">
      <c r="A14781" t="s">
        <v>39840</v>
      </c>
      <c r="B14781" s="1">
        <v>44949</v>
      </c>
      <c r="C14781" t="s">
        <v>39841</v>
      </c>
      <c r="D14781" t="s">
        <v>16823</v>
      </c>
      <c r="E14781" t="s">
        <v>17</v>
      </c>
      <c r="F14781" t="s">
        <v>18</v>
      </c>
      <c r="G14781" t="s">
        <v>51</v>
      </c>
      <c r="H14781">
        <v>5</v>
      </c>
      <c r="I14781">
        <v>1930.72</v>
      </c>
      <c r="J14781">
        <v>20</v>
      </c>
      <c r="K14781" t="s">
        <v>1906</v>
      </c>
      <c r="L14781" t="s">
        <v>53</v>
      </c>
      <c r="M14781" t="s">
        <v>43</v>
      </c>
      <c r="N14781">
        <v>-183418.4</v>
      </c>
    </row>
    <row r="14782" spans="1:14" x14ac:dyDescent="0.3">
      <c r="A14782" t="s">
        <v>39842</v>
      </c>
      <c r="B14782" s="1">
        <v>45562</v>
      </c>
      <c r="C14782" t="s">
        <v>39843</v>
      </c>
      <c r="D14782" t="s">
        <v>39844</v>
      </c>
      <c r="E14782" t="s">
        <v>17</v>
      </c>
      <c r="F14782" t="s">
        <v>26</v>
      </c>
      <c r="G14782" t="s">
        <v>61</v>
      </c>
      <c r="H14782">
        <v>2</v>
      </c>
      <c r="I14782">
        <v>1737.26</v>
      </c>
      <c r="J14782">
        <v>15</v>
      </c>
      <c r="K14782" t="s">
        <v>338</v>
      </c>
      <c r="L14782" t="s">
        <v>36</v>
      </c>
      <c r="M14782" t="s">
        <v>29</v>
      </c>
      <c r="N14782">
        <v>-48643.28</v>
      </c>
    </row>
    <row r="14783" spans="1:14" x14ac:dyDescent="0.3">
      <c r="A14783" t="s">
        <v>39845</v>
      </c>
      <c r="B14783" s="1">
        <v>45524</v>
      </c>
      <c r="C14783" t="s">
        <v>39846</v>
      </c>
      <c r="D14783" t="s">
        <v>39847</v>
      </c>
      <c r="E14783" t="s">
        <v>17</v>
      </c>
      <c r="F14783" t="s">
        <v>26</v>
      </c>
      <c r="G14783" t="s">
        <v>61</v>
      </c>
      <c r="H14783">
        <v>3</v>
      </c>
      <c r="I14783">
        <v>9037.98</v>
      </c>
      <c r="J14783">
        <v>10</v>
      </c>
      <c r="K14783" t="s">
        <v>595</v>
      </c>
      <c r="L14783" t="s">
        <v>36</v>
      </c>
      <c r="M14783" t="s">
        <v>22</v>
      </c>
      <c r="N14783">
        <v>-244025.46</v>
      </c>
    </row>
    <row r="14784" spans="1:14" x14ac:dyDescent="0.3">
      <c r="A14784" t="s">
        <v>39848</v>
      </c>
      <c r="B14784" s="1">
        <v>44969</v>
      </c>
      <c r="C14784" t="s">
        <v>39849</v>
      </c>
      <c r="D14784" t="s">
        <v>12417</v>
      </c>
      <c r="E14784" t="s">
        <v>17</v>
      </c>
      <c r="F14784" t="s">
        <v>26</v>
      </c>
      <c r="G14784" t="s">
        <v>97</v>
      </c>
      <c r="H14784">
        <v>5</v>
      </c>
      <c r="I14784">
        <v>75403.5</v>
      </c>
      <c r="J14784">
        <v>20</v>
      </c>
      <c r="K14784" t="s">
        <v>2437</v>
      </c>
      <c r="L14784" t="s">
        <v>63</v>
      </c>
      <c r="M14784" t="s">
        <v>37</v>
      </c>
      <c r="N14784">
        <v>-7163332.5</v>
      </c>
    </row>
    <row r="14785" spans="1:14" x14ac:dyDescent="0.3">
      <c r="A14785" t="s">
        <v>39850</v>
      </c>
      <c r="B14785" s="1">
        <v>45392</v>
      </c>
      <c r="C14785" t="s">
        <v>9539</v>
      </c>
      <c r="D14785" t="s">
        <v>21289</v>
      </c>
      <c r="E14785" t="s">
        <v>17</v>
      </c>
      <c r="F14785" t="s">
        <v>18</v>
      </c>
      <c r="G14785" t="s">
        <v>27</v>
      </c>
      <c r="H14785">
        <v>4</v>
      </c>
      <c r="I14785">
        <v>62739.87</v>
      </c>
      <c r="J14785">
        <v>0</v>
      </c>
      <c r="K14785" t="s">
        <v>1263</v>
      </c>
      <c r="L14785" t="s">
        <v>42</v>
      </c>
      <c r="M14785" t="s">
        <v>43</v>
      </c>
      <c r="N14785">
        <v>250959.48</v>
      </c>
    </row>
    <row r="14786" spans="1:14" x14ac:dyDescent="0.3">
      <c r="A14786" t="s">
        <v>39851</v>
      </c>
      <c r="B14786" s="1">
        <v>44966</v>
      </c>
      <c r="C14786" t="s">
        <v>39852</v>
      </c>
      <c r="D14786" t="s">
        <v>29997</v>
      </c>
      <c r="E14786" t="s">
        <v>17</v>
      </c>
      <c r="F14786" t="s">
        <v>91</v>
      </c>
      <c r="G14786" t="s">
        <v>70</v>
      </c>
      <c r="H14786">
        <v>4</v>
      </c>
      <c r="I14786">
        <v>21758.79</v>
      </c>
      <c r="J14786">
        <v>20</v>
      </c>
      <c r="K14786" t="s">
        <v>136</v>
      </c>
      <c r="L14786" t="s">
        <v>53</v>
      </c>
      <c r="M14786" t="s">
        <v>43</v>
      </c>
      <c r="N14786">
        <v>-1653668.04</v>
      </c>
    </row>
    <row r="14787" spans="1:14" x14ac:dyDescent="0.3">
      <c r="A14787" t="s">
        <v>39853</v>
      </c>
      <c r="B14787" s="1">
        <v>45229</v>
      </c>
      <c r="C14787" t="s">
        <v>39854</v>
      </c>
      <c r="D14787" t="s">
        <v>39855</v>
      </c>
      <c r="E14787" t="s">
        <v>17</v>
      </c>
      <c r="F14787" t="s">
        <v>91</v>
      </c>
      <c r="G14787" t="s">
        <v>34</v>
      </c>
      <c r="H14787">
        <v>4</v>
      </c>
      <c r="I14787">
        <v>8666.61</v>
      </c>
      <c r="J14787">
        <v>0</v>
      </c>
      <c r="K14787" t="s">
        <v>1985</v>
      </c>
      <c r="L14787" t="s">
        <v>21</v>
      </c>
      <c r="M14787" t="s">
        <v>29</v>
      </c>
      <c r="N14787">
        <v>34666.44</v>
      </c>
    </row>
    <row r="14788" spans="1:14" x14ac:dyDescent="0.3">
      <c r="A14788" t="s">
        <v>39856</v>
      </c>
      <c r="B14788" s="1">
        <v>45607</v>
      </c>
      <c r="C14788" t="s">
        <v>39857</v>
      </c>
      <c r="D14788" t="s">
        <v>39858</v>
      </c>
      <c r="E14788" t="s">
        <v>17</v>
      </c>
      <c r="F14788" t="s">
        <v>91</v>
      </c>
      <c r="G14788" t="s">
        <v>61</v>
      </c>
      <c r="H14788">
        <v>3</v>
      </c>
      <c r="I14788">
        <v>8237.93</v>
      </c>
      <c r="J14788">
        <v>10</v>
      </c>
      <c r="K14788" t="s">
        <v>338</v>
      </c>
      <c r="L14788" t="s">
        <v>36</v>
      </c>
      <c r="M14788" t="s">
        <v>22</v>
      </c>
      <c r="N14788">
        <v>-222424.11000000002</v>
      </c>
    </row>
    <row r="14789" spans="1:14" x14ac:dyDescent="0.3">
      <c r="A14789" t="s">
        <v>39859</v>
      </c>
      <c r="B14789" s="1">
        <v>45101</v>
      </c>
      <c r="C14789" t="s">
        <v>39860</v>
      </c>
      <c r="D14789" t="s">
        <v>17727</v>
      </c>
      <c r="E14789" t="s">
        <v>17</v>
      </c>
      <c r="F14789" t="s">
        <v>26</v>
      </c>
      <c r="G14789" t="s">
        <v>61</v>
      </c>
      <c r="H14789">
        <v>3</v>
      </c>
      <c r="I14789">
        <v>27940.38</v>
      </c>
      <c r="J14789">
        <v>5</v>
      </c>
      <c r="K14789" t="s">
        <v>2315</v>
      </c>
      <c r="L14789" t="s">
        <v>36</v>
      </c>
      <c r="M14789" t="s">
        <v>29</v>
      </c>
      <c r="N14789">
        <v>-335284.56</v>
      </c>
    </row>
    <row r="14790" spans="1:14" x14ac:dyDescent="0.3">
      <c r="A14790" t="s">
        <v>39861</v>
      </c>
      <c r="B14790" s="1">
        <v>45458</v>
      </c>
      <c r="C14790" t="s">
        <v>39862</v>
      </c>
      <c r="D14790" t="s">
        <v>39863</v>
      </c>
      <c r="E14790" t="s">
        <v>17</v>
      </c>
      <c r="F14790" t="s">
        <v>18</v>
      </c>
      <c r="G14790" t="s">
        <v>19</v>
      </c>
      <c r="H14790">
        <v>3</v>
      </c>
      <c r="I14790">
        <v>11914.21</v>
      </c>
      <c r="J14790">
        <v>10</v>
      </c>
      <c r="K14790" t="s">
        <v>918</v>
      </c>
      <c r="L14790" t="s">
        <v>36</v>
      </c>
      <c r="M14790" t="s">
        <v>22</v>
      </c>
      <c r="N14790">
        <v>-321683.67</v>
      </c>
    </row>
    <row r="14791" spans="1:14" x14ac:dyDescent="0.3">
      <c r="A14791" t="s">
        <v>39864</v>
      </c>
      <c r="B14791" s="1">
        <v>45387</v>
      </c>
      <c r="C14791" t="s">
        <v>2115</v>
      </c>
      <c r="D14791" t="s">
        <v>39865</v>
      </c>
      <c r="E14791" t="s">
        <v>17</v>
      </c>
      <c r="F14791" t="s">
        <v>33</v>
      </c>
      <c r="G14791" t="s">
        <v>34</v>
      </c>
      <c r="H14791">
        <v>3</v>
      </c>
      <c r="I14791">
        <v>18750.439999999999</v>
      </c>
      <c r="J14791">
        <v>5</v>
      </c>
      <c r="K14791" t="s">
        <v>907</v>
      </c>
      <c r="L14791" t="s">
        <v>21</v>
      </c>
      <c r="M14791" t="s">
        <v>37</v>
      </c>
      <c r="N14791">
        <v>-225005.27999999997</v>
      </c>
    </row>
    <row r="14792" spans="1:14" x14ac:dyDescent="0.3">
      <c r="A14792" t="s">
        <v>39866</v>
      </c>
      <c r="B14792" s="1">
        <v>45547</v>
      </c>
      <c r="C14792" t="s">
        <v>39867</v>
      </c>
      <c r="D14792" t="s">
        <v>3117</v>
      </c>
      <c r="E14792" t="s">
        <v>17</v>
      </c>
      <c r="F14792" t="s">
        <v>91</v>
      </c>
      <c r="G14792" t="s">
        <v>51</v>
      </c>
      <c r="H14792">
        <v>3</v>
      </c>
      <c r="I14792">
        <v>29028.28</v>
      </c>
      <c r="J14792">
        <v>20</v>
      </c>
      <c r="K14792" t="s">
        <v>1659</v>
      </c>
      <c r="L14792" t="s">
        <v>53</v>
      </c>
      <c r="M14792" t="s">
        <v>29</v>
      </c>
      <c r="N14792">
        <v>-1654611.96</v>
      </c>
    </row>
    <row r="14793" spans="1:14" x14ac:dyDescent="0.3">
      <c r="A14793" t="s">
        <v>39868</v>
      </c>
      <c r="B14793" s="1">
        <v>45119</v>
      </c>
      <c r="C14793" t="s">
        <v>39869</v>
      </c>
      <c r="D14793" t="s">
        <v>39870</v>
      </c>
      <c r="E14793" t="s">
        <v>17</v>
      </c>
      <c r="F14793" t="s">
        <v>91</v>
      </c>
      <c r="G14793" t="s">
        <v>92</v>
      </c>
      <c r="H14793">
        <v>3</v>
      </c>
      <c r="I14793">
        <v>36076.980000000003</v>
      </c>
      <c r="J14793">
        <v>0</v>
      </c>
      <c r="K14793" t="s">
        <v>805</v>
      </c>
      <c r="L14793" t="s">
        <v>36</v>
      </c>
      <c r="M14793" t="s">
        <v>37</v>
      </c>
      <c r="N14793">
        <v>108230.94</v>
      </c>
    </row>
    <row r="14794" spans="1:14" x14ac:dyDescent="0.3">
      <c r="A14794" t="s">
        <v>39871</v>
      </c>
      <c r="B14794" s="1">
        <v>45170</v>
      </c>
      <c r="C14794" t="s">
        <v>39872</v>
      </c>
      <c r="D14794" t="s">
        <v>39873</v>
      </c>
      <c r="E14794" t="s">
        <v>17</v>
      </c>
      <c r="F14794" t="s">
        <v>26</v>
      </c>
      <c r="G14794" t="s">
        <v>19</v>
      </c>
      <c r="H14794">
        <v>5</v>
      </c>
      <c r="I14794">
        <v>5416.73</v>
      </c>
      <c r="J14794">
        <v>10</v>
      </c>
      <c r="K14794" t="s">
        <v>151</v>
      </c>
      <c r="L14794" t="s">
        <v>21</v>
      </c>
      <c r="M14794" t="s">
        <v>43</v>
      </c>
      <c r="N14794">
        <v>-243752.84999999998</v>
      </c>
    </row>
    <row r="14795" spans="1:14" x14ac:dyDescent="0.3">
      <c r="A14795" t="s">
        <v>39874</v>
      </c>
      <c r="B14795" s="1">
        <v>45206</v>
      </c>
      <c r="C14795" t="s">
        <v>39875</v>
      </c>
      <c r="D14795" t="s">
        <v>39876</v>
      </c>
      <c r="E14795" t="s">
        <v>17</v>
      </c>
      <c r="F14795" t="s">
        <v>91</v>
      </c>
      <c r="G14795" t="s">
        <v>27</v>
      </c>
      <c r="H14795">
        <v>5</v>
      </c>
      <c r="I14795">
        <v>70215.16</v>
      </c>
      <c r="J14795">
        <v>0</v>
      </c>
      <c r="K14795" t="s">
        <v>388</v>
      </c>
      <c r="L14795" t="s">
        <v>53</v>
      </c>
      <c r="M14795" t="s">
        <v>22</v>
      </c>
      <c r="N14795">
        <v>351075.80000000005</v>
      </c>
    </row>
    <row r="14796" spans="1:14" x14ac:dyDescent="0.3">
      <c r="A14796" t="s">
        <v>39877</v>
      </c>
      <c r="B14796" s="1">
        <v>44962</v>
      </c>
      <c r="C14796" t="s">
        <v>39878</v>
      </c>
      <c r="D14796" t="s">
        <v>2833</v>
      </c>
      <c r="E14796" t="s">
        <v>17</v>
      </c>
      <c r="F14796" t="s">
        <v>18</v>
      </c>
      <c r="G14796" t="s">
        <v>51</v>
      </c>
      <c r="H14796">
        <v>4</v>
      </c>
      <c r="I14796">
        <v>4554.58</v>
      </c>
      <c r="J14796">
        <v>15</v>
      </c>
      <c r="K14796" t="s">
        <v>1248</v>
      </c>
      <c r="L14796" t="s">
        <v>53</v>
      </c>
      <c r="M14796" t="s">
        <v>22</v>
      </c>
      <c r="N14796">
        <v>-255056.47999999998</v>
      </c>
    </row>
    <row r="14797" spans="1:14" x14ac:dyDescent="0.3">
      <c r="A14797" t="s">
        <v>39879</v>
      </c>
      <c r="B14797" s="1">
        <v>45483</v>
      </c>
      <c r="C14797" t="s">
        <v>39880</v>
      </c>
      <c r="D14797" t="s">
        <v>39881</v>
      </c>
      <c r="E14797" t="s">
        <v>17</v>
      </c>
      <c r="F14797" t="s">
        <v>91</v>
      </c>
      <c r="G14797" t="s">
        <v>97</v>
      </c>
      <c r="H14797">
        <v>3</v>
      </c>
      <c r="I14797">
        <v>74116.11</v>
      </c>
      <c r="J14797">
        <v>20</v>
      </c>
      <c r="K14797" t="s">
        <v>1748</v>
      </c>
      <c r="L14797" t="s">
        <v>63</v>
      </c>
      <c r="M14797" t="s">
        <v>43</v>
      </c>
      <c r="N14797">
        <v>-4224618.2700000005</v>
      </c>
    </row>
    <row r="14798" spans="1:14" x14ac:dyDescent="0.3">
      <c r="A14798" t="s">
        <v>39882</v>
      </c>
      <c r="B14798" s="1">
        <v>45466</v>
      </c>
      <c r="C14798" t="s">
        <v>39883</v>
      </c>
      <c r="D14798" t="s">
        <v>39884</v>
      </c>
      <c r="E14798" t="s">
        <v>17</v>
      </c>
      <c r="F14798" t="s">
        <v>26</v>
      </c>
      <c r="G14798" t="s">
        <v>34</v>
      </c>
      <c r="H14798">
        <v>1</v>
      </c>
      <c r="I14798">
        <v>20417.060000000001</v>
      </c>
      <c r="J14798">
        <v>15</v>
      </c>
      <c r="K14798" t="s">
        <v>2151</v>
      </c>
      <c r="L14798" t="s">
        <v>21</v>
      </c>
      <c r="M14798" t="s">
        <v>29</v>
      </c>
      <c r="N14798">
        <v>-285838.84000000003</v>
      </c>
    </row>
    <row r="14799" spans="1:14" x14ac:dyDescent="0.3">
      <c r="A14799" t="s">
        <v>39885</v>
      </c>
      <c r="B14799" s="1">
        <v>45080</v>
      </c>
      <c r="C14799" t="s">
        <v>37773</v>
      </c>
      <c r="D14799" t="s">
        <v>39886</v>
      </c>
      <c r="E14799" t="s">
        <v>17</v>
      </c>
      <c r="F14799" t="s">
        <v>18</v>
      </c>
      <c r="G14799" t="s">
        <v>27</v>
      </c>
      <c r="H14799">
        <v>4</v>
      </c>
      <c r="I14799">
        <v>20512.29</v>
      </c>
      <c r="J14799">
        <v>0</v>
      </c>
      <c r="K14799" t="s">
        <v>410</v>
      </c>
      <c r="L14799" t="s">
        <v>42</v>
      </c>
      <c r="M14799" t="s">
        <v>37</v>
      </c>
      <c r="N14799">
        <v>82049.16</v>
      </c>
    </row>
    <row r="14800" spans="1:14" x14ac:dyDescent="0.3">
      <c r="A14800" t="s">
        <v>39887</v>
      </c>
      <c r="B14800" s="1">
        <v>44949</v>
      </c>
      <c r="C14800" t="s">
        <v>39888</v>
      </c>
      <c r="D14800" t="s">
        <v>39889</v>
      </c>
      <c r="E14800" t="s">
        <v>17</v>
      </c>
      <c r="F14800" t="s">
        <v>26</v>
      </c>
      <c r="G14800" t="s">
        <v>19</v>
      </c>
      <c r="H14800">
        <v>4</v>
      </c>
      <c r="I14800">
        <v>72182.75</v>
      </c>
      <c r="J14800">
        <v>0</v>
      </c>
      <c r="K14800" t="s">
        <v>943</v>
      </c>
      <c r="L14800" t="s">
        <v>36</v>
      </c>
      <c r="M14800" t="s">
        <v>43</v>
      </c>
      <c r="N14800">
        <v>288731</v>
      </c>
    </row>
    <row r="14801" spans="1:14" x14ac:dyDescent="0.3">
      <c r="A14801" t="s">
        <v>39890</v>
      </c>
      <c r="B14801" s="1">
        <v>45645</v>
      </c>
      <c r="C14801" t="s">
        <v>39891</v>
      </c>
      <c r="D14801" t="s">
        <v>14629</v>
      </c>
      <c r="E14801" t="s">
        <v>17</v>
      </c>
      <c r="F14801" t="s">
        <v>33</v>
      </c>
      <c r="G14801" t="s">
        <v>51</v>
      </c>
      <c r="H14801">
        <v>2</v>
      </c>
      <c r="I14801">
        <v>42212.55</v>
      </c>
      <c r="J14801">
        <v>0</v>
      </c>
      <c r="K14801" t="s">
        <v>342</v>
      </c>
      <c r="L14801" t="s">
        <v>42</v>
      </c>
      <c r="M14801" t="s">
        <v>29</v>
      </c>
      <c r="N14801">
        <v>84425.1</v>
      </c>
    </row>
    <row r="14802" spans="1:14" x14ac:dyDescent="0.3">
      <c r="A14802" t="s">
        <v>39892</v>
      </c>
      <c r="B14802" s="1">
        <v>45017</v>
      </c>
      <c r="C14802" t="s">
        <v>19100</v>
      </c>
      <c r="D14802" t="s">
        <v>39893</v>
      </c>
      <c r="E14802" t="s">
        <v>17</v>
      </c>
      <c r="F14802" t="s">
        <v>91</v>
      </c>
      <c r="G14802" t="s">
        <v>61</v>
      </c>
      <c r="H14802">
        <v>4</v>
      </c>
      <c r="I14802">
        <v>22706.07</v>
      </c>
      <c r="J14802">
        <v>15</v>
      </c>
      <c r="K14802" t="s">
        <v>780</v>
      </c>
      <c r="L14802" t="s">
        <v>42</v>
      </c>
      <c r="M14802" t="s">
        <v>22</v>
      </c>
      <c r="N14802">
        <v>-1271539.92</v>
      </c>
    </row>
    <row r="14803" spans="1:14" x14ac:dyDescent="0.3">
      <c r="A14803" t="s">
        <v>39894</v>
      </c>
      <c r="B14803" s="1">
        <v>45316</v>
      </c>
      <c r="C14803" t="s">
        <v>5141</v>
      </c>
      <c r="D14803" t="s">
        <v>39895</v>
      </c>
      <c r="E14803" t="s">
        <v>17</v>
      </c>
      <c r="F14803" t="s">
        <v>18</v>
      </c>
      <c r="G14803" t="s">
        <v>61</v>
      </c>
      <c r="H14803">
        <v>4</v>
      </c>
      <c r="I14803">
        <v>42108</v>
      </c>
      <c r="J14803">
        <v>5</v>
      </c>
      <c r="K14803" t="s">
        <v>939</v>
      </c>
      <c r="L14803" t="s">
        <v>53</v>
      </c>
      <c r="M14803" t="s">
        <v>22</v>
      </c>
      <c r="N14803">
        <v>-673728</v>
      </c>
    </row>
    <row r="14804" spans="1:14" x14ac:dyDescent="0.3">
      <c r="A14804" t="s">
        <v>39896</v>
      </c>
      <c r="B14804" s="1">
        <v>45285</v>
      </c>
      <c r="C14804" t="s">
        <v>39897</v>
      </c>
      <c r="D14804" t="s">
        <v>39898</v>
      </c>
      <c r="E14804" t="s">
        <v>17</v>
      </c>
      <c r="F14804" t="s">
        <v>18</v>
      </c>
      <c r="G14804" t="s">
        <v>97</v>
      </c>
      <c r="H14804">
        <v>4</v>
      </c>
      <c r="I14804">
        <v>78573.429999999993</v>
      </c>
      <c r="J14804">
        <v>5</v>
      </c>
      <c r="K14804" t="s">
        <v>190</v>
      </c>
      <c r="L14804" t="s">
        <v>21</v>
      </c>
      <c r="M14804" t="s">
        <v>37</v>
      </c>
      <c r="N14804">
        <v>-1257174.8799999999</v>
      </c>
    </row>
    <row r="14805" spans="1:14" x14ac:dyDescent="0.3">
      <c r="A14805" t="s">
        <v>39899</v>
      </c>
      <c r="B14805" s="1">
        <v>45476</v>
      </c>
      <c r="C14805" t="s">
        <v>39900</v>
      </c>
      <c r="D14805" t="s">
        <v>39901</v>
      </c>
      <c r="E14805" t="s">
        <v>17</v>
      </c>
      <c r="F14805" t="s">
        <v>91</v>
      </c>
      <c r="G14805" t="s">
        <v>92</v>
      </c>
      <c r="H14805">
        <v>2</v>
      </c>
      <c r="J14805">
        <v>15</v>
      </c>
      <c r="K14805" t="s">
        <v>635</v>
      </c>
      <c r="L14805" t="s">
        <v>21</v>
      </c>
      <c r="M14805" t="s">
        <v>29</v>
      </c>
    </row>
    <row r="14806" spans="1:14" x14ac:dyDescent="0.3">
      <c r="A14806" t="s">
        <v>39902</v>
      </c>
      <c r="B14806" s="1">
        <v>45154</v>
      </c>
      <c r="C14806" t="s">
        <v>37510</v>
      </c>
      <c r="D14806" t="s">
        <v>39903</v>
      </c>
      <c r="E14806" t="s">
        <v>17</v>
      </c>
      <c r="F14806" t="s">
        <v>33</v>
      </c>
      <c r="G14806" t="s">
        <v>27</v>
      </c>
      <c r="H14806">
        <v>1</v>
      </c>
      <c r="J14806">
        <v>15</v>
      </c>
      <c r="K14806" t="s">
        <v>878</v>
      </c>
      <c r="L14806" t="s">
        <v>42</v>
      </c>
      <c r="M14806" t="s">
        <v>22</v>
      </c>
    </row>
    <row r="14807" spans="1:14" x14ac:dyDescent="0.3">
      <c r="A14807" t="s">
        <v>39904</v>
      </c>
      <c r="B14807" s="1">
        <v>45128</v>
      </c>
      <c r="C14807" t="s">
        <v>39905</v>
      </c>
      <c r="D14807" t="s">
        <v>39906</v>
      </c>
      <c r="E14807" t="s">
        <v>17</v>
      </c>
      <c r="F14807" t="s">
        <v>33</v>
      </c>
      <c r="G14807" t="s">
        <v>51</v>
      </c>
      <c r="H14807">
        <v>3</v>
      </c>
      <c r="I14807">
        <v>4452.38</v>
      </c>
      <c r="J14807">
        <v>10</v>
      </c>
      <c r="K14807" t="s">
        <v>57</v>
      </c>
      <c r="L14807" t="s">
        <v>63</v>
      </c>
      <c r="M14807" t="s">
        <v>29</v>
      </c>
      <c r="N14807">
        <v>-120214.26</v>
      </c>
    </row>
    <row r="14808" spans="1:14" x14ac:dyDescent="0.3">
      <c r="A14808" t="s">
        <v>39907</v>
      </c>
      <c r="B14808" s="1">
        <v>45276</v>
      </c>
      <c r="C14808" t="s">
        <v>39908</v>
      </c>
      <c r="D14808" t="s">
        <v>3720</v>
      </c>
      <c r="E14808" t="s">
        <v>17</v>
      </c>
      <c r="F14808" t="s">
        <v>91</v>
      </c>
      <c r="G14808" t="s">
        <v>61</v>
      </c>
      <c r="H14808">
        <v>2</v>
      </c>
      <c r="I14808">
        <v>61908.31</v>
      </c>
      <c r="J14808">
        <v>0</v>
      </c>
      <c r="K14808" t="s">
        <v>190</v>
      </c>
      <c r="L14808" t="s">
        <v>36</v>
      </c>
      <c r="M14808" t="s">
        <v>29</v>
      </c>
      <c r="N14808">
        <v>123816.62</v>
      </c>
    </row>
    <row r="14809" spans="1:14" x14ac:dyDescent="0.3">
      <c r="A14809" t="s">
        <v>39909</v>
      </c>
      <c r="B14809" s="1">
        <v>44964</v>
      </c>
      <c r="C14809" t="s">
        <v>39910</v>
      </c>
      <c r="D14809" t="s">
        <v>39911</v>
      </c>
      <c r="E14809" t="s">
        <v>17</v>
      </c>
      <c r="F14809" t="s">
        <v>91</v>
      </c>
      <c r="G14809" t="s">
        <v>27</v>
      </c>
      <c r="H14809">
        <v>3</v>
      </c>
      <c r="I14809">
        <v>9988.25</v>
      </c>
      <c r="J14809">
        <v>5</v>
      </c>
      <c r="K14809" t="s">
        <v>2120</v>
      </c>
      <c r="L14809" t="s">
        <v>53</v>
      </c>
      <c r="M14809" t="s">
        <v>29</v>
      </c>
      <c r="N14809">
        <v>-119859</v>
      </c>
    </row>
    <row r="14810" spans="1:14" x14ac:dyDescent="0.3">
      <c r="A14810" t="s">
        <v>39912</v>
      </c>
      <c r="B14810" s="1">
        <v>45426</v>
      </c>
      <c r="C14810" t="s">
        <v>39913</v>
      </c>
      <c r="D14810" t="s">
        <v>17750</v>
      </c>
      <c r="E14810" t="s">
        <v>17</v>
      </c>
      <c r="F14810" t="s">
        <v>91</v>
      </c>
      <c r="G14810" t="s">
        <v>51</v>
      </c>
      <c r="H14810">
        <v>5</v>
      </c>
      <c r="I14810">
        <v>47186.98</v>
      </c>
      <c r="J14810">
        <v>15</v>
      </c>
      <c r="K14810" t="s">
        <v>1553</v>
      </c>
      <c r="L14810" t="s">
        <v>36</v>
      </c>
      <c r="M14810" t="s">
        <v>43</v>
      </c>
      <c r="N14810">
        <v>-3303088.6000000006</v>
      </c>
    </row>
    <row r="14811" spans="1:14" x14ac:dyDescent="0.3">
      <c r="A14811" t="s">
        <v>39914</v>
      </c>
      <c r="B14811" s="1">
        <v>45625</v>
      </c>
      <c r="C14811" t="s">
        <v>39915</v>
      </c>
      <c r="D14811" t="s">
        <v>39916</v>
      </c>
      <c r="E14811" t="s">
        <v>17</v>
      </c>
      <c r="F14811" t="s">
        <v>26</v>
      </c>
      <c r="G14811" t="s">
        <v>61</v>
      </c>
      <c r="H14811">
        <v>4</v>
      </c>
      <c r="I14811">
        <v>51265.5</v>
      </c>
      <c r="J14811">
        <v>15</v>
      </c>
      <c r="K14811" t="s">
        <v>1648</v>
      </c>
      <c r="L14811" t="s">
        <v>36</v>
      </c>
      <c r="M14811" t="s">
        <v>37</v>
      </c>
      <c r="N14811">
        <v>-2870868</v>
      </c>
    </row>
    <row r="14812" spans="1:14" x14ac:dyDescent="0.3">
      <c r="A14812" t="s">
        <v>39917</v>
      </c>
      <c r="B14812" s="1">
        <v>44969</v>
      </c>
      <c r="C14812" t="s">
        <v>39918</v>
      </c>
      <c r="D14812" t="s">
        <v>39919</v>
      </c>
      <c r="E14812" t="s">
        <v>17</v>
      </c>
      <c r="F14812" t="s">
        <v>18</v>
      </c>
      <c r="G14812" t="s">
        <v>70</v>
      </c>
      <c r="H14812">
        <v>4</v>
      </c>
      <c r="I14812">
        <v>20717.14</v>
      </c>
      <c r="J14812">
        <v>15</v>
      </c>
      <c r="K14812" t="s">
        <v>3480</v>
      </c>
      <c r="L14812" t="s">
        <v>21</v>
      </c>
      <c r="M14812" t="s">
        <v>43</v>
      </c>
      <c r="N14812">
        <v>-1160159.8399999999</v>
      </c>
    </row>
    <row r="14813" spans="1:14" x14ac:dyDescent="0.3">
      <c r="A14813" t="s">
        <v>39920</v>
      </c>
      <c r="B14813" s="1">
        <v>45552</v>
      </c>
      <c r="C14813" t="s">
        <v>39921</v>
      </c>
      <c r="D14813" t="s">
        <v>39922</v>
      </c>
      <c r="E14813" t="s">
        <v>17</v>
      </c>
      <c r="F14813" t="s">
        <v>18</v>
      </c>
      <c r="G14813" t="s">
        <v>51</v>
      </c>
      <c r="H14813">
        <v>4</v>
      </c>
      <c r="I14813">
        <v>45626.76</v>
      </c>
      <c r="J14813">
        <v>15</v>
      </c>
      <c r="K14813" t="s">
        <v>230</v>
      </c>
      <c r="L14813" t="s">
        <v>21</v>
      </c>
      <c r="M14813" t="s">
        <v>37</v>
      </c>
      <c r="N14813">
        <v>-2555098.56</v>
      </c>
    </row>
    <row r="14814" spans="1:14" x14ac:dyDescent="0.3">
      <c r="A14814" t="s">
        <v>39923</v>
      </c>
      <c r="B14814" s="1">
        <v>45443</v>
      </c>
      <c r="C14814" t="s">
        <v>39924</v>
      </c>
      <c r="D14814" t="s">
        <v>12918</v>
      </c>
      <c r="E14814" t="s">
        <v>17</v>
      </c>
      <c r="F14814" t="s">
        <v>91</v>
      </c>
      <c r="G14814" t="s">
        <v>97</v>
      </c>
      <c r="H14814">
        <v>-1</v>
      </c>
      <c r="I14814">
        <v>43355.19</v>
      </c>
      <c r="J14814">
        <v>15</v>
      </c>
      <c r="K14814" t="s">
        <v>3411</v>
      </c>
      <c r="L14814" t="s">
        <v>21</v>
      </c>
      <c r="M14814" t="s">
        <v>37</v>
      </c>
      <c r="N14814">
        <v>606972.66</v>
      </c>
    </row>
    <row r="14815" spans="1:14" x14ac:dyDescent="0.3">
      <c r="A14815" t="s">
        <v>39925</v>
      </c>
      <c r="B14815" s="1">
        <v>44994</v>
      </c>
      <c r="C14815" t="s">
        <v>39926</v>
      </c>
      <c r="D14815" t="s">
        <v>39927</v>
      </c>
      <c r="E14815" t="s">
        <v>17</v>
      </c>
      <c r="F14815" t="s">
        <v>26</v>
      </c>
      <c r="G14815" t="s">
        <v>27</v>
      </c>
      <c r="H14815">
        <v>1</v>
      </c>
      <c r="I14815">
        <v>56059.4</v>
      </c>
      <c r="J14815">
        <v>0</v>
      </c>
      <c r="K14815" t="s">
        <v>8812</v>
      </c>
      <c r="L14815" t="s">
        <v>36</v>
      </c>
      <c r="M14815" t="s">
        <v>29</v>
      </c>
      <c r="N14815">
        <v>56059.4</v>
      </c>
    </row>
    <row r="14816" spans="1:14" x14ac:dyDescent="0.3">
      <c r="A14816" t="s">
        <v>39928</v>
      </c>
      <c r="B14816" s="1">
        <v>45049</v>
      </c>
      <c r="C14816" t="s">
        <v>5289</v>
      </c>
      <c r="D14816" t="s">
        <v>39929</v>
      </c>
      <c r="E14816" t="s">
        <v>17</v>
      </c>
      <c r="F14816" t="s">
        <v>26</v>
      </c>
      <c r="G14816" t="s">
        <v>70</v>
      </c>
      <c r="H14816">
        <v>3</v>
      </c>
      <c r="I14816">
        <v>72140.3</v>
      </c>
      <c r="J14816">
        <v>20</v>
      </c>
      <c r="K14816" t="s">
        <v>557</v>
      </c>
      <c r="L14816" t="s">
        <v>21</v>
      </c>
      <c r="M14816" t="s">
        <v>29</v>
      </c>
      <c r="N14816">
        <v>-4111997.1000000006</v>
      </c>
    </row>
    <row r="14817" spans="1:14" x14ac:dyDescent="0.3">
      <c r="A14817" t="s">
        <v>39930</v>
      </c>
      <c r="B14817" s="1">
        <v>45611</v>
      </c>
      <c r="C14817" t="s">
        <v>39931</v>
      </c>
      <c r="D14817" t="s">
        <v>39932</v>
      </c>
      <c r="E14817" t="s">
        <v>17</v>
      </c>
      <c r="F14817" t="s">
        <v>18</v>
      </c>
      <c r="G14817" t="s">
        <v>92</v>
      </c>
      <c r="H14817">
        <v>2</v>
      </c>
      <c r="I14817">
        <v>11104.1</v>
      </c>
      <c r="J14817">
        <v>20</v>
      </c>
      <c r="K14817" t="s">
        <v>6823</v>
      </c>
      <c r="L14817" t="s">
        <v>63</v>
      </c>
      <c r="M14817" t="s">
        <v>29</v>
      </c>
      <c r="N14817">
        <v>-421955.8</v>
      </c>
    </row>
    <row r="14818" spans="1:14" x14ac:dyDescent="0.3">
      <c r="A14818" t="s">
        <v>39933</v>
      </c>
      <c r="B14818" s="1">
        <v>45262</v>
      </c>
      <c r="C14818" t="s">
        <v>39934</v>
      </c>
      <c r="D14818" t="s">
        <v>39935</v>
      </c>
      <c r="E14818" t="s">
        <v>17</v>
      </c>
      <c r="F14818" t="s">
        <v>33</v>
      </c>
      <c r="G14818" t="s">
        <v>34</v>
      </c>
      <c r="H14818">
        <v>2</v>
      </c>
      <c r="I14818">
        <v>45999.9</v>
      </c>
      <c r="J14818">
        <v>5</v>
      </c>
      <c r="K14818" t="s">
        <v>591</v>
      </c>
      <c r="L14818" t="s">
        <v>21</v>
      </c>
      <c r="M14818" t="s">
        <v>22</v>
      </c>
      <c r="N14818">
        <v>-367999.2</v>
      </c>
    </row>
    <row r="14819" spans="1:14" x14ac:dyDescent="0.3">
      <c r="A14819" t="s">
        <v>39936</v>
      </c>
      <c r="B14819" s="1">
        <v>45079</v>
      </c>
      <c r="C14819" t="s">
        <v>39937</v>
      </c>
      <c r="D14819" t="s">
        <v>39938</v>
      </c>
      <c r="E14819" t="s">
        <v>17</v>
      </c>
      <c r="F14819" t="s">
        <v>91</v>
      </c>
      <c r="G14819" t="s">
        <v>51</v>
      </c>
      <c r="H14819">
        <v>1</v>
      </c>
      <c r="I14819">
        <v>43884.01</v>
      </c>
      <c r="J14819">
        <v>20</v>
      </c>
      <c r="K14819" t="s">
        <v>9622</v>
      </c>
      <c r="L14819" t="s">
        <v>21</v>
      </c>
      <c r="M14819" t="s">
        <v>43</v>
      </c>
      <c r="N14819">
        <v>-833796.19000000006</v>
      </c>
    </row>
    <row r="14820" spans="1:14" x14ac:dyDescent="0.3">
      <c r="A14820" t="s">
        <v>39939</v>
      </c>
      <c r="B14820" s="1">
        <v>45595</v>
      </c>
      <c r="C14820" t="s">
        <v>39940</v>
      </c>
      <c r="D14820" t="s">
        <v>21450</v>
      </c>
      <c r="E14820" t="s">
        <v>17</v>
      </c>
      <c r="F14820" t="s">
        <v>91</v>
      </c>
      <c r="G14820" t="s">
        <v>27</v>
      </c>
      <c r="H14820">
        <v>1</v>
      </c>
      <c r="I14820">
        <v>40391.24</v>
      </c>
      <c r="J14820">
        <v>0</v>
      </c>
      <c r="K14820" t="s">
        <v>308</v>
      </c>
      <c r="L14820" t="s">
        <v>21</v>
      </c>
      <c r="M14820" t="s">
        <v>37</v>
      </c>
      <c r="N14820">
        <v>40391.24</v>
      </c>
    </row>
    <row r="14821" spans="1:14" x14ac:dyDescent="0.3">
      <c r="A14821" t="s">
        <v>39941</v>
      </c>
      <c r="B14821" s="1">
        <v>45088</v>
      </c>
      <c r="C14821" t="s">
        <v>39942</v>
      </c>
      <c r="D14821" t="s">
        <v>4461</v>
      </c>
      <c r="E14821" t="s">
        <v>17</v>
      </c>
      <c r="F14821" t="s">
        <v>26</v>
      </c>
      <c r="G14821" t="s">
        <v>27</v>
      </c>
      <c r="H14821">
        <v>5</v>
      </c>
      <c r="I14821">
        <v>31593.81</v>
      </c>
      <c r="J14821">
        <v>15</v>
      </c>
      <c r="K14821" t="s">
        <v>71</v>
      </c>
      <c r="L14821" t="s">
        <v>36</v>
      </c>
      <c r="M14821" t="s">
        <v>22</v>
      </c>
      <c r="N14821">
        <v>-2211566.7000000002</v>
      </c>
    </row>
    <row r="14822" spans="1:14" x14ac:dyDescent="0.3">
      <c r="A14822" t="s">
        <v>39943</v>
      </c>
      <c r="B14822" s="1">
        <v>45140</v>
      </c>
      <c r="C14822" t="s">
        <v>39944</v>
      </c>
      <c r="D14822" t="s">
        <v>10772</v>
      </c>
      <c r="E14822" t="s">
        <v>17</v>
      </c>
      <c r="F14822" t="s">
        <v>18</v>
      </c>
      <c r="G14822" t="s">
        <v>19</v>
      </c>
      <c r="H14822">
        <v>3</v>
      </c>
      <c r="I14822">
        <v>79164.08</v>
      </c>
      <c r="J14822">
        <v>15</v>
      </c>
      <c r="K14822" t="s">
        <v>253</v>
      </c>
      <c r="L14822" t="s">
        <v>36</v>
      </c>
      <c r="M14822" t="s">
        <v>37</v>
      </c>
      <c r="N14822">
        <v>-3324891.36</v>
      </c>
    </row>
    <row r="14823" spans="1:14" x14ac:dyDescent="0.3">
      <c r="A14823" t="s">
        <v>39945</v>
      </c>
      <c r="B14823" s="1">
        <v>45302</v>
      </c>
      <c r="C14823" t="s">
        <v>39946</v>
      </c>
      <c r="D14823" t="s">
        <v>9148</v>
      </c>
      <c r="E14823" t="s">
        <v>17</v>
      </c>
      <c r="F14823" t="s">
        <v>26</v>
      </c>
      <c r="G14823" t="s">
        <v>27</v>
      </c>
      <c r="H14823">
        <v>4</v>
      </c>
      <c r="I14823">
        <v>59200.73</v>
      </c>
      <c r="J14823">
        <v>20</v>
      </c>
      <c r="K14823" t="s">
        <v>1570</v>
      </c>
      <c r="L14823" t="s">
        <v>42</v>
      </c>
      <c r="M14823" t="s">
        <v>29</v>
      </c>
      <c r="N14823">
        <v>-4499255.4800000004</v>
      </c>
    </row>
    <row r="14824" spans="1:14" x14ac:dyDescent="0.3">
      <c r="A14824" t="s">
        <v>39947</v>
      </c>
      <c r="B14824" s="1">
        <v>45369</v>
      </c>
      <c r="C14824" t="s">
        <v>39948</v>
      </c>
      <c r="D14824" t="s">
        <v>39949</v>
      </c>
      <c r="E14824" t="s">
        <v>17</v>
      </c>
      <c r="F14824" t="s">
        <v>33</v>
      </c>
      <c r="G14824" t="s">
        <v>92</v>
      </c>
      <c r="H14824">
        <v>4</v>
      </c>
      <c r="I14824">
        <v>58737.33</v>
      </c>
      <c r="J14824">
        <v>5</v>
      </c>
      <c r="K14824" t="s">
        <v>631</v>
      </c>
      <c r="L14824" t="s">
        <v>63</v>
      </c>
      <c r="M14824" t="s">
        <v>22</v>
      </c>
      <c r="N14824">
        <v>-939797.28</v>
      </c>
    </row>
    <row r="14825" spans="1:14" x14ac:dyDescent="0.3">
      <c r="A14825" t="s">
        <v>39950</v>
      </c>
      <c r="B14825" s="1">
        <v>45349</v>
      </c>
      <c r="C14825" t="s">
        <v>39951</v>
      </c>
      <c r="D14825" t="s">
        <v>39952</v>
      </c>
      <c r="E14825" t="s">
        <v>17</v>
      </c>
      <c r="F14825" t="s">
        <v>18</v>
      </c>
      <c r="G14825" t="s">
        <v>51</v>
      </c>
      <c r="H14825">
        <v>1</v>
      </c>
      <c r="I14825">
        <v>58769.4</v>
      </c>
      <c r="J14825">
        <v>5</v>
      </c>
      <c r="K14825" t="s">
        <v>499</v>
      </c>
      <c r="L14825" t="s">
        <v>36</v>
      </c>
      <c r="M14825" t="s">
        <v>29</v>
      </c>
      <c r="N14825">
        <v>-235077.6</v>
      </c>
    </row>
    <row r="14826" spans="1:14" x14ac:dyDescent="0.3">
      <c r="A14826" t="s">
        <v>39953</v>
      </c>
      <c r="B14826" s="1">
        <v>45464</v>
      </c>
      <c r="C14826" t="s">
        <v>39954</v>
      </c>
      <c r="D14826" t="s">
        <v>39955</v>
      </c>
      <c r="E14826" t="s">
        <v>17</v>
      </c>
      <c r="F14826" t="s">
        <v>91</v>
      </c>
      <c r="G14826" t="s">
        <v>70</v>
      </c>
      <c r="H14826">
        <v>1</v>
      </c>
      <c r="I14826">
        <v>8336.7199999999993</v>
      </c>
      <c r="J14826">
        <v>0</v>
      </c>
      <c r="K14826" t="s">
        <v>421</v>
      </c>
      <c r="L14826" t="s">
        <v>36</v>
      </c>
      <c r="M14826" t="s">
        <v>37</v>
      </c>
      <c r="N14826">
        <v>8336.7199999999993</v>
      </c>
    </row>
    <row r="14827" spans="1:14" x14ac:dyDescent="0.3">
      <c r="A14827" t="s">
        <v>39956</v>
      </c>
      <c r="B14827" s="1">
        <v>45627</v>
      </c>
      <c r="C14827" t="s">
        <v>39957</v>
      </c>
      <c r="D14827" t="s">
        <v>39958</v>
      </c>
      <c r="E14827" t="s">
        <v>17</v>
      </c>
      <c r="F14827" t="s">
        <v>18</v>
      </c>
      <c r="G14827" t="s">
        <v>51</v>
      </c>
      <c r="H14827">
        <v>2</v>
      </c>
      <c r="I14827">
        <v>11369.49</v>
      </c>
      <c r="J14827">
        <v>20</v>
      </c>
      <c r="K14827" t="s">
        <v>47</v>
      </c>
      <c r="L14827" t="s">
        <v>63</v>
      </c>
      <c r="M14827" t="s">
        <v>22</v>
      </c>
      <c r="N14827">
        <v>-432040.62</v>
      </c>
    </row>
    <row r="14828" spans="1:14" x14ac:dyDescent="0.3">
      <c r="A14828" t="s">
        <v>39959</v>
      </c>
      <c r="B14828" s="1">
        <v>45560</v>
      </c>
      <c r="C14828" t="s">
        <v>39960</v>
      </c>
      <c r="D14828" t="s">
        <v>39961</v>
      </c>
      <c r="E14828" t="s">
        <v>17</v>
      </c>
      <c r="F14828" t="s">
        <v>18</v>
      </c>
      <c r="G14828" t="s">
        <v>34</v>
      </c>
      <c r="H14828">
        <v>2</v>
      </c>
      <c r="I14828">
        <v>13682.16</v>
      </c>
      <c r="J14828">
        <v>20</v>
      </c>
      <c r="K14828" t="s">
        <v>646</v>
      </c>
      <c r="L14828" t="s">
        <v>63</v>
      </c>
      <c r="M14828" t="s">
        <v>43</v>
      </c>
      <c r="N14828">
        <v>-519922.08</v>
      </c>
    </row>
    <row r="14829" spans="1:14" x14ac:dyDescent="0.3">
      <c r="A14829" t="s">
        <v>39962</v>
      </c>
      <c r="B14829" s="1">
        <v>45156</v>
      </c>
      <c r="C14829" t="s">
        <v>39963</v>
      </c>
      <c r="D14829" t="s">
        <v>2555</v>
      </c>
      <c r="E14829" t="s">
        <v>17</v>
      </c>
      <c r="F14829" t="s">
        <v>91</v>
      </c>
      <c r="G14829" t="s">
        <v>97</v>
      </c>
      <c r="H14829">
        <v>1</v>
      </c>
      <c r="I14829">
        <v>27848.44</v>
      </c>
      <c r="J14829">
        <v>15</v>
      </c>
      <c r="K14829" t="s">
        <v>402</v>
      </c>
      <c r="L14829" t="s">
        <v>42</v>
      </c>
      <c r="M14829" t="s">
        <v>43</v>
      </c>
      <c r="N14829">
        <v>-389878.16</v>
      </c>
    </row>
    <row r="14830" spans="1:14" x14ac:dyDescent="0.3">
      <c r="A14830" t="s">
        <v>39964</v>
      </c>
      <c r="B14830" s="1">
        <v>44985</v>
      </c>
      <c r="C14830" t="s">
        <v>39965</v>
      </c>
      <c r="D14830" t="s">
        <v>20918</v>
      </c>
      <c r="E14830" t="s">
        <v>17</v>
      </c>
      <c r="F14830" t="s">
        <v>33</v>
      </c>
      <c r="G14830" t="s">
        <v>92</v>
      </c>
      <c r="H14830">
        <v>5</v>
      </c>
      <c r="I14830">
        <v>29673.040000000001</v>
      </c>
      <c r="J14830">
        <v>20</v>
      </c>
      <c r="K14830" t="s">
        <v>421</v>
      </c>
      <c r="L14830" t="s">
        <v>63</v>
      </c>
      <c r="M14830" t="s">
        <v>29</v>
      </c>
      <c r="N14830">
        <v>-2818938.8000000003</v>
      </c>
    </row>
    <row r="14831" spans="1:14" x14ac:dyDescent="0.3">
      <c r="A14831" t="s">
        <v>39966</v>
      </c>
      <c r="B14831" s="1">
        <v>45022</v>
      </c>
      <c r="C14831" t="s">
        <v>39967</v>
      </c>
      <c r="D14831" t="s">
        <v>39968</v>
      </c>
      <c r="E14831" t="s">
        <v>17</v>
      </c>
      <c r="F14831" t="s">
        <v>26</v>
      </c>
      <c r="G14831" t="s">
        <v>61</v>
      </c>
      <c r="H14831">
        <v>5</v>
      </c>
      <c r="I14831">
        <v>21003.03</v>
      </c>
      <c r="J14831">
        <v>5</v>
      </c>
      <c r="K14831" t="s">
        <v>2793</v>
      </c>
      <c r="L14831" t="s">
        <v>21</v>
      </c>
      <c r="M14831" t="s">
        <v>29</v>
      </c>
      <c r="N14831">
        <v>-420060.6</v>
      </c>
    </row>
    <row r="14832" spans="1:14" x14ac:dyDescent="0.3">
      <c r="A14832" t="s">
        <v>39969</v>
      </c>
      <c r="B14832" s="1">
        <v>45188</v>
      </c>
      <c r="C14832" t="s">
        <v>39970</v>
      </c>
      <c r="D14832" t="s">
        <v>10049</v>
      </c>
      <c r="E14832" t="s">
        <v>17</v>
      </c>
      <c r="F14832" t="s">
        <v>33</v>
      </c>
      <c r="G14832" t="s">
        <v>97</v>
      </c>
      <c r="H14832">
        <v>4</v>
      </c>
      <c r="I14832">
        <v>38384.120000000003</v>
      </c>
      <c r="J14832">
        <v>5</v>
      </c>
      <c r="K14832" t="s">
        <v>163</v>
      </c>
      <c r="L14832" t="s">
        <v>42</v>
      </c>
      <c r="M14832" t="s">
        <v>29</v>
      </c>
      <c r="N14832">
        <v>-614145.92000000004</v>
      </c>
    </row>
    <row r="14833" spans="1:14" x14ac:dyDescent="0.3">
      <c r="A14833" t="s">
        <v>39971</v>
      </c>
      <c r="B14833" s="1">
        <v>45280</v>
      </c>
      <c r="C14833" t="s">
        <v>39972</v>
      </c>
      <c r="D14833" t="s">
        <v>39973</v>
      </c>
      <c r="E14833" t="s">
        <v>17</v>
      </c>
      <c r="F14833" t="s">
        <v>33</v>
      </c>
      <c r="G14833" t="s">
        <v>34</v>
      </c>
      <c r="H14833">
        <v>5</v>
      </c>
      <c r="I14833">
        <v>59580.3</v>
      </c>
      <c r="J14833">
        <v>5</v>
      </c>
      <c r="K14833" t="s">
        <v>28</v>
      </c>
      <c r="L14833" t="s">
        <v>36</v>
      </c>
      <c r="M14833" t="s">
        <v>22</v>
      </c>
      <c r="N14833">
        <v>-1191606</v>
      </c>
    </row>
    <row r="14834" spans="1:14" x14ac:dyDescent="0.3">
      <c r="A14834" t="s">
        <v>39974</v>
      </c>
      <c r="B14834" s="1">
        <v>45238</v>
      </c>
      <c r="C14834" t="s">
        <v>39975</v>
      </c>
      <c r="D14834" t="s">
        <v>32229</v>
      </c>
      <c r="E14834" t="s">
        <v>17</v>
      </c>
      <c r="F14834" t="s">
        <v>33</v>
      </c>
      <c r="G14834" t="s">
        <v>34</v>
      </c>
      <c r="H14834">
        <v>4</v>
      </c>
      <c r="I14834">
        <v>18889.64</v>
      </c>
      <c r="J14834">
        <v>0</v>
      </c>
      <c r="K14834" t="s">
        <v>631</v>
      </c>
      <c r="L14834" t="s">
        <v>63</v>
      </c>
      <c r="M14834" t="s">
        <v>29</v>
      </c>
      <c r="N14834">
        <v>75558.559999999998</v>
      </c>
    </row>
    <row r="14835" spans="1:14" x14ac:dyDescent="0.3">
      <c r="A14835" t="s">
        <v>39976</v>
      </c>
      <c r="B14835" s="1">
        <v>45062</v>
      </c>
      <c r="C14835" t="s">
        <v>39977</v>
      </c>
      <c r="D14835" t="s">
        <v>25299</v>
      </c>
      <c r="E14835" t="s">
        <v>17</v>
      </c>
      <c r="F14835" t="s">
        <v>18</v>
      </c>
      <c r="G14835" t="s">
        <v>61</v>
      </c>
      <c r="H14835">
        <v>5</v>
      </c>
      <c r="I14835">
        <v>13997.19</v>
      </c>
      <c r="J14835">
        <v>0</v>
      </c>
      <c r="K14835" t="s">
        <v>1762</v>
      </c>
      <c r="L14835" t="s">
        <v>36</v>
      </c>
      <c r="M14835" t="s">
        <v>22</v>
      </c>
      <c r="N14835">
        <v>69985.95</v>
      </c>
    </row>
    <row r="14836" spans="1:14" x14ac:dyDescent="0.3">
      <c r="A14836" t="s">
        <v>39978</v>
      </c>
      <c r="B14836" s="1">
        <v>45399</v>
      </c>
      <c r="C14836" t="s">
        <v>39979</v>
      </c>
      <c r="D14836" t="s">
        <v>39980</v>
      </c>
      <c r="E14836" t="s">
        <v>17</v>
      </c>
      <c r="F14836" t="s">
        <v>33</v>
      </c>
      <c r="G14836" t="s">
        <v>34</v>
      </c>
      <c r="H14836">
        <v>5</v>
      </c>
      <c r="I14836">
        <v>75318.55</v>
      </c>
      <c r="J14836">
        <v>20</v>
      </c>
      <c r="K14836" t="s">
        <v>1553</v>
      </c>
      <c r="L14836" t="s">
        <v>53</v>
      </c>
      <c r="M14836" t="s">
        <v>22</v>
      </c>
      <c r="N14836">
        <v>-7155262.25</v>
      </c>
    </row>
    <row r="14837" spans="1:14" x14ac:dyDescent="0.3">
      <c r="A14837" t="s">
        <v>39981</v>
      </c>
      <c r="B14837" s="1">
        <v>45558</v>
      </c>
      <c r="C14837" t="s">
        <v>39982</v>
      </c>
      <c r="D14837" t="s">
        <v>39983</v>
      </c>
      <c r="E14837" t="s">
        <v>17</v>
      </c>
      <c r="F14837" t="s">
        <v>18</v>
      </c>
      <c r="G14837" t="s">
        <v>92</v>
      </c>
      <c r="H14837">
        <v>1</v>
      </c>
      <c r="I14837">
        <v>12087.22</v>
      </c>
      <c r="J14837">
        <v>20</v>
      </c>
      <c r="K14837" t="s">
        <v>557</v>
      </c>
      <c r="L14837" t="s">
        <v>53</v>
      </c>
      <c r="M14837" t="s">
        <v>43</v>
      </c>
      <c r="N14837">
        <v>-229657.18</v>
      </c>
    </row>
    <row r="14838" spans="1:14" x14ac:dyDescent="0.3">
      <c r="A14838" t="s">
        <v>39984</v>
      </c>
      <c r="B14838" s="1">
        <v>45356</v>
      </c>
      <c r="C14838" t="s">
        <v>39985</v>
      </c>
      <c r="D14838" t="s">
        <v>39986</v>
      </c>
      <c r="E14838" t="s">
        <v>17</v>
      </c>
      <c r="F14838" t="s">
        <v>18</v>
      </c>
      <c r="G14838" t="s">
        <v>51</v>
      </c>
      <c r="H14838">
        <v>5</v>
      </c>
      <c r="I14838">
        <v>76147.39</v>
      </c>
      <c r="J14838">
        <v>0</v>
      </c>
      <c r="K14838" t="s">
        <v>178</v>
      </c>
      <c r="L14838" t="s">
        <v>21</v>
      </c>
      <c r="M14838" t="s">
        <v>37</v>
      </c>
      <c r="N14838">
        <v>380736.95</v>
      </c>
    </row>
    <row r="14839" spans="1:14" x14ac:dyDescent="0.3">
      <c r="A14839" t="s">
        <v>39987</v>
      </c>
      <c r="B14839" s="1">
        <v>45463</v>
      </c>
      <c r="C14839" t="s">
        <v>26625</v>
      </c>
      <c r="D14839" t="s">
        <v>39988</v>
      </c>
      <c r="E14839" t="s">
        <v>17</v>
      </c>
      <c r="F14839" t="s">
        <v>26</v>
      </c>
      <c r="G14839" t="s">
        <v>51</v>
      </c>
      <c r="H14839">
        <v>4</v>
      </c>
      <c r="I14839">
        <v>55351.37</v>
      </c>
      <c r="J14839">
        <v>5</v>
      </c>
      <c r="K14839" t="s">
        <v>2578</v>
      </c>
      <c r="L14839" t="s">
        <v>53</v>
      </c>
      <c r="M14839" t="s">
        <v>43</v>
      </c>
      <c r="N14839">
        <v>-885621.92</v>
      </c>
    </row>
    <row r="14840" spans="1:14" x14ac:dyDescent="0.3">
      <c r="A14840" t="s">
        <v>39989</v>
      </c>
      <c r="B14840" s="1">
        <v>45072</v>
      </c>
      <c r="C14840" t="s">
        <v>7720</v>
      </c>
      <c r="D14840" t="s">
        <v>39990</v>
      </c>
      <c r="E14840" t="s">
        <v>17</v>
      </c>
      <c r="F14840" t="s">
        <v>26</v>
      </c>
      <c r="G14840" t="s">
        <v>70</v>
      </c>
      <c r="H14840">
        <v>3</v>
      </c>
      <c r="I14840">
        <v>50867.96</v>
      </c>
      <c r="J14840">
        <v>0</v>
      </c>
      <c r="K14840" t="s">
        <v>212</v>
      </c>
      <c r="L14840" t="s">
        <v>53</v>
      </c>
      <c r="M14840" t="s">
        <v>37</v>
      </c>
      <c r="N14840">
        <v>152603.88</v>
      </c>
    </row>
    <row r="14841" spans="1:14" x14ac:dyDescent="0.3">
      <c r="A14841" t="s">
        <v>39991</v>
      </c>
      <c r="B14841" s="1">
        <v>45450</v>
      </c>
      <c r="C14841" t="s">
        <v>39992</v>
      </c>
      <c r="D14841" t="s">
        <v>13205</v>
      </c>
      <c r="E14841" t="s">
        <v>17</v>
      </c>
      <c r="F14841" t="s">
        <v>33</v>
      </c>
      <c r="G14841" t="s">
        <v>19</v>
      </c>
      <c r="H14841">
        <v>3</v>
      </c>
      <c r="I14841">
        <v>65036.77</v>
      </c>
      <c r="J14841">
        <v>20</v>
      </c>
      <c r="K14841" t="s">
        <v>467</v>
      </c>
      <c r="L14841" t="s">
        <v>21</v>
      </c>
      <c r="M14841" t="s">
        <v>22</v>
      </c>
      <c r="N14841">
        <v>-3707095.89</v>
      </c>
    </row>
    <row r="14842" spans="1:14" x14ac:dyDescent="0.3">
      <c r="A14842" t="s">
        <v>39993</v>
      </c>
      <c r="B14842" s="1">
        <v>45013</v>
      </c>
      <c r="C14842" t="s">
        <v>39994</v>
      </c>
      <c r="D14842" t="s">
        <v>39995</v>
      </c>
      <c r="E14842" t="s">
        <v>17</v>
      </c>
      <c r="F14842" t="s">
        <v>18</v>
      </c>
      <c r="G14842" t="s">
        <v>70</v>
      </c>
      <c r="H14842">
        <v>2</v>
      </c>
      <c r="I14842">
        <v>6044.83</v>
      </c>
      <c r="J14842">
        <v>5</v>
      </c>
      <c r="K14842" t="s">
        <v>190</v>
      </c>
      <c r="L14842" t="s">
        <v>42</v>
      </c>
      <c r="M14842" t="s">
        <v>37</v>
      </c>
      <c r="N14842">
        <v>-48358.64</v>
      </c>
    </row>
    <row r="14843" spans="1:14" x14ac:dyDescent="0.3">
      <c r="A14843" t="s">
        <v>39996</v>
      </c>
      <c r="B14843" s="1">
        <v>45035</v>
      </c>
      <c r="C14843" t="s">
        <v>31642</v>
      </c>
      <c r="D14843" t="s">
        <v>39997</v>
      </c>
      <c r="E14843" t="s">
        <v>17</v>
      </c>
      <c r="F14843" t="s">
        <v>91</v>
      </c>
      <c r="G14843" t="s">
        <v>51</v>
      </c>
      <c r="H14843">
        <v>4</v>
      </c>
      <c r="I14843">
        <v>12885.48</v>
      </c>
      <c r="J14843">
        <v>15</v>
      </c>
      <c r="K14843" t="s">
        <v>6320</v>
      </c>
      <c r="L14843" t="s">
        <v>21</v>
      </c>
      <c r="M14843" t="s">
        <v>29</v>
      </c>
      <c r="N14843">
        <v>-721586.88</v>
      </c>
    </row>
    <row r="14844" spans="1:14" x14ac:dyDescent="0.3">
      <c r="A14844" t="s">
        <v>39998</v>
      </c>
      <c r="B14844" s="1">
        <v>45349</v>
      </c>
      <c r="C14844" t="s">
        <v>39999</v>
      </c>
      <c r="D14844" t="s">
        <v>17062</v>
      </c>
      <c r="E14844" t="s">
        <v>17</v>
      </c>
      <c r="F14844" t="s">
        <v>18</v>
      </c>
      <c r="G14844" t="s">
        <v>97</v>
      </c>
      <c r="H14844">
        <v>1</v>
      </c>
      <c r="I14844">
        <v>6631.55</v>
      </c>
      <c r="J14844">
        <v>5</v>
      </c>
      <c r="K14844" t="s">
        <v>1403</v>
      </c>
      <c r="L14844" t="s">
        <v>63</v>
      </c>
      <c r="M14844" t="s">
        <v>22</v>
      </c>
      <c r="N14844">
        <v>-26526.2</v>
      </c>
    </row>
    <row r="14845" spans="1:14" x14ac:dyDescent="0.3">
      <c r="A14845" t="s">
        <v>40000</v>
      </c>
      <c r="B14845" s="1">
        <v>45271</v>
      </c>
      <c r="C14845" t="s">
        <v>40001</v>
      </c>
      <c r="D14845" t="s">
        <v>14671</v>
      </c>
      <c r="E14845" t="s">
        <v>17</v>
      </c>
      <c r="F14845" t="s">
        <v>26</v>
      </c>
      <c r="G14845" t="s">
        <v>356</v>
      </c>
      <c r="H14845">
        <v>1</v>
      </c>
      <c r="I14845">
        <v>57248.480000000003</v>
      </c>
      <c r="J14845">
        <v>0</v>
      </c>
      <c r="K14845" t="s">
        <v>620</v>
      </c>
      <c r="L14845" t="s">
        <v>63</v>
      </c>
      <c r="M14845" t="s">
        <v>37</v>
      </c>
      <c r="N14845">
        <v>57248.480000000003</v>
      </c>
    </row>
    <row r="14846" spans="1:14" x14ac:dyDescent="0.3">
      <c r="A14846" t="s">
        <v>40002</v>
      </c>
      <c r="B14846" s="1">
        <v>45192</v>
      </c>
      <c r="C14846" t="s">
        <v>40003</v>
      </c>
      <c r="D14846" t="s">
        <v>40004</v>
      </c>
      <c r="E14846" t="s">
        <v>17</v>
      </c>
      <c r="F14846" t="s">
        <v>91</v>
      </c>
      <c r="G14846" t="s">
        <v>51</v>
      </c>
      <c r="H14846">
        <v>2</v>
      </c>
      <c r="I14846">
        <v>5743.28</v>
      </c>
      <c r="J14846">
        <v>10</v>
      </c>
      <c r="K14846" t="s">
        <v>7336</v>
      </c>
      <c r="L14846" t="s">
        <v>36</v>
      </c>
      <c r="M14846" t="s">
        <v>37</v>
      </c>
      <c r="N14846">
        <v>-103379.04</v>
      </c>
    </row>
    <row r="14847" spans="1:14" x14ac:dyDescent="0.3">
      <c r="A14847" t="s">
        <v>40005</v>
      </c>
      <c r="B14847" s="1">
        <v>45512</v>
      </c>
      <c r="C14847" t="s">
        <v>40006</v>
      </c>
      <c r="D14847" t="s">
        <v>6239</v>
      </c>
      <c r="E14847" t="s">
        <v>17</v>
      </c>
      <c r="F14847" t="s">
        <v>18</v>
      </c>
      <c r="G14847" t="s">
        <v>27</v>
      </c>
      <c r="H14847">
        <v>3</v>
      </c>
      <c r="I14847">
        <v>606.04</v>
      </c>
      <c r="J14847">
        <v>15</v>
      </c>
      <c r="K14847" t="s">
        <v>83</v>
      </c>
      <c r="L14847" t="s">
        <v>53</v>
      </c>
      <c r="M14847" t="s">
        <v>37</v>
      </c>
      <c r="N14847">
        <v>-25453.68</v>
      </c>
    </row>
    <row r="14848" spans="1:14" x14ac:dyDescent="0.3">
      <c r="A14848" t="s">
        <v>40007</v>
      </c>
      <c r="B14848" s="1">
        <v>45420</v>
      </c>
      <c r="C14848" t="s">
        <v>40008</v>
      </c>
      <c r="D14848" t="s">
        <v>40009</v>
      </c>
      <c r="E14848" t="s">
        <v>17</v>
      </c>
      <c r="F14848" t="s">
        <v>33</v>
      </c>
      <c r="G14848" t="s">
        <v>51</v>
      </c>
      <c r="H14848">
        <v>4</v>
      </c>
      <c r="I14848">
        <v>8609.82</v>
      </c>
      <c r="J14848">
        <v>20</v>
      </c>
      <c r="K14848" t="s">
        <v>201</v>
      </c>
      <c r="L14848" t="s">
        <v>42</v>
      </c>
      <c r="M14848" t="s">
        <v>29</v>
      </c>
      <c r="N14848">
        <v>-654346.31999999995</v>
      </c>
    </row>
    <row r="14849" spans="1:14" x14ac:dyDescent="0.3">
      <c r="A14849" t="s">
        <v>40010</v>
      </c>
      <c r="B14849" s="1">
        <v>45259</v>
      </c>
      <c r="C14849" t="s">
        <v>40011</v>
      </c>
      <c r="D14849" t="s">
        <v>40012</v>
      </c>
      <c r="E14849" t="s">
        <v>17</v>
      </c>
      <c r="F14849" t="s">
        <v>18</v>
      </c>
      <c r="G14849" t="s">
        <v>19</v>
      </c>
      <c r="H14849">
        <v>5</v>
      </c>
      <c r="I14849">
        <v>8676.44</v>
      </c>
      <c r="J14849">
        <v>0</v>
      </c>
      <c r="K14849" t="s">
        <v>388</v>
      </c>
      <c r="L14849" t="s">
        <v>42</v>
      </c>
      <c r="M14849" t="s">
        <v>43</v>
      </c>
      <c r="N14849">
        <v>43382.200000000004</v>
      </c>
    </row>
    <row r="14850" spans="1:14" x14ac:dyDescent="0.3">
      <c r="A14850" t="s">
        <v>40013</v>
      </c>
      <c r="B14850" s="1">
        <v>45339</v>
      </c>
      <c r="C14850" t="s">
        <v>40014</v>
      </c>
      <c r="D14850" t="s">
        <v>14412</v>
      </c>
      <c r="E14850" t="s">
        <v>17</v>
      </c>
      <c r="F14850" t="s">
        <v>91</v>
      </c>
      <c r="G14850" t="s">
        <v>70</v>
      </c>
      <c r="H14850">
        <v>2</v>
      </c>
      <c r="I14850">
        <v>3896.79</v>
      </c>
      <c r="J14850">
        <v>0</v>
      </c>
      <c r="K14850" t="s">
        <v>780</v>
      </c>
      <c r="L14850" t="s">
        <v>21</v>
      </c>
      <c r="M14850" t="s">
        <v>22</v>
      </c>
      <c r="N14850">
        <v>7793.58</v>
      </c>
    </row>
    <row r="14851" spans="1:14" x14ac:dyDescent="0.3">
      <c r="A14851" t="s">
        <v>40015</v>
      </c>
      <c r="B14851" s="1">
        <v>45540</v>
      </c>
      <c r="C14851" t="s">
        <v>40016</v>
      </c>
      <c r="D14851" t="s">
        <v>40017</v>
      </c>
      <c r="E14851" t="s">
        <v>17</v>
      </c>
      <c r="F14851" t="s">
        <v>33</v>
      </c>
      <c r="G14851" t="s">
        <v>34</v>
      </c>
      <c r="H14851">
        <v>4</v>
      </c>
      <c r="I14851">
        <v>32275.29</v>
      </c>
      <c r="J14851">
        <v>5</v>
      </c>
      <c r="K14851" t="s">
        <v>557</v>
      </c>
      <c r="L14851" t="s">
        <v>63</v>
      </c>
      <c r="M14851" t="s">
        <v>43</v>
      </c>
      <c r="N14851">
        <v>-516404.64</v>
      </c>
    </row>
    <row r="14852" spans="1:14" x14ac:dyDescent="0.3">
      <c r="A14852" t="s">
        <v>40018</v>
      </c>
      <c r="B14852" s="1">
        <v>45575</v>
      </c>
      <c r="C14852" t="s">
        <v>40019</v>
      </c>
      <c r="D14852" t="s">
        <v>40020</v>
      </c>
      <c r="E14852" t="s">
        <v>17</v>
      </c>
      <c r="F14852" t="s">
        <v>91</v>
      </c>
      <c r="G14852" t="s">
        <v>51</v>
      </c>
      <c r="H14852">
        <v>5</v>
      </c>
      <c r="I14852">
        <v>69215.62</v>
      </c>
      <c r="J14852">
        <v>15</v>
      </c>
      <c r="K14852" t="s">
        <v>557</v>
      </c>
      <c r="L14852" t="s">
        <v>53</v>
      </c>
      <c r="M14852" t="s">
        <v>43</v>
      </c>
      <c r="N14852">
        <v>-4845093.3999999994</v>
      </c>
    </row>
    <row r="14853" spans="1:14" x14ac:dyDescent="0.3">
      <c r="A14853" t="s">
        <v>40021</v>
      </c>
      <c r="B14853" s="1">
        <v>45117</v>
      </c>
      <c r="C14853" t="s">
        <v>21145</v>
      </c>
      <c r="D14853" t="s">
        <v>40022</v>
      </c>
      <c r="E14853" t="s">
        <v>17</v>
      </c>
      <c r="F14853" t="s">
        <v>26</v>
      </c>
      <c r="G14853" t="s">
        <v>34</v>
      </c>
      <c r="H14853">
        <v>5</v>
      </c>
      <c r="I14853">
        <v>59500.81</v>
      </c>
      <c r="J14853">
        <v>5</v>
      </c>
      <c r="K14853" t="s">
        <v>41</v>
      </c>
      <c r="L14853" t="s">
        <v>36</v>
      </c>
      <c r="M14853" t="s">
        <v>22</v>
      </c>
      <c r="N14853">
        <v>-1190016.2</v>
      </c>
    </row>
    <row r="14854" spans="1:14" x14ac:dyDescent="0.3">
      <c r="A14854" t="s">
        <v>40023</v>
      </c>
      <c r="B14854" s="1">
        <v>45068</v>
      </c>
      <c r="C14854" t="s">
        <v>40024</v>
      </c>
      <c r="D14854" t="s">
        <v>9193</v>
      </c>
      <c r="E14854" t="s">
        <v>17</v>
      </c>
      <c r="F14854" t="s">
        <v>26</v>
      </c>
      <c r="G14854" t="s">
        <v>61</v>
      </c>
      <c r="H14854">
        <v>4</v>
      </c>
      <c r="I14854">
        <v>60782.39</v>
      </c>
      <c r="J14854">
        <v>0</v>
      </c>
      <c r="K14854" t="s">
        <v>71</v>
      </c>
      <c r="L14854" t="s">
        <v>42</v>
      </c>
      <c r="M14854" t="s">
        <v>22</v>
      </c>
      <c r="N14854">
        <v>243129.56</v>
      </c>
    </row>
    <row r="14855" spans="1:14" x14ac:dyDescent="0.3">
      <c r="A14855" t="s">
        <v>40025</v>
      </c>
      <c r="B14855" s="1">
        <v>44999</v>
      </c>
      <c r="C14855" t="s">
        <v>40026</v>
      </c>
      <c r="D14855" t="s">
        <v>40027</v>
      </c>
      <c r="E14855" t="s">
        <v>17</v>
      </c>
      <c r="F14855" t="s">
        <v>18</v>
      </c>
      <c r="G14855" t="s">
        <v>70</v>
      </c>
      <c r="H14855">
        <v>1</v>
      </c>
      <c r="I14855">
        <v>4275.63</v>
      </c>
      <c r="J14855">
        <v>15</v>
      </c>
      <c r="K14855" t="s">
        <v>10344</v>
      </c>
      <c r="L14855" t="s">
        <v>36</v>
      </c>
      <c r="M14855" t="s">
        <v>43</v>
      </c>
      <c r="N14855">
        <v>-59858.82</v>
      </c>
    </row>
    <row r="14856" spans="1:14" x14ac:dyDescent="0.3">
      <c r="A14856" t="s">
        <v>40028</v>
      </c>
      <c r="B14856" s="1">
        <v>45093</v>
      </c>
      <c r="C14856" t="s">
        <v>40029</v>
      </c>
      <c r="D14856" t="s">
        <v>22765</v>
      </c>
      <c r="E14856" t="s">
        <v>17</v>
      </c>
      <c r="F14856" t="s">
        <v>18</v>
      </c>
      <c r="G14856" t="s">
        <v>97</v>
      </c>
      <c r="H14856">
        <v>4</v>
      </c>
      <c r="I14856">
        <v>50678.35</v>
      </c>
      <c r="J14856">
        <v>0</v>
      </c>
      <c r="K14856" t="s">
        <v>631</v>
      </c>
      <c r="L14856" t="s">
        <v>21</v>
      </c>
      <c r="M14856" t="s">
        <v>22</v>
      </c>
      <c r="N14856">
        <v>202713.4</v>
      </c>
    </row>
    <row r="14857" spans="1:14" x14ac:dyDescent="0.3">
      <c r="A14857" t="s">
        <v>40030</v>
      </c>
      <c r="B14857" s="1">
        <v>45094</v>
      </c>
      <c r="C14857" t="s">
        <v>1459</v>
      </c>
      <c r="D14857" t="s">
        <v>40031</v>
      </c>
      <c r="E14857" t="s">
        <v>17</v>
      </c>
      <c r="F14857" t="s">
        <v>26</v>
      </c>
      <c r="G14857" t="s">
        <v>19</v>
      </c>
      <c r="H14857">
        <v>4</v>
      </c>
      <c r="I14857">
        <v>29545.58</v>
      </c>
      <c r="J14857">
        <v>0</v>
      </c>
      <c r="K14857" t="s">
        <v>2034</v>
      </c>
      <c r="L14857" t="s">
        <v>21</v>
      </c>
      <c r="M14857" t="s">
        <v>37</v>
      </c>
      <c r="N14857">
        <v>118182.32</v>
      </c>
    </row>
    <row r="14858" spans="1:14" x14ac:dyDescent="0.3">
      <c r="A14858" t="s">
        <v>40032</v>
      </c>
      <c r="B14858" s="1">
        <v>45492</v>
      </c>
      <c r="C14858" t="s">
        <v>40033</v>
      </c>
      <c r="D14858" t="s">
        <v>40034</v>
      </c>
      <c r="E14858" t="s">
        <v>17</v>
      </c>
      <c r="F14858" t="s">
        <v>91</v>
      </c>
      <c r="G14858" t="s">
        <v>61</v>
      </c>
      <c r="H14858">
        <v>1</v>
      </c>
      <c r="I14858">
        <v>78581.91</v>
      </c>
      <c r="J14858">
        <v>10</v>
      </c>
      <c r="K14858" t="s">
        <v>4619</v>
      </c>
      <c r="L14858" t="s">
        <v>36</v>
      </c>
      <c r="M14858" t="s">
        <v>22</v>
      </c>
      <c r="N14858">
        <v>-707237.19000000006</v>
      </c>
    </row>
    <row r="14859" spans="1:14" x14ac:dyDescent="0.3">
      <c r="A14859" t="s">
        <v>40035</v>
      </c>
      <c r="B14859" s="1">
        <v>45185</v>
      </c>
      <c r="C14859" t="s">
        <v>40036</v>
      </c>
      <c r="D14859" t="s">
        <v>12025</v>
      </c>
      <c r="E14859" t="s">
        <v>17</v>
      </c>
      <c r="F14859" t="s">
        <v>91</v>
      </c>
      <c r="G14859" t="s">
        <v>61</v>
      </c>
      <c r="H14859">
        <v>2</v>
      </c>
      <c r="I14859">
        <v>16930.21</v>
      </c>
      <c r="J14859">
        <v>15</v>
      </c>
      <c r="K14859" t="s">
        <v>871</v>
      </c>
      <c r="L14859" t="s">
        <v>36</v>
      </c>
      <c r="M14859" t="s">
        <v>22</v>
      </c>
      <c r="N14859">
        <v>-474045.88</v>
      </c>
    </row>
    <row r="14860" spans="1:14" x14ac:dyDescent="0.3">
      <c r="A14860" t="s">
        <v>40037</v>
      </c>
      <c r="B14860" s="1">
        <v>45365</v>
      </c>
      <c r="C14860" t="s">
        <v>40038</v>
      </c>
      <c r="D14860" t="s">
        <v>16537</v>
      </c>
      <c r="E14860" t="s">
        <v>17</v>
      </c>
      <c r="F14860" t="s">
        <v>33</v>
      </c>
      <c r="G14860" t="s">
        <v>61</v>
      </c>
      <c r="H14860">
        <v>1</v>
      </c>
      <c r="I14860">
        <v>17789.61</v>
      </c>
      <c r="J14860">
        <v>15</v>
      </c>
      <c r="K14860" t="s">
        <v>30801</v>
      </c>
      <c r="L14860" t="s">
        <v>53</v>
      </c>
      <c r="M14860" t="s">
        <v>37</v>
      </c>
      <c r="N14860">
        <v>-249054.54</v>
      </c>
    </row>
    <row r="14861" spans="1:14" x14ac:dyDescent="0.3">
      <c r="A14861" t="s">
        <v>40039</v>
      </c>
      <c r="B14861" s="1">
        <v>45037</v>
      </c>
      <c r="C14861" t="s">
        <v>40040</v>
      </c>
      <c r="D14861" t="s">
        <v>40041</v>
      </c>
      <c r="E14861" t="s">
        <v>17</v>
      </c>
      <c r="F14861" t="s">
        <v>33</v>
      </c>
      <c r="G14861" t="s">
        <v>70</v>
      </c>
      <c r="H14861">
        <v>5</v>
      </c>
      <c r="I14861">
        <v>10103.219999999999</v>
      </c>
      <c r="J14861">
        <v>10</v>
      </c>
      <c r="K14861" t="s">
        <v>388</v>
      </c>
      <c r="L14861" t="s">
        <v>21</v>
      </c>
      <c r="M14861" t="s">
        <v>29</v>
      </c>
      <c r="N14861">
        <v>-454644.89999999997</v>
      </c>
    </row>
    <row r="14862" spans="1:14" x14ac:dyDescent="0.3">
      <c r="A14862" t="s">
        <v>40042</v>
      </c>
      <c r="B14862" s="1">
        <v>45599</v>
      </c>
      <c r="C14862" t="s">
        <v>40043</v>
      </c>
      <c r="D14862" t="s">
        <v>40044</v>
      </c>
      <c r="E14862" t="s">
        <v>17</v>
      </c>
      <c r="F14862" t="s">
        <v>33</v>
      </c>
      <c r="G14862" t="s">
        <v>19</v>
      </c>
      <c r="H14862">
        <v>3</v>
      </c>
      <c r="I14862">
        <v>48530.15</v>
      </c>
      <c r="J14862">
        <v>5</v>
      </c>
      <c r="K14862" t="s">
        <v>1191</v>
      </c>
      <c r="L14862" t="s">
        <v>63</v>
      </c>
      <c r="M14862" t="s">
        <v>43</v>
      </c>
      <c r="N14862">
        <v>-582361.80000000005</v>
      </c>
    </row>
    <row r="14863" spans="1:14" x14ac:dyDescent="0.3">
      <c r="A14863" t="s">
        <v>40045</v>
      </c>
      <c r="B14863" s="1">
        <v>45457</v>
      </c>
      <c r="C14863" t="s">
        <v>40046</v>
      </c>
      <c r="D14863" t="s">
        <v>20998</v>
      </c>
      <c r="E14863" t="s">
        <v>17</v>
      </c>
      <c r="F14863" t="s">
        <v>26</v>
      </c>
      <c r="G14863" t="s">
        <v>19</v>
      </c>
      <c r="H14863">
        <v>2</v>
      </c>
      <c r="I14863">
        <v>41059.599999999999</v>
      </c>
      <c r="J14863">
        <v>0</v>
      </c>
      <c r="K14863" t="s">
        <v>595</v>
      </c>
      <c r="L14863" t="s">
        <v>63</v>
      </c>
      <c r="M14863" t="s">
        <v>43</v>
      </c>
      <c r="N14863">
        <v>82119.199999999997</v>
      </c>
    </row>
    <row r="14864" spans="1:14" x14ac:dyDescent="0.3">
      <c r="A14864" t="s">
        <v>40047</v>
      </c>
      <c r="B14864" s="1">
        <v>45216</v>
      </c>
      <c r="C14864" t="s">
        <v>40048</v>
      </c>
      <c r="D14864" t="s">
        <v>10343</v>
      </c>
      <c r="E14864" t="s">
        <v>17</v>
      </c>
      <c r="F14864" t="s">
        <v>26</v>
      </c>
      <c r="G14864" t="s">
        <v>70</v>
      </c>
      <c r="H14864">
        <v>4</v>
      </c>
      <c r="I14864">
        <v>22677.85</v>
      </c>
      <c r="J14864">
        <v>5</v>
      </c>
      <c r="K14864" t="s">
        <v>194</v>
      </c>
      <c r="L14864" t="s">
        <v>42</v>
      </c>
      <c r="M14864" t="s">
        <v>37</v>
      </c>
      <c r="N14864">
        <v>-362845.6</v>
      </c>
    </row>
    <row r="14865" spans="1:14" x14ac:dyDescent="0.3">
      <c r="A14865" t="s">
        <v>40049</v>
      </c>
      <c r="B14865" s="1">
        <v>45488</v>
      </c>
      <c r="C14865" t="s">
        <v>40050</v>
      </c>
      <c r="D14865" t="s">
        <v>40051</v>
      </c>
      <c r="E14865" t="s">
        <v>17</v>
      </c>
      <c r="F14865" t="s">
        <v>26</v>
      </c>
      <c r="G14865" t="s">
        <v>61</v>
      </c>
      <c r="H14865">
        <v>4</v>
      </c>
      <c r="I14865">
        <v>48794.89</v>
      </c>
      <c r="J14865">
        <v>15</v>
      </c>
      <c r="K14865" t="s">
        <v>190</v>
      </c>
      <c r="L14865" t="s">
        <v>53</v>
      </c>
      <c r="M14865" t="s">
        <v>43</v>
      </c>
      <c r="N14865">
        <v>-2732513.84</v>
      </c>
    </row>
    <row r="14866" spans="1:14" x14ac:dyDescent="0.3">
      <c r="A14866" t="s">
        <v>40052</v>
      </c>
      <c r="B14866" s="1">
        <v>45436</v>
      </c>
      <c r="C14866" t="s">
        <v>16115</v>
      </c>
      <c r="D14866" t="s">
        <v>40053</v>
      </c>
      <c r="E14866" t="s">
        <v>17</v>
      </c>
      <c r="F14866" t="s">
        <v>18</v>
      </c>
      <c r="G14866" t="s">
        <v>51</v>
      </c>
      <c r="H14866">
        <v>5</v>
      </c>
      <c r="I14866">
        <v>38708.620000000003</v>
      </c>
      <c r="J14866">
        <v>20</v>
      </c>
      <c r="K14866" t="s">
        <v>3984</v>
      </c>
      <c r="L14866" t="s">
        <v>21</v>
      </c>
      <c r="M14866" t="s">
        <v>43</v>
      </c>
      <c r="N14866">
        <v>-3677318.9</v>
      </c>
    </row>
    <row r="14867" spans="1:14" x14ac:dyDescent="0.3">
      <c r="A14867" t="s">
        <v>40054</v>
      </c>
      <c r="B14867" s="1">
        <v>45101</v>
      </c>
      <c r="C14867" t="s">
        <v>30830</v>
      </c>
      <c r="D14867" t="s">
        <v>14476</v>
      </c>
      <c r="E14867" t="s">
        <v>17</v>
      </c>
      <c r="F14867" t="s">
        <v>91</v>
      </c>
      <c r="G14867" t="s">
        <v>19</v>
      </c>
      <c r="H14867">
        <v>5</v>
      </c>
      <c r="I14867">
        <v>42974.55</v>
      </c>
      <c r="J14867">
        <v>10</v>
      </c>
      <c r="K14867" t="s">
        <v>190</v>
      </c>
      <c r="L14867" t="s">
        <v>36</v>
      </c>
      <c r="M14867" t="s">
        <v>29</v>
      </c>
      <c r="N14867">
        <v>-1933854.75</v>
      </c>
    </row>
    <row r="14868" spans="1:14" x14ac:dyDescent="0.3">
      <c r="A14868" t="s">
        <v>40055</v>
      </c>
      <c r="B14868" s="1">
        <v>45228</v>
      </c>
      <c r="C14868" t="s">
        <v>40056</v>
      </c>
      <c r="D14868" t="s">
        <v>23996</v>
      </c>
      <c r="E14868" t="s">
        <v>17</v>
      </c>
      <c r="F14868" t="s">
        <v>26</v>
      </c>
      <c r="G14868" t="s">
        <v>51</v>
      </c>
      <c r="H14868">
        <v>2</v>
      </c>
      <c r="I14868">
        <v>23837.16</v>
      </c>
      <c r="J14868">
        <v>15</v>
      </c>
      <c r="K14868" t="s">
        <v>3241</v>
      </c>
      <c r="L14868" t="s">
        <v>42</v>
      </c>
      <c r="M14868" t="s">
        <v>37</v>
      </c>
      <c r="N14868">
        <v>-667440.48</v>
      </c>
    </row>
    <row r="14869" spans="1:14" x14ac:dyDescent="0.3">
      <c r="A14869" t="s">
        <v>40057</v>
      </c>
      <c r="B14869" s="1">
        <v>45622</v>
      </c>
      <c r="C14869" t="s">
        <v>40058</v>
      </c>
      <c r="D14869" t="s">
        <v>4502</v>
      </c>
      <c r="E14869" t="s">
        <v>17</v>
      </c>
      <c r="F14869" t="s">
        <v>33</v>
      </c>
      <c r="G14869" t="s">
        <v>61</v>
      </c>
      <c r="H14869">
        <v>2</v>
      </c>
      <c r="I14869">
        <v>49888.44</v>
      </c>
      <c r="J14869">
        <v>0</v>
      </c>
      <c r="K14869" t="s">
        <v>2315</v>
      </c>
      <c r="L14869" t="s">
        <v>63</v>
      </c>
      <c r="M14869" t="s">
        <v>22</v>
      </c>
      <c r="N14869">
        <v>99776.88</v>
      </c>
    </row>
    <row r="14870" spans="1:14" x14ac:dyDescent="0.3">
      <c r="A14870" t="s">
        <v>40059</v>
      </c>
      <c r="B14870" s="1">
        <v>45111</v>
      </c>
      <c r="C14870" t="s">
        <v>40060</v>
      </c>
      <c r="D14870" t="s">
        <v>40061</v>
      </c>
      <c r="E14870" t="s">
        <v>17</v>
      </c>
      <c r="F14870" t="s">
        <v>33</v>
      </c>
      <c r="G14870" t="s">
        <v>92</v>
      </c>
      <c r="H14870">
        <v>2</v>
      </c>
      <c r="I14870">
        <v>72544.259999999995</v>
      </c>
      <c r="J14870">
        <v>10</v>
      </c>
      <c r="K14870" t="s">
        <v>557</v>
      </c>
      <c r="L14870" t="s">
        <v>42</v>
      </c>
      <c r="M14870" t="s">
        <v>43</v>
      </c>
      <c r="N14870">
        <v>-1305796.68</v>
      </c>
    </row>
    <row r="14871" spans="1:14" x14ac:dyDescent="0.3">
      <c r="A14871" t="s">
        <v>40062</v>
      </c>
      <c r="B14871" s="1">
        <v>45265</v>
      </c>
      <c r="C14871" t="s">
        <v>40063</v>
      </c>
      <c r="D14871" t="s">
        <v>40064</v>
      </c>
      <c r="E14871" t="s">
        <v>17</v>
      </c>
      <c r="F14871" t="s">
        <v>26</v>
      </c>
      <c r="G14871" t="s">
        <v>97</v>
      </c>
      <c r="H14871">
        <v>5</v>
      </c>
      <c r="I14871">
        <v>12675.23</v>
      </c>
      <c r="J14871">
        <v>0</v>
      </c>
      <c r="K14871" t="s">
        <v>1109</v>
      </c>
      <c r="L14871" t="s">
        <v>21</v>
      </c>
      <c r="M14871" t="s">
        <v>29</v>
      </c>
      <c r="N14871">
        <v>63376.149999999994</v>
      </c>
    </row>
    <row r="14872" spans="1:14" x14ac:dyDescent="0.3">
      <c r="A14872" t="s">
        <v>40065</v>
      </c>
      <c r="B14872" s="1">
        <v>45436</v>
      </c>
      <c r="C14872" t="s">
        <v>40066</v>
      </c>
      <c r="D14872" t="s">
        <v>40067</v>
      </c>
      <c r="E14872" t="s">
        <v>17</v>
      </c>
      <c r="F14872" t="s">
        <v>26</v>
      </c>
      <c r="G14872" t="s">
        <v>19</v>
      </c>
      <c r="H14872">
        <v>3</v>
      </c>
      <c r="I14872">
        <v>2187.3000000000002</v>
      </c>
      <c r="J14872">
        <v>0</v>
      </c>
      <c r="K14872" t="s">
        <v>2526</v>
      </c>
      <c r="L14872" t="s">
        <v>21</v>
      </c>
      <c r="M14872" t="s">
        <v>37</v>
      </c>
      <c r="N14872">
        <v>6561.9000000000005</v>
      </c>
    </row>
    <row r="14873" spans="1:14" x14ac:dyDescent="0.3">
      <c r="A14873" t="s">
        <v>40068</v>
      </c>
      <c r="B14873" s="1">
        <v>45236</v>
      </c>
      <c r="C14873" t="s">
        <v>12993</v>
      </c>
      <c r="D14873" t="s">
        <v>39291</v>
      </c>
      <c r="E14873" t="s">
        <v>17</v>
      </c>
      <c r="F14873" t="s">
        <v>91</v>
      </c>
      <c r="G14873" t="s">
        <v>19</v>
      </c>
      <c r="H14873">
        <v>1</v>
      </c>
      <c r="I14873">
        <v>68231.55</v>
      </c>
      <c r="J14873">
        <v>5</v>
      </c>
      <c r="K14873" t="s">
        <v>2186</v>
      </c>
      <c r="L14873" t="s">
        <v>42</v>
      </c>
      <c r="M14873" t="s">
        <v>37</v>
      </c>
      <c r="N14873">
        <v>-272926.2</v>
      </c>
    </row>
    <row r="14874" spans="1:14" x14ac:dyDescent="0.3">
      <c r="A14874" t="s">
        <v>40069</v>
      </c>
      <c r="B14874" s="1">
        <v>45433</v>
      </c>
      <c r="C14874" t="s">
        <v>40070</v>
      </c>
      <c r="D14874" t="s">
        <v>5067</v>
      </c>
      <c r="E14874" t="s">
        <v>17</v>
      </c>
      <c r="F14874" t="s">
        <v>33</v>
      </c>
      <c r="G14874" t="s">
        <v>92</v>
      </c>
      <c r="H14874">
        <v>5</v>
      </c>
      <c r="I14874">
        <v>63930.99</v>
      </c>
      <c r="J14874">
        <v>0</v>
      </c>
      <c r="K14874" t="s">
        <v>5682</v>
      </c>
      <c r="L14874" t="s">
        <v>63</v>
      </c>
      <c r="M14874" t="s">
        <v>29</v>
      </c>
      <c r="N14874">
        <v>319654.95</v>
      </c>
    </row>
    <row r="14875" spans="1:14" x14ac:dyDescent="0.3">
      <c r="A14875" t="s">
        <v>40071</v>
      </c>
      <c r="B14875" s="1">
        <v>45272</v>
      </c>
      <c r="C14875" t="s">
        <v>40072</v>
      </c>
      <c r="D14875" t="s">
        <v>34799</v>
      </c>
      <c r="E14875" t="s">
        <v>17</v>
      </c>
      <c r="F14875" t="s">
        <v>91</v>
      </c>
      <c r="G14875" t="s">
        <v>27</v>
      </c>
      <c r="H14875">
        <v>3</v>
      </c>
      <c r="I14875">
        <v>19952.490000000002</v>
      </c>
      <c r="J14875">
        <v>5</v>
      </c>
      <c r="K14875" t="s">
        <v>805</v>
      </c>
      <c r="L14875" t="s">
        <v>53</v>
      </c>
      <c r="M14875" t="s">
        <v>37</v>
      </c>
      <c r="N14875">
        <v>-239429.88</v>
      </c>
    </row>
    <row r="14876" spans="1:14" x14ac:dyDescent="0.3">
      <c r="A14876" t="s">
        <v>40073</v>
      </c>
      <c r="B14876" s="1">
        <v>45007</v>
      </c>
      <c r="C14876" t="s">
        <v>38141</v>
      </c>
      <c r="D14876" t="s">
        <v>9579</v>
      </c>
      <c r="E14876" t="s">
        <v>17</v>
      </c>
      <c r="F14876" t="s">
        <v>26</v>
      </c>
      <c r="G14876" t="s">
        <v>34</v>
      </c>
      <c r="H14876">
        <v>5</v>
      </c>
      <c r="I14876">
        <v>66256.77</v>
      </c>
      <c r="J14876">
        <v>0</v>
      </c>
      <c r="K14876" t="s">
        <v>253</v>
      </c>
      <c r="L14876" t="s">
        <v>42</v>
      </c>
      <c r="M14876" t="s">
        <v>22</v>
      </c>
      <c r="N14876">
        <v>331283.85000000003</v>
      </c>
    </row>
    <row r="14877" spans="1:14" x14ac:dyDescent="0.3">
      <c r="A14877" t="s">
        <v>40074</v>
      </c>
      <c r="B14877" s="1">
        <v>45300</v>
      </c>
      <c r="C14877" t="s">
        <v>40075</v>
      </c>
      <c r="D14877" t="s">
        <v>40076</v>
      </c>
      <c r="E14877" t="s">
        <v>17</v>
      </c>
      <c r="F14877" t="s">
        <v>91</v>
      </c>
      <c r="G14877" t="s">
        <v>356</v>
      </c>
      <c r="H14877">
        <v>1</v>
      </c>
      <c r="I14877">
        <v>54475.59</v>
      </c>
      <c r="J14877">
        <v>15</v>
      </c>
      <c r="K14877" t="s">
        <v>361</v>
      </c>
      <c r="L14877" t="s">
        <v>42</v>
      </c>
      <c r="M14877" t="s">
        <v>43</v>
      </c>
      <c r="N14877">
        <v>-762658.26</v>
      </c>
    </row>
    <row r="14878" spans="1:14" x14ac:dyDescent="0.3">
      <c r="A14878" t="s">
        <v>40077</v>
      </c>
      <c r="B14878" s="1">
        <v>45082</v>
      </c>
      <c r="C14878" t="s">
        <v>40078</v>
      </c>
      <c r="D14878" t="s">
        <v>26664</v>
      </c>
      <c r="E14878" t="s">
        <v>17</v>
      </c>
      <c r="F14878" t="s">
        <v>18</v>
      </c>
      <c r="G14878" t="s">
        <v>70</v>
      </c>
      <c r="H14878">
        <v>2</v>
      </c>
      <c r="I14878">
        <v>63960.26</v>
      </c>
      <c r="J14878">
        <v>10</v>
      </c>
      <c r="K14878" t="s">
        <v>2705</v>
      </c>
      <c r="L14878" t="s">
        <v>21</v>
      </c>
      <c r="M14878" t="s">
        <v>43</v>
      </c>
      <c r="N14878">
        <v>-1151284.68</v>
      </c>
    </row>
    <row r="14879" spans="1:14" x14ac:dyDescent="0.3">
      <c r="A14879" t="s">
        <v>40079</v>
      </c>
      <c r="B14879" s="1">
        <v>45358</v>
      </c>
      <c r="C14879" t="s">
        <v>40080</v>
      </c>
      <c r="D14879" t="s">
        <v>23305</v>
      </c>
      <c r="E14879" t="s">
        <v>17</v>
      </c>
      <c r="F14879" t="s">
        <v>26</v>
      </c>
      <c r="G14879" t="s">
        <v>51</v>
      </c>
      <c r="H14879">
        <v>3</v>
      </c>
      <c r="I14879">
        <v>73118.58</v>
      </c>
      <c r="J14879">
        <v>5</v>
      </c>
      <c r="K14879" t="s">
        <v>492</v>
      </c>
      <c r="L14879" t="s">
        <v>53</v>
      </c>
      <c r="M14879" t="s">
        <v>43</v>
      </c>
      <c r="N14879">
        <v>-877422.96</v>
      </c>
    </row>
    <row r="14880" spans="1:14" x14ac:dyDescent="0.3">
      <c r="A14880" t="s">
        <v>40081</v>
      </c>
      <c r="B14880" s="1">
        <v>45426</v>
      </c>
      <c r="C14880" t="s">
        <v>40082</v>
      </c>
      <c r="D14880" t="s">
        <v>1843</v>
      </c>
      <c r="E14880" t="s">
        <v>17</v>
      </c>
      <c r="F14880" t="s">
        <v>33</v>
      </c>
      <c r="G14880" t="s">
        <v>61</v>
      </c>
      <c r="H14880">
        <v>2</v>
      </c>
      <c r="I14880">
        <v>30486.13</v>
      </c>
      <c r="J14880">
        <v>15</v>
      </c>
      <c r="K14880" t="s">
        <v>212</v>
      </c>
      <c r="L14880" t="s">
        <v>36</v>
      </c>
      <c r="M14880" t="s">
        <v>29</v>
      </c>
      <c r="N14880">
        <v>-853611.64</v>
      </c>
    </row>
    <row r="14881" spans="1:14" x14ac:dyDescent="0.3">
      <c r="A14881" t="s">
        <v>40083</v>
      </c>
      <c r="B14881" s="1">
        <v>45073</v>
      </c>
      <c r="C14881" t="s">
        <v>40084</v>
      </c>
      <c r="D14881" t="s">
        <v>40085</v>
      </c>
      <c r="E14881" t="s">
        <v>17</v>
      </c>
      <c r="F14881" t="s">
        <v>33</v>
      </c>
      <c r="G14881" t="s">
        <v>51</v>
      </c>
      <c r="H14881">
        <v>1</v>
      </c>
      <c r="I14881">
        <v>64394.36</v>
      </c>
      <c r="J14881">
        <v>15</v>
      </c>
      <c r="K14881" t="s">
        <v>635</v>
      </c>
      <c r="L14881" t="s">
        <v>36</v>
      </c>
      <c r="M14881" t="s">
        <v>43</v>
      </c>
      <c r="N14881">
        <v>-901521.04</v>
      </c>
    </row>
    <row r="14882" spans="1:14" x14ac:dyDescent="0.3">
      <c r="A14882" t="s">
        <v>40086</v>
      </c>
      <c r="B14882" s="1">
        <v>45407</v>
      </c>
      <c r="C14882" t="s">
        <v>40087</v>
      </c>
      <c r="D14882" t="s">
        <v>40088</v>
      </c>
      <c r="E14882" t="s">
        <v>17</v>
      </c>
      <c r="F14882" t="s">
        <v>91</v>
      </c>
      <c r="G14882" t="s">
        <v>27</v>
      </c>
      <c r="H14882">
        <v>5</v>
      </c>
      <c r="I14882">
        <v>57170.09</v>
      </c>
      <c r="J14882">
        <v>0</v>
      </c>
      <c r="K14882" t="s">
        <v>943</v>
      </c>
      <c r="L14882" t="s">
        <v>36</v>
      </c>
      <c r="M14882" t="s">
        <v>43</v>
      </c>
      <c r="N14882">
        <v>285850.44999999995</v>
      </c>
    </row>
    <row r="14883" spans="1:14" x14ac:dyDescent="0.3">
      <c r="A14883" t="s">
        <v>40089</v>
      </c>
      <c r="B14883" s="1">
        <v>45361</v>
      </c>
      <c r="C14883" t="s">
        <v>40090</v>
      </c>
      <c r="D14883" t="s">
        <v>3096</v>
      </c>
      <c r="E14883" t="s">
        <v>17</v>
      </c>
      <c r="F14883" t="s">
        <v>26</v>
      </c>
      <c r="G14883" t="s">
        <v>51</v>
      </c>
      <c r="H14883">
        <v>4</v>
      </c>
      <c r="I14883">
        <v>46597.22</v>
      </c>
      <c r="J14883">
        <v>0</v>
      </c>
      <c r="K14883" t="s">
        <v>1259</v>
      </c>
      <c r="L14883" t="s">
        <v>63</v>
      </c>
      <c r="M14883" t="s">
        <v>22</v>
      </c>
      <c r="N14883">
        <v>186388.88</v>
      </c>
    </row>
    <row r="14884" spans="1:14" x14ac:dyDescent="0.3">
      <c r="A14884" t="s">
        <v>40091</v>
      </c>
      <c r="B14884" s="1">
        <v>45445</v>
      </c>
      <c r="C14884" t="s">
        <v>40092</v>
      </c>
      <c r="D14884" t="s">
        <v>40093</v>
      </c>
      <c r="E14884" t="s">
        <v>17</v>
      </c>
      <c r="F14884" t="s">
        <v>33</v>
      </c>
      <c r="G14884" t="s">
        <v>51</v>
      </c>
      <c r="H14884">
        <v>1</v>
      </c>
      <c r="I14884">
        <v>75177.53</v>
      </c>
      <c r="J14884">
        <v>15</v>
      </c>
      <c r="K14884" t="s">
        <v>253</v>
      </c>
      <c r="L14884" t="s">
        <v>53</v>
      </c>
      <c r="M14884" t="s">
        <v>37</v>
      </c>
      <c r="N14884">
        <v>-1052485.42</v>
      </c>
    </row>
    <row r="14885" spans="1:14" x14ac:dyDescent="0.3">
      <c r="A14885" t="s">
        <v>40094</v>
      </c>
      <c r="B14885" s="1">
        <v>45595</v>
      </c>
      <c r="C14885" t="s">
        <v>40095</v>
      </c>
      <c r="D14885" t="s">
        <v>40096</v>
      </c>
      <c r="E14885" t="s">
        <v>17</v>
      </c>
      <c r="F14885" t="s">
        <v>91</v>
      </c>
      <c r="G14885" t="s">
        <v>34</v>
      </c>
      <c r="H14885">
        <v>1</v>
      </c>
      <c r="I14885">
        <v>53225.91</v>
      </c>
      <c r="J14885">
        <v>0</v>
      </c>
      <c r="K14885" t="s">
        <v>900</v>
      </c>
      <c r="L14885" t="s">
        <v>53</v>
      </c>
      <c r="M14885" t="s">
        <v>22</v>
      </c>
      <c r="N14885">
        <v>53225.91</v>
      </c>
    </row>
    <row r="14886" spans="1:14" x14ac:dyDescent="0.3">
      <c r="A14886" t="s">
        <v>40097</v>
      </c>
      <c r="B14886" s="1">
        <v>45609</v>
      </c>
      <c r="C14886" t="s">
        <v>40098</v>
      </c>
      <c r="D14886" t="s">
        <v>985</v>
      </c>
      <c r="E14886" t="s">
        <v>17</v>
      </c>
      <c r="F14886" t="s">
        <v>91</v>
      </c>
      <c r="G14886" t="s">
        <v>51</v>
      </c>
      <c r="H14886">
        <v>3</v>
      </c>
      <c r="I14886">
        <v>47133.24</v>
      </c>
      <c r="J14886">
        <v>15</v>
      </c>
      <c r="K14886" t="s">
        <v>1427</v>
      </c>
      <c r="L14886" t="s">
        <v>21</v>
      </c>
      <c r="M14886" t="s">
        <v>43</v>
      </c>
      <c r="N14886">
        <v>-1979596.08</v>
      </c>
    </row>
    <row r="14887" spans="1:14" x14ac:dyDescent="0.3">
      <c r="A14887" t="s">
        <v>40099</v>
      </c>
      <c r="B14887" s="1">
        <v>44995</v>
      </c>
      <c r="C14887" t="s">
        <v>40100</v>
      </c>
      <c r="D14887" t="s">
        <v>8585</v>
      </c>
      <c r="E14887" t="s">
        <v>17</v>
      </c>
      <c r="F14887" t="s">
        <v>26</v>
      </c>
      <c r="G14887" t="s">
        <v>27</v>
      </c>
      <c r="H14887">
        <v>4</v>
      </c>
      <c r="I14887">
        <v>46779.16</v>
      </c>
      <c r="J14887">
        <v>5</v>
      </c>
      <c r="K14887" t="s">
        <v>6617</v>
      </c>
      <c r="L14887" t="s">
        <v>21</v>
      </c>
      <c r="M14887" t="s">
        <v>29</v>
      </c>
      <c r="N14887">
        <v>-748466.56</v>
      </c>
    </row>
    <row r="14888" spans="1:14" x14ac:dyDescent="0.3">
      <c r="A14888" t="s">
        <v>40101</v>
      </c>
      <c r="B14888" s="1">
        <v>45532</v>
      </c>
      <c r="C14888" t="s">
        <v>40102</v>
      </c>
      <c r="D14888" t="s">
        <v>40103</v>
      </c>
      <c r="E14888" t="s">
        <v>17</v>
      </c>
      <c r="F14888" t="s">
        <v>33</v>
      </c>
      <c r="G14888" t="s">
        <v>92</v>
      </c>
      <c r="H14888">
        <v>3</v>
      </c>
      <c r="I14888">
        <v>48333.94</v>
      </c>
      <c r="J14888">
        <v>5</v>
      </c>
      <c r="K14888" t="s">
        <v>833</v>
      </c>
      <c r="L14888" t="s">
        <v>21</v>
      </c>
      <c r="M14888" t="s">
        <v>22</v>
      </c>
      <c r="N14888">
        <v>-580007.28</v>
      </c>
    </row>
    <row r="14889" spans="1:14" x14ac:dyDescent="0.3">
      <c r="A14889" t="s">
        <v>40104</v>
      </c>
      <c r="B14889" s="1">
        <v>45112</v>
      </c>
      <c r="C14889" t="s">
        <v>40105</v>
      </c>
      <c r="D14889" t="s">
        <v>19129</v>
      </c>
      <c r="E14889" t="s">
        <v>17</v>
      </c>
      <c r="F14889" t="s">
        <v>33</v>
      </c>
      <c r="G14889" t="s">
        <v>70</v>
      </c>
      <c r="H14889">
        <v>3</v>
      </c>
      <c r="I14889">
        <v>71785.36</v>
      </c>
      <c r="J14889">
        <v>0</v>
      </c>
      <c r="K14889" t="s">
        <v>1719</v>
      </c>
      <c r="L14889" t="s">
        <v>42</v>
      </c>
      <c r="M14889" t="s">
        <v>29</v>
      </c>
      <c r="N14889">
        <v>215356.08000000002</v>
      </c>
    </row>
    <row r="14890" spans="1:14" x14ac:dyDescent="0.3">
      <c r="A14890" t="s">
        <v>40106</v>
      </c>
      <c r="B14890" s="1">
        <v>45608</v>
      </c>
      <c r="C14890" t="s">
        <v>40107</v>
      </c>
      <c r="D14890" t="s">
        <v>36405</v>
      </c>
      <c r="E14890" t="s">
        <v>17</v>
      </c>
      <c r="F14890" t="s">
        <v>33</v>
      </c>
      <c r="G14890" t="s">
        <v>51</v>
      </c>
      <c r="H14890">
        <v>2</v>
      </c>
      <c r="I14890">
        <v>23155.9</v>
      </c>
      <c r="J14890">
        <v>10</v>
      </c>
      <c r="K14890" t="s">
        <v>925</v>
      </c>
      <c r="L14890" t="s">
        <v>21</v>
      </c>
      <c r="M14890" t="s">
        <v>43</v>
      </c>
      <c r="N14890">
        <v>-416806.2</v>
      </c>
    </row>
    <row r="14891" spans="1:14" x14ac:dyDescent="0.3">
      <c r="A14891" t="s">
        <v>40108</v>
      </c>
      <c r="B14891" s="1">
        <v>45130</v>
      </c>
      <c r="C14891" t="s">
        <v>40109</v>
      </c>
      <c r="D14891" t="s">
        <v>40110</v>
      </c>
      <c r="E14891" t="s">
        <v>17</v>
      </c>
      <c r="F14891" t="s">
        <v>26</v>
      </c>
      <c r="G14891" t="s">
        <v>27</v>
      </c>
      <c r="H14891">
        <v>1</v>
      </c>
      <c r="I14891">
        <v>56722.91</v>
      </c>
      <c r="J14891">
        <v>0</v>
      </c>
      <c r="K14891" t="s">
        <v>300</v>
      </c>
      <c r="L14891" t="s">
        <v>53</v>
      </c>
      <c r="M14891" t="s">
        <v>37</v>
      </c>
      <c r="N14891">
        <v>56722.91</v>
      </c>
    </row>
    <row r="14892" spans="1:14" x14ac:dyDescent="0.3">
      <c r="A14892" t="s">
        <v>40111</v>
      </c>
      <c r="B14892" s="1">
        <v>45480</v>
      </c>
      <c r="C14892" t="s">
        <v>40112</v>
      </c>
      <c r="D14892" t="s">
        <v>29067</v>
      </c>
      <c r="E14892" t="s">
        <v>17</v>
      </c>
      <c r="F14892" t="s">
        <v>26</v>
      </c>
      <c r="G14892" t="s">
        <v>61</v>
      </c>
      <c r="H14892">
        <v>1</v>
      </c>
      <c r="I14892">
        <v>16865.46</v>
      </c>
      <c r="J14892">
        <v>0</v>
      </c>
      <c r="K14892" t="s">
        <v>5358</v>
      </c>
      <c r="L14892" t="s">
        <v>36</v>
      </c>
      <c r="M14892" t="s">
        <v>22</v>
      </c>
      <c r="N14892">
        <v>16865.46</v>
      </c>
    </row>
    <row r="14893" spans="1:14" x14ac:dyDescent="0.3">
      <c r="A14893" t="s">
        <v>40113</v>
      </c>
      <c r="B14893" s="1">
        <v>44939</v>
      </c>
      <c r="C14893" t="s">
        <v>40114</v>
      </c>
      <c r="D14893" t="s">
        <v>40115</v>
      </c>
      <c r="E14893" t="s">
        <v>17</v>
      </c>
      <c r="F14893" t="s">
        <v>26</v>
      </c>
      <c r="G14893" t="s">
        <v>19</v>
      </c>
      <c r="H14893">
        <v>1</v>
      </c>
      <c r="I14893">
        <v>21697.35</v>
      </c>
      <c r="J14893">
        <v>5</v>
      </c>
      <c r="K14893" t="s">
        <v>253</v>
      </c>
      <c r="L14893" t="s">
        <v>53</v>
      </c>
      <c r="M14893" t="s">
        <v>37</v>
      </c>
      <c r="N14893">
        <v>-86789.4</v>
      </c>
    </row>
    <row r="14894" spans="1:14" x14ac:dyDescent="0.3">
      <c r="A14894" t="s">
        <v>40116</v>
      </c>
      <c r="B14894" s="1">
        <v>45592</v>
      </c>
      <c r="C14894" t="s">
        <v>40117</v>
      </c>
      <c r="D14894" t="s">
        <v>38953</v>
      </c>
      <c r="E14894" t="s">
        <v>17</v>
      </c>
      <c r="F14894" t="s">
        <v>18</v>
      </c>
      <c r="G14894" t="s">
        <v>92</v>
      </c>
      <c r="H14894">
        <v>4</v>
      </c>
      <c r="I14894">
        <v>52560.69</v>
      </c>
      <c r="J14894">
        <v>5</v>
      </c>
      <c r="K14894" t="s">
        <v>338</v>
      </c>
      <c r="L14894" t="s">
        <v>36</v>
      </c>
      <c r="M14894" t="s">
        <v>43</v>
      </c>
      <c r="N14894">
        <v>-840971.04</v>
      </c>
    </row>
    <row r="14895" spans="1:14" x14ac:dyDescent="0.3">
      <c r="A14895" t="s">
        <v>40118</v>
      </c>
      <c r="B14895" s="1">
        <v>45200</v>
      </c>
      <c r="C14895" t="s">
        <v>40119</v>
      </c>
      <c r="D14895" t="s">
        <v>40120</v>
      </c>
      <c r="E14895" t="s">
        <v>17</v>
      </c>
      <c r="F14895" t="s">
        <v>91</v>
      </c>
      <c r="G14895" t="s">
        <v>92</v>
      </c>
      <c r="H14895">
        <v>2</v>
      </c>
      <c r="I14895">
        <v>41636.97</v>
      </c>
      <c r="J14895">
        <v>0</v>
      </c>
      <c r="K14895" t="s">
        <v>1515</v>
      </c>
      <c r="L14895" t="s">
        <v>21</v>
      </c>
      <c r="M14895" t="s">
        <v>22</v>
      </c>
      <c r="N14895">
        <v>83273.94</v>
      </c>
    </row>
    <row r="14896" spans="1:14" x14ac:dyDescent="0.3">
      <c r="A14896" t="s">
        <v>40121</v>
      </c>
      <c r="B14896" s="1">
        <v>45224</v>
      </c>
      <c r="C14896" t="s">
        <v>40122</v>
      </c>
      <c r="D14896" t="s">
        <v>40123</v>
      </c>
      <c r="E14896" t="s">
        <v>17</v>
      </c>
      <c r="F14896" t="s">
        <v>18</v>
      </c>
      <c r="G14896" t="s">
        <v>34</v>
      </c>
      <c r="H14896">
        <v>4</v>
      </c>
      <c r="I14896">
        <v>72474.47</v>
      </c>
      <c r="J14896">
        <v>0</v>
      </c>
      <c r="K14896" t="s">
        <v>797</v>
      </c>
      <c r="L14896" t="s">
        <v>63</v>
      </c>
      <c r="M14896" t="s">
        <v>22</v>
      </c>
      <c r="N14896">
        <v>289897.88</v>
      </c>
    </row>
    <row r="14897" spans="1:14" x14ac:dyDescent="0.3">
      <c r="A14897" t="s">
        <v>40124</v>
      </c>
      <c r="B14897" s="1">
        <v>44977</v>
      </c>
      <c r="C14897" t="s">
        <v>40125</v>
      </c>
      <c r="D14897" t="s">
        <v>40126</v>
      </c>
      <c r="E14897" t="s">
        <v>17</v>
      </c>
      <c r="F14897" t="s">
        <v>18</v>
      </c>
      <c r="G14897" t="s">
        <v>92</v>
      </c>
      <c r="H14897">
        <v>5</v>
      </c>
      <c r="I14897">
        <v>53032.87</v>
      </c>
      <c r="J14897">
        <v>20</v>
      </c>
      <c r="K14897" t="s">
        <v>186</v>
      </c>
      <c r="L14897" t="s">
        <v>21</v>
      </c>
      <c r="M14897" t="s">
        <v>29</v>
      </c>
      <c r="N14897">
        <v>-5038122.6500000004</v>
      </c>
    </row>
    <row r="14898" spans="1:14" x14ac:dyDescent="0.3">
      <c r="A14898" t="s">
        <v>40127</v>
      </c>
      <c r="B14898" s="1">
        <v>45426</v>
      </c>
      <c r="C14898" t="s">
        <v>40128</v>
      </c>
      <c r="D14898" t="s">
        <v>40129</v>
      </c>
      <c r="E14898" t="s">
        <v>17</v>
      </c>
      <c r="F14898" t="s">
        <v>33</v>
      </c>
      <c r="G14898" t="s">
        <v>61</v>
      </c>
      <c r="H14898">
        <v>3</v>
      </c>
      <c r="I14898">
        <v>32685.45</v>
      </c>
      <c r="J14898">
        <v>0</v>
      </c>
      <c r="K14898" t="s">
        <v>342</v>
      </c>
      <c r="L14898" t="s">
        <v>42</v>
      </c>
      <c r="M14898" t="s">
        <v>37</v>
      </c>
      <c r="N14898">
        <v>98056.35</v>
      </c>
    </row>
    <row r="14899" spans="1:14" x14ac:dyDescent="0.3">
      <c r="A14899" t="s">
        <v>40130</v>
      </c>
      <c r="B14899" s="1">
        <v>45295</v>
      </c>
      <c r="C14899" t="s">
        <v>40131</v>
      </c>
      <c r="D14899" t="s">
        <v>40132</v>
      </c>
      <c r="E14899" t="s">
        <v>17</v>
      </c>
      <c r="F14899" t="s">
        <v>33</v>
      </c>
      <c r="G14899" t="s">
        <v>51</v>
      </c>
      <c r="H14899">
        <v>3</v>
      </c>
      <c r="I14899">
        <v>11221.53</v>
      </c>
      <c r="J14899">
        <v>0</v>
      </c>
      <c r="K14899" t="s">
        <v>2278</v>
      </c>
      <c r="L14899" t="s">
        <v>42</v>
      </c>
      <c r="M14899" t="s">
        <v>29</v>
      </c>
      <c r="N14899">
        <v>33664.590000000004</v>
      </c>
    </row>
    <row r="14900" spans="1:14" x14ac:dyDescent="0.3">
      <c r="A14900" t="s">
        <v>40133</v>
      </c>
      <c r="B14900" s="1">
        <v>45650</v>
      </c>
      <c r="C14900" t="s">
        <v>24969</v>
      </c>
      <c r="D14900" t="s">
        <v>40134</v>
      </c>
      <c r="E14900" t="s">
        <v>17</v>
      </c>
      <c r="F14900" t="s">
        <v>91</v>
      </c>
      <c r="G14900" t="s">
        <v>97</v>
      </c>
      <c r="H14900">
        <v>4</v>
      </c>
      <c r="I14900">
        <v>7136.26</v>
      </c>
      <c r="J14900">
        <v>15</v>
      </c>
      <c r="K14900" t="s">
        <v>369</v>
      </c>
      <c r="L14900" t="s">
        <v>21</v>
      </c>
      <c r="M14900" t="s">
        <v>43</v>
      </c>
      <c r="N14900">
        <v>-399630.56</v>
      </c>
    </row>
    <row r="14901" spans="1:14" x14ac:dyDescent="0.3">
      <c r="A14901" t="s">
        <v>40135</v>
      </c>
      <c r="B14901" s="1">
        <v>45582</v>
      </c>
      <c r="C14901" t="s">
        <v>40136</v>
      </c>
      <c r="D14901" t="s">
        <v>23890</v>
      </c>
      <c r="E14901" t="s">
        <v>17</v>
      </c>
      <c r="F14901" t="s">
        <v>91</v>
      </c>
      <c r="G14901" t="s">
        <v>27</v>
      </c>
      <c r="H14901">
        <v>4</v>
      </c>
      <c r="I14901">
        <v>40013.129999999997</v>
      </c>
      <c r="J14901">
        <v>15</v>
      </c>
      <c r="K14901" t="s">
        <v>93</v>
      </c>
      <c r="L14901" t="s">
        <v>36</v>
      </c>
      <c r="M14901" t="s">
        <v>29</v>
      </c>
      <c r="N14901">
        <v>-2240735.2799999998</v>
      </c>
    </row>
    <row r="14902" spans="1:14" x14ac:dyDescent="0.3">
      <c r="A14902" t="s">
        <v>40137</v>
      </c>
      <c r="B14902" s="1">
        <v>45283</v>
      </c>
      <c r="C14902" t="s">
        <v>40138</v>
      </c>
      <c r="D14902" t="s">
        <v>40139</v>
      </c>
      <c r="E14902" t="s">
        <v>17</v>
      </c>
      <c r="F14902" t="s">
        <v>26</v>
      </c>
      <c r="G14902" t="s">
        <v>51</v>
      </c>
      <c r="H14902">
        <v>3</v>
      </c>
      <c r="I14902">
        <v>46326</v>
      </c>
      <c r="J14902">
        <v>5</v>
      </c>
      <c r="K14902" t="s">
        <v>178</v>
      </c>
      <c r="L14902" t="s">
        <v>63</v>
      </c>
      <c r="M14902" t="s">
        <v>29</v>
      </c>
      <c r="N14902">
        <v>-555912</v>
      </c>
    </row>
    <row r="14903" spans="1:14" x14ac:dyDescent="0.3">
      <c r="A14903" t="s">
        <v>40140</v>
      </c>
      <c r="B14903" s="1">
        <v>44929</v>
      </c>
      <c r="C14903" t="s">
        <v>40141</v>
      </c>
      <c r="D14903" t="s">
        <v>40142</v>
      </c>
      <c r="E14903" t="s">
        <v>17</v>
      </c>
      <c r="F14903" t="s">
        <v>33</v>
      </c>
      <c r="G14903" t="s">
        <v>34</v>
      </c>
      <c r="H14903">
        <v>2</v>
      </c>
      <c r="I14903">
        <v>38912.14</v>
      </c>
      <c r="J14903">
        <v>20</v>
      </c>
      <c r="K14903" t="s">
        <v>190</v>
      </c>
      <c r="L14903" t="s">
        <v>42</v>
      </c>
      <c r="M14903" t="s">
        <v>22</v>
      </c>
      <c r="N14903">
        <v>-1478661.32</v>
      </c>
    </row>
    <row r="14904" spans="1:14" x14ac:dyDescent="0.3">
      <c r="A14904" t="s">
        <v>40143</v>
      </c>
      <c r="B14904" s="1">
        <v>45180</v>
      </c>
      <c r="C14904" t="s">
        <v>40144</v>
      </c>
      <c r="D14904" t="s">
        <v>40145</v>
      </c>
      <c r="E14904" t="s">
        <v>17</v>
      </c>
      <c r="F14904" t="s">
        <v>18</v>
      </c>
      <c r="G14904" t="s">
        <v>70</v>
      </c>
      <c r="H14904">
        <v>2</v>
      </c>
      <c r="I14904">
        <v>34961.07</v>
      </c>
      <c r="J14904">
        <v>20</v>
      </c>
      <c r="K14904" t="s">
        <v>410</v>
      </c>
      <c r="L14904" t="s">
        <v>21</v>
      </c>
      <c r="M14904" t="s">
        <v>22</v>
      </c>
      <c r="N14904">
        <v>-1328520.6599999999</v>
      </c>
    </row>
    <row r="14905" spans="1:14" x14ac:dyDescent="0.3">
      <c r="A14905" t="s">
        <v>40146</v>
      </c>
      <c r="B14905" s="1">
        <v>45401</v>
      </c>
      <c r="C14905" t="s">
        <v>40147</v>
      </c>
      <c r="D14905" t="s">
        <v>40148</v>
      </c>
      <c r="E14905" t="s">
        <v>17</v>
      </c>
      <c r="F14905" t="s">
        <v>91</v>
      </c>
      <c r="G14905" t="s">
        <v>70</v>
      </c>
      <c r="H14905">
        <v>3</v>
      </c>
      <c r="I14905">
        <v>43808.42</v>
      </c>
      <c r="J14905">
        <v>5</v>
      </c>
      <c r="K14905" t="s">
        <v>304</v>
      </c>
      <c r="L14905" t="s">
        <v>53</v>
      </c>
      <c r="M14905" t="s">
        <v>29</v>
      </c>
      <c r="N14905">
        <v>-525701.04</v>
      </c>
    </row>
    <row r="14906" spans="1:14" x14ac:dyDescent="0.3">
      <c r="A14906" t="s">
        <v>40149</v>
      </c>
      <c r="B14906" s="1">
        <v>45432</v>
      </c>
      <c r="C14906" t="s">
        <v>38315</v>
      </c>
      <c r="D14906" t="s">
        <v>35592</v>
      </c>
      <c r="E14906" t="s">
        <v>17</v>
      </c>
      <c r="F14906" t="s">
        <v>91</v>
      </c>
      <c r="G14906" t="s">
        <v>34</v>
      </c>
      <c r="H14906">
        <v>5</v>
      </c>
      <c r="I14906">
        <v>33362.47</v>
      </c>
      <c r="J14906">
        <v>5</v>
      </c>
      <c r="K14906" t="s">
        <v>3901</v>
      </c>
      <c r="L14906" t="s">
        <v>21</v>
      </c>
      <c r="M14906" t="s">
        <v>22</v>
      </c>
      <c r="N14906">
        <v>-667249.4</v>
      </c>
    </row>
    <row r="14907" spans="1:14" x14ac:dyDescent="0.3">
      <c r="A14907" t="s">
        <v>40150</v>
      </c>
      <c r="B14907" s="1">
        <v>45182</v>
      </c>
      <c r="C14907" t="s">
        <v>33743</v>
      </c>
      <c r="D14907" t="s">
        <v>40151</v>
      </c>
      <c r="E14907" t="s">
        <v>17</v>
      </c>
      <c r="F14907" t="s">
        <v>18</v>
      </c>
      <c r="G14907" t="s">
        <v>97</v>
      </c>
      <c r="H14907">
        <v>4</v>
      </c>
      <c r="I14907">
        <v>5534.96</v>
      </c>
      <c r="J14907">
        <v>15</v>
      </c>
      <c r="K14907" t="s">
        <v>421</v>
      </c>
      <c r="L14907" t="s">
        <v>53</v>
      </c>
      <c r="M14907" t="s">
        <v>29</v>
      </c>
      <c r="N14907">
        <v>-309957.76000000001</v>
      </c>
    </row>
    <row r="14908" spans="1:14" x14ac:dyDescent="0.3">
      <c r="A14908" t="s">
        <v>40152</v>
      </c>
      <c r="B14908" s="1">
        <v>45536</v>
      </c>
      <c r="C14908" t="s">
        <v>40153</v>
      </c>
      <c r="D14908" t="s">
        <v>40154</v>
      </c>
      <c r="E14908" t="s">
        <v>17</v>
      </c>
      <c r="F14908" t="s">
        <v>26</v>
      </c>
      <c r="G14908" t="s">
        <v>51</v>
      </c>
      <c r="H14908">
        <v>1</v>
      </c>
      <c r="I14908">
        <v>12052.09</v>
      </c>
      <c r="J14908">
        <v>10</v>
      </c>
      <c r="K14908" t="s">
        <v>1021</v>
      </c>
      <c r="L14908" t="s">
        <v>21</v>
      </c>
      <c r="M14908" t="s">
        <v>22</v>
      </c>
      <c r="N14908">
        <v>-108468.81</v>
      </c>
    </row>
    <row r="14909" spans="1:14" x14ac:dyDescent="0.3">
      <c r="A14909" t="s">
        <v>40155</v>
      </c>
      <c r="B14909" s="1">
        <v>45611</v>
      </c>
      <c r="C14909" t="s">
        <v>40156</v>
      </c>
      <c r="D14909" t="s">
        <v>4778</v>
      </c>
      <c r="E14909" t="s">
        <v>17</v>
      </c>
      <c r="F14909" t="s">
        <v>33</v>
      </c>
      <c r="G14909" t="s">
        <v>19</v>
      </c>
      <c r="H14909">
        <v>5</v>
      </c>
      <c r="I14909">
        <v>9765.5499999999993</v>
      </c>
      <c r="J14909">
        <v>0</v>
      </c>
      <c r="K14909" t="s">
        <v>87</v>
      </c>
      <c r="L14909" t="s">
        <v>63</v>
      </c>
      <c r="M14909" t="s">
        <v>43</v>
      </c>
      <c r="N14909">
        <v>48827.75</v>
      </c>
    </row>
    <row r="14910" spans="1:14" x14ac:dyDescent="0.3">
      <c r="A14910" t="s">
        <v>40157</v>
      </c>
      <c r="B14910" s="1">
        <v>45076</v>
      </c>
      <c r="C14910" t="s">
        <v>40158</v>
      </c>
      <c r="D14910" t="s">
        <v>12186</v>
      </c>
      <c r="E14910" t="s">
        <v>17</v>
      </c>
      <c r="F14910" t="s">
        <v>33</v>
      </c>
      <c r="G14910" t="s">
        <v>27</v>
      </c>
      <c r="H14910">
        <v>2</v>
      </c>
      <c r="I14910">
        <v>27981.26</v>
      </c>
      <c r="J14910">
        <v>0</v>
      </c>
      <c r="K14910" t="s">
        <v>452</v>
      </c>
      <c r="L14910" t="s">
        <v>36</v>
      </c>
      <c r="M14910" t="s">
        <v>37</v>
      </c>
      <c r="N14910">
        <v>55962.52</v>
      </c>
    </row>
    <row r="14911" spans="1:14" x14ac:dyDescent="0.3">
      <c r="A14911" t="s">
        <v>40159</v>
      </c>
      <c r="B14911" s="1">
        <v>45414</v>
      </c>
      <c r="C14911" t="s">
        <v>40160</v>
      </c>
      <c r="D14911" t="s">
        <v>21122</v>
      </c>
      <c r="E14911" t="s">
        <v>17</v>
      </c>
      <c r="F14911" t="s">
        <v>18</v>
      </c>
      <c r="G14911" t="s">
        <v>92</v>
      </c>
      <c r="H14911">
        <v>1</v>
      </c>
      <c r="J14911">
        <v>0</v>
      </c>
      <c r="K14911" t="s">
        <v>1042</v>
      </c>
      <c r="L14911" t="s">
        <v>21</v>
      </c>
      <c r="M14911" t="s">
        <v>22</v>
      </c>
    </row>
    <row r="14912" spans="1:14" x14ac:dyDescent="0.3">
      <c r="A14912" t="s">
        <v>40161</v>
      </c>
      <c r="B14912" s="1">
        <v>45205</v>
      </c>
      <c r="C14912" t="s">
        <v>40162</v>
      </c>
      <c r="D14912" t="s">
        <v>25136</v>
      </c>
      <c r="E14912" t="s">
        <v>17</v>
      </c>
      <c r="F14912" t="s">
        <v>26</v>
      </c>
      <c r="G14912" t="s">
        <v>97</v>
      </c>
      <c r="H14912">
        <v>1</v>
      </c>
      <c r="I14912">
        <v>24953.51</v>
      </c>
      <c r="J14912">
        <v>10</v>
      </c>
      <c r="K14912" t="s">
        <v>170</v>
      </c>
      <c r="L14912" t="s">
        <v>53</v>
      </c>
      <c r="M14912" t="s">
        <v>37</v>
      </c>
      <c r="N14912">
        <v>-224581.59</v>
      </c>
    </row>
    <row r="14913" spans="1:14" x14ac:dyDescent="0.3">
      <c r="A14913" t="s">
        <v>40163</v>
      </c>
      <c r="B14913" s="1">
        <v>44985</v>
      </c>
      <c r="C14913" t="s">
        <v>9305</v>
      </c>
      <c r="D14913" t="s">
        <v>38879</v>
      </c>
      <c r="E14913" t="s">
        <v>17</v>
      </c>
      <c r="F14913" t="s">
        <v>18</v>
      </c>
      <c r="G14913" t="s">
        <v>97</v>
      </c>
      <c r="H14913">
        <v>5</v>
      </c>
      <c r="I14913">
        <v>7629.64</v>
      </c>
      <c r="J14913">
        <v>15</v>
      </c>
      <c r="K14913" t="s">
        <v>2490</v>
      </c>
      <c r="L14913" t="s">
        <v>63</v>
      </c>
      <c r="M14913" t="s">
        <v>43</v>
      </c>
      <c r="N14913">
        <v>-534074.80000000005</v>
      </c>
    </row>
    <row r="14914" spans="1:14" x14ac:dyDescent="0.3">
      <c r="A14914" t="s">
        <v>40164</v>
      </c>
      <c r="B14914" s="1">
        <v>45372</v>
      </c>
      <c r="C14914" t="s">
        <v>40165</v>
      </c>
      <c r="D14914" t="s">
        <v>40166</v>
      </c>
      <c r="E14914" t="s">
        <v>17</v>
      </c>
      <c r="F14914" t="s">
        <v>33</v>
      </c>
      <c r="G14914" t="s">
        <v>27</v>
      </c>
      <c r="H14914">
        <v>5</v>
      </c>
      <c r="I14914">
        <v>42687.02</v>
      </c>
      <c r="J14914">
        <v>20</v>
      </c>
      <c r="K14914" t="s">
        <v>871</v>
      </c>
      <c r="L14914" t="s">
        <v>42</v>
      </c>
      <c r="M14914" t="s">
        <v>43</v>
      </c>
      <c r="N14914">
        <v>-4055266.8999999994</v>
      </c>
    </row>
    <row r="14915" spans="1:14" x14ac:dyDescent="0.3">
      <c r="A14915" t="s">
        <v>40167</v>
      </c>
      <c r="B14915" s="1">
        <v>45039</v>
      </c>
      <c r="C14915" t="s">
        <v>37178</v>
      </c>
      <c r="D14915" t="s">
        <v>40168</v>
      </c>
      <c r="E14915" t="s">
        <v>17</v>
      </c>
      <c r="F14915" t="s">
        <v>18</v>
      </c>
      <c r="G14915" t="s">
        <v>70</v>
      </c>
      <c r="H14915">
        <v>4</v>
      </c>
      <c r="I14915">
        <v>73628.62</v>
      </c>
      <c r="J14915">
        <v>5</v>
      </c>
      <c r="K14915" t="s">
        <v>7898</v>
      </c>
      <c r="L14915" t="s">
        <v>53</v>
      </c>
      <c r="M14915" t="s">
        <v>37</v>
      </c>
      <c r="N14915">
        <v>-1178057.92</v>
      </c>
    </row>
    <row r="14916" spans="1:14" x14ac:dyDescent="0.3">
      <c r="A14916" t="s">
        <v>40169</v>
      </c>
      <c r="B14916" s="1">
        <v>45495</v>
      </c>
      <c r="C14916" t="s">
        <v>40170</v>
      </c>
      <c r="D14916" t="s">
        <v>21262</v>
      </c>
      <c r="E14916" t="s">
        <v>17</v>
      </c>
      <c r="F14916" t="s">
        <v>18</v>
      </c>
      <c r="G14916" t="s">
        <v>51</v>
      </c>
      <c r="H14916">
        <v>5</v>
      </c>
      <c r="I14916">
        <v>53376.800000000003</v>
      </c>
      <c r="J14916">
        <v>0</v>
      </c>
      <c r="K14916" t="s">
        <v>3253</v>
      </c>
      <c r="L14916" t="s">
        <v>21</v>
      </c>
      <c r="M14916" t="s">
        <v>29</v>
      </c>
      <c r="N14916">
        <v>266884</v>
      </c>
    </row>
    <row r="14917" spans="1:14" x14ac:dyDescent="0.3">
      <c r="A14917" t="s">
        <v>40171</v>
      </c>
      <c r="B14917" s="1">
        <v>45415</v>
      </c>
      <c r="C14917" t="s">
        <v>40172</v>
      </c>
      <c r="D14917" t="s">
        <v>15289</v>
      </c>
      <c r="E14917" t="s">
        <v>17</v>
      </c>
      <c r="F14917" t="s">
        <v>33</v>
      </c>
      <c r="G14917" t="s">
        <v>27</v>
      </c>
      <c r="H14917">
        <v>3</v>
      </c>
      <c r="I14917">
        <v>7159.74</v>
      </c>
      <c r="J14917">
        <v>15</v>
      </c>
      <c r="K14917" t="s">
        <v>296</v>
      </c>
      <c r="L14917" t="s">
        <v>36</v>
      </c>
      <c r="M14917" t="s">
        <v>22</v>
      </c>
      <c r="N14917">
        <v>-300709.08</v>
      </c>
    </row>
    <row r="14918" spans="1:14" x14ac:dyDescent="0.3">
      <c r="A14918" t="s">
        <v>40173</v>
      </c>
      <c r="B14918" s="1">
        <v>45333</v>
      </c>
      <c r="C14918" t="s">
        <v>40174</v>
      </c>
      <c r="D14918" t="s">
        <v>5334</v>
      </c>
      <c r="E14918" t="s">
        <v>17</v>
      </c>
      <c r="F14918" t="s">
        <v>33</v>
      </c>
      <c r="G14918" t="s">
        <v>70</v>
      </c>
      <c r="H14918">
        <v>2</v>
      </c>
      <c r="I14918">
        <v>4637.07</v>
      </c>
      <c r="J14918">
        <v>20</v>
      </c>
      <c r="K14918" t="s">
        <v>571</v>
      </c>
      <c r="L14918" t="s">
        <v>53</v>
      </c>
      <c r="M14918" t="s">
        <v>22</v>
      </c>
      <c r="N14918">
        <v>-176208.65999999997</v>
      </c>
    </row>
    <row r="14919" spans="1:14" x14ac:dyDescent="0.3">
      <c r="A14919" t="s">
        <v>40175</v>
      </c>
      <c r="B14919" s="1">
        <v>45293</v>
      </c>
      <c r="C14919" t="s">
        <v>40176</v>
      </c>
      <c r="D14919" t="s">
        <v>35026</v>
      </c>
      <c r="E14919" t="s">
        <v>17</v>
      </c>
      <c r="F14919" t="s">
        <v>33</v>
      </c>
      <c r="G14919" t="s">
        <v>27</v>
      </c>
      <c r="H14919">
        <v>4</v>
      </c>
      <c r="I14919">
        <v>62820.21</v>
      </c>
      <c r="J14919">
        <v>15</v>
      </c>
      <c r="K14919" t="s">
        <v>4264</v>
      </c>
      <c r="L14919" t="s">
        <v>21</v>
      </c>
      <c r="M14919" t="s">
        <v>43</v>
      </c>
      <c r="N14919">
        <v>-3517931.76</v>
      </c>
    </row>
    <row r="14920" spans="1:14" x14ac:dyDescent="0.3">
      <c r="A14920" t="s">
        <v>40177</v>
      </c>
      <c r="B14920" s="1">
        <v>44986</v>
      </c>
      <c r="C14920" t="s">
        <v>27110</v>
      </c>
      <c r="D14920" t="s">
        <v>40178</v>
      </c>
      <c r="E14920" t="s">
        <v>17</v>
      </c>
      <c r="F14920" t="s">
        <v>18</v>
      </c>
      <c r="G14920" t="s">
        <v>70</v>
      </c>
      <c r="H14920">
        <v>4</v>
      </c>
      <c r="I14920">
        <v>6415.94</v>
      </c>
      <c r="J14920">
        <v>0</v>
      </c>
      <c r="K14920" t="s">
        <v>32132</v>
      </c>
      <c r="L14920" t="s">
        <v>53</v>
      </c>
      <c r="M14920" t="s">
        <v>43</v>
      </c>
      <c r="N14920">
        <v>25663.759999999998</v>
      </c>
    </row>
    <row r="14921" spans="1:14" x14ac:dyDescent="0.3">
      <c r="A14921" t="s">
        <v>40179</v>
      </c>
      <c r="B14921" s="1">
        <v>45255</v>
      </c>
      <c r="C14921" t="s">
        <v>14941</v>
      </c>
      <c r="D14921" t="s">
        <v>9609</v>
      </c>
      <c r="E14921" t="s">
        <v>17</v>
      </c>
      <c r="F14921" t="s">
        <v>18</v>
      </c>
      <c r="G14921" t="s">
        <v>51</v>
      </c>
      <c r="H14921">
        <v>3</v>
      </c>
      <c r="I14921">
        <v>73965.59</v>
      </c>
      <c r="J14921">
        <v>0</v>
      </c>
      <c r="K14921" t="s">
        <v>6085</v>
      </c>
      <c r="L14921" t="s">
        <v>53</v>
      </c>
      <c r="M14921" t="s">
        <v>22</v>
      </c>
      <c r="N14921">
        <v>221896.77</v>
      </c>
    </row>
    <row r="14922" spans="1:14" x14ac:dyDescent="0.3">
      <c r="A14922" t="s">
        <v>40180</v>
      </c>
      <c r="B14922" s="1">
        <v>45654</v>
      </c>
      <c r="C14922" t="s">
        <v>40181</v>
      </c>
      <c r="D14922" t="s">
        <v>40182</v>
      </c>
      <c r="E14922" t="s">
        <v>17</v>
      </c>
      <c r="F14922" t="s">
        <v>18</v>
      </c>
      <c r="G14922" t="s">
        <v>97</v>
      </c>
      <c r="H14922">
        <v>1</v>
      </c>
      <c r="I14922">
        <v>17784.59</v>
      </c>
      <c r="J14922">
        <v>0</v>
      </c>
      <c r="K14922" t="s">
        <v>376</v>
      </c>
      <c r="L14922" t="s">
        <v>42</v>
      </c>
      <c r="M14922" t="s">
        <v>29</v>
      </c>
      <c r="N14922">
        <v>17784.59</v>
      </c>
    </row>
    <row r="14923" spans="1:14" x14ac:dyDescent="0.3">
      <c r="A14923" t="s">
        <v>40183</v>
      </c>
      <c r="B14923" s="1">
        <v>45395</v>
      </c>
      <c r="C14923" t="s">
        <v>40184</v>
      </c>
      <c r="D14923" t="s">
        <v>40185</v>
      </c>
      <c r="E14923" t="s">
        <v>17</v>
      </c>
      <c r="F14923" t="s">
        <v>26</v>
      </c>
      <c r="G14923" t="s">
        <v>70</v>
      </c>
      <c r="H14923">
        <v>5</v>
      </c>
      <c r="I14923">
        <v>39232.43</v>
      </c>
      <c r="J14923">
        <v>15</v>
      </c>
      <c r="K14923" t="s">
        <v>71</v>
      </c>
      <c r="L14923" t="s">
        <v>42</v>
      </c>
      <c r="M14923" t="s">
        <v>29</v>
      </c>
      <c r="N14923">
        <v>-2746270.1</v>
      </c>
    </row>
    <row r="14924" spans="1:14" x14ac:dyDescent="0.3">
      <c r="A14924" t="s">
        <v>40186</v>
      </c>
      <c r="B14924" s="1">
        <v>45493</v>
      </c>
      <c r="C14924" t="s">
        <v>40187</v>
      </c>
      <c r="D14924" t="s">
        <v>2023</v>
      </c>
      <c r="E14924" t="s">
        <v>17</v>
      </c>
      <c r="F14924" t="s">
        <v>91</v>
      </c>
      <c r="G14924" t="s">
        <v>27</v>
      </c>
      <c r="H14924">
        <v>1</v>
      </c>
      <c r="I14924">
        <v>36483.32</v>
      </c>
      <c r="J14924">
        <v>10</v>
      </c>
      <c r="K14924" t="s">
        <v>421</v>
      </c>
      <c r="L14924" t="s">
        <v>42</v>
      </c>
      <c r="M14924" t="s">
        <v>43</v>
      </c>
      <c r="N14924">
        <v>-328349.88</v>
      </c>
    </row>
    <row r="14925" spans="1:14" x14ac:dyDescent="0.3">
      <c r="A14925" t="s">
        <v>40188</v>
      </c>
      <c r="B14925" s="1">
        <v>45646</v>
      </c>
      <c r="C14925" t="s">
        <v>40189</v>
      </c>
      <c r="D14925" t="s">
        <v>3454</v>
      </c>
      <c r="E14925" t="s">
        <v>17</v>
      </c>
      <c r="F14925" t="s">
        <v>26</v>
      </c>
      <c r="G14925" t="s">
        <v>34</v>
      </c>
      <c r="H14925">
        <v>2</v>
      </c>
      <c r="I14925">
        <v>64055.24</v>
      </c>
      <c r="J14925">
        <v>0</v>
      </c>
      <c r="K14925" t="s">
        <v>4062</v>
      </c>
      <c r="L14925" t="s">
        <v>21</v>
      </c>
      <c r="M14925" t="s">
        <v>37</v>
      </c>
      <c r="N14925">
        <v>128110.48</v>
      </c>
    </row>
    <row r="14926" spans="1:14" x14ac:dyDescent="0.3">
      <c r="A14926" t="s">
        <v>40190</v>
      </c>
      <c r="B14926" s="1">
        <v>44989</v>
      </c>
      <c r="C14926" t="s">
        <v>40191</v>
      </c>
      <c r="D14926" t="s">
        <v>31728</v>
      </c>
      <c r="E14926" t="s">
        <v>17</v>
      </c>
      <c r="F14926" t="s">
        <v>91</v>
      </c>
      <c r="G14926" t="s">
        <v>19</v>
      </c>
      <c r="H14926">
        <v>2</v>
      </c>
      <c r="I14926">
        <v>28469.67</v>
      </c>
      <c r="J14926">
        <v>15</v>
      </c>
      <c r="K14926" t="s">
        <v>4268</v>
      </c>
      <c r="L14926" t="s">
        <v>63</v>
      </c>
      <c r="M14926" t="s">
        <v>22</v>
      </c>
      <c r="N14926">
        <v>-797150.76</v>
      </c>
    </row>
    <row r="14927" spans="1:14" x14ac:dyDescent="0.3">
      <c r="A14927" t="s">
        <v>40192</v>
      </c>
      <c r="B14927" s="1">
        <v>45110</v>
      </c>
      <c r="C14927" t="s">
        <v>40193</v>
      </c>
      <c r="D14927" t="s">
        <v>40194</v>
      </c>
      <c r="E14927" t="s">
        <v>17</v>
      </c>
      <c r="F14927" t="s">
        <v>33</v>
      </c>
      <c r="G14927" t="s">
        <v>27</v>
      </c>
      <c r="H14927">
        <v>4</v>
      </c>
      <c r="I14927">
        <v>24056.87</v>
      </c>
      <c r="J14927">
        <v>10</v>
      </c>
      <c r="K14927" t="s">
        <v>1869</v>
      </c>
      <c r="L14927" t="s">
        <v>36</v>
      </c>
      <c r="M14927" t="s">
        <v>43</v>
      </c>
      <c r="N14927">
        <v>-866047.32</v>
      </c>
    </row>
    <row r="14928" spans="1:14" x14ac:dyDescent="0.3">
      <c r="A14928" t="s">
        <v>40195</v>
      </c>
      <c r="B14928" s="1">
        <v>45237</v>
      </c>
      <c r="C14928" t="s">
        <v>40196</v>
      </c>
      <c r="D14928" t="s">
        <v>14662</v>
      </c>
      <c r="E14928" t="s">
        <v>17</v>
      </c>
      <c r="F14928" t="s">
        <v>91</v>
      </c>
      <c r="G14928" t="s">
        <v>97</v>
      </c>
      <c r="H14928">
        <v>-1</v>
      </c>
      <c r="I14928">
        <v>41835.26</v>
      </c>
      <c r="J14928">
        <v>0</v>
      </c>
      <c r="K14928" t="s">
        <v>170</v>
      </c>
      <c r="L14928" t="s">
        <v>21</v>
      </c>
      <c r="M14928" t="s">
        <v>29</v>
      </c>
      <c r="N14928">
        <v>-41835.26</v>
      </c>
    </row>
    <row r="14929" spans="1:14" x14ac:dyDescent="0.3">
      <c r="A14929" t="s">
        <v>40197</v>
      </c>
      <c r="B14929" s="1">
        <v>45464</v>
      </c>
      <c r="C14929" t="s">
        <v>40198</v>
      </c>
      <c r="D14929" t="s">
        <v>38865</v>
      </c>
      <c r="E14929" t="s">
        <v>17</v>
      </c>
      <c r="F14929" t="s">
        <v>26</v>
      </c>
      <c r="G14929" t="s">
        <v>70</v>
      </c>
      <c r="H14929">
        <v>1</v>
      </c>
      <c r="I14929">
        <v>37897.07</v>
      </c>
      <c r="J14929">
        <v>20</v>
      </c>
      <c r="K14929" t="s">
        <v>631</v>
      </c>
      <c r="L14929" t="s">
        <v>36</v>
      </c>
      <c r="M14929" t="s">
        <v>22</v>
      </c>
      <c r="N14929">
        <v>-720044.33</v>
      </c>
    </row>
    <row r="14930" spans="1:14" x14ac:dyDescent="0.3">
      <c r="A14930" t="s">
        <v>40199</v>
      </c>
      <c r="B14930" s="1">
        <v>45103</v>
      </c>
      <c r="C14930" t="s">
        <v>40200</v>
      </c>
      <c r="D14930" t="s">
        <v>976</v>
      </c>
      <c r="E14930" t="s">
        <v>17</v>
      </c>
      <c r="F14930" t="s">
        <v>33</v>
      </c>
      <c r="G14930" t="s">
        <v>61</v>
      </c>
      <c r="H14930">
        <v>5</v>
      </c>
      <c r="I14930">
        <v>64234.64</v>
      </c>
      <c r="J14930">
        <v>20</v>
      </c>
      <c r="K14930" t="s">
        <v>2738</v>
      </c>
      <c r="L14930" t="s">
        <v>63</v>
      </c>
      <c r="M14930" t="s">
        <v>37</v>
      </c>
      <c r="N14930">
        <v>-6102290.7999999998</v>
      </c>
    </row>
    <row r="14931" spans="1:14" x14ac:dyDescent="0.3">
      <c r="A14931" t="s">
        <v>40201</v>
      </c>
      <c r="B14931" s="1">
        <v>45501</v>
      </c>
      <c r="C14931" t="s">
        <v>40202</v>
      </c>
      <c r="D14931" t="s">
        <v>40203</v>
      </c>
      <c r="E14931" t="s">
        <v>17</v>
      </c>
      <c r="F14931" t="s">
        <v>91</v>
      </c>
      <c r="G14931" t="s">
        <v>70</v>
      </c>
      <c r="H14931">
        <v>4</v>
      </c>
      <c r="I14931">
        <v>63754.41</v>
      </c>
      <c r="J14931">
        <v>0</v>
      </c>
      <c r="K14931" t="s">
        <v>5517</v>
      </c>
      <c r="L14931" t="s">
        <v>63</v>
      </c>
      <c r="M14931" t="s">
        <v>22</v>
      </c>
      <c r="N14931">
        <v>255017.64</v>
      </c>
    </row>
    <row r="14932" spans="1:14" x14ac:dyDescent="0.3">
      <c r="A14932" t="s">
        <v>40204</v>
      </c>
      <c r="B14932" s="1">
        <v>45355</v>
      </c>
      <c r="C14932" t="s">
        <v>40205</v>
      </c>
      <c r="D14932" t="s">
        <v>6700</v>
      </c>
      <c r="E14932" t="s">
        <v>17</v>
      </c>
      <c r="F14932" t="s">
        <v>91</v>
      </c>
      <c r="G14932" t="s">
        <v>70</v>
      </c>
      <c r="H14932">
        <v>4</v>
      </c>
      <c r="I14932">
        <v>46668.43</v>
      </c>
      <c r="J14932">
        <v>10</v>
      </c>
      <c r="K14932" t="s">
        <v>793</v>
      </c>
      <c r="L14932" t="s">
        <v>21</v>
      </c>
      <c r="M14932" t="s">
        <v>22</v>
      </c>
      <c r="N14932">
        <v>-1680063.48</v>
      </c>
    </row>
    <row r="14933" spans="1:14" x14ac:dyDescent="0.3">
      <c r="A14933" t="s">
        <v>40206</v>
      </c>
      <c r="B14933" s="1">
        <v>44999</v>
      </c>
      <c r="C14933" t="s">
        <v>40207</v>
      </c>
      <c r="D14933" t="s">
        <v>40208</v>
      </c>
      <c r="E14933" t="s">
        <v>17</v>
      </c>
      <c r="F14933" t="s">
        <v>91</v>
      </c>
      <c r="G14933" t="s">
        <v>34</v>
      </c>
      <c r="H14933">
        <v>1</v>
      </c>
      <c r="I14933">
        <v>78463.820000000007</v>
      </c>
      <c r="J14933">
        <v>0</v>
      </c>
      <c r="K14933" t="s">
        <v>4030</v>
      </c>
      <c r="L14933" t="s">
        <v>21</v>
      </c>
      <c r="M14933" t="s">
        <v>37</v>
      </c>
      <c r="N14933">
        <v>78463.820000000007</v>
      </c>
    </row>
    <row r="14934" spans="1:14" x14ac:dyDescent="0.3">
      <c r="A14934" t="s">
        <v>40209</v>
      </c>
      <c r="B14934" s="1">
        <v>45093</v>
      </c>
      <c r="C14934" t="s">
        <v>40210</v>
      </c>
      <c r="D14934" t="s">
        <v>37250</v>
      </c>
      <c r="E14934" t="s">
        <v>17</v>
      </c>
      <c r="F14934" t="s">
        <v>18</v>
      </c>
      <c r="G14934" t="s">
        <v>97</v>
      </c>
      <c r="H14934">
        <v>5</v>
      </c>
      <c r="I14934">
        <v>67116.56</v>
      </c>
      <c r="J14934">
        <v>0</v>
      </c>
      <c r="K14934" t="s">
        <v>47</v>
      </c>
      <c r="L14934" t="s">
        <v>21</v>
      </c>
      <c r="M14934" t="s">
        <v>43</v>
      </c>
      <c r="N14934">
        <v>335582.8</v>
      </c>
    </row>
    <row r="14935" spans="1:14" x14ac:dyDescent="0.3">
      <c r="A14935" t="s">
        <v>40211</v>
      </c>
      <c r="B14935" s="1">
        <v>45151</v>
      </c>
      <c r="C14935" t="s">
        <v>13450</v>
      </c>
      <c r="D14935" t="s">
        <v>40212</v>
      </c>
      <c r="E14935" t="s">
        <v>17</v>
      </c>
      <c r="F14935" t="s">
        <v>33</v>
      </c>
      <c r="G14935" t="s">
        <v>51</v>
      </c>
      <c r="H14935">
        <v>3</v>
      </c>
      <c r="I14935">
        <v>21066.37</v>
      </c>
      <c r="J14935">
        <v>0</v>
      </c>
      <c r="K14935" t="s">
        <v>1652</v>
      </c>
      <c r="L14935" t="s">
        <v>42</v>
      </c>
      <c r="M14935" t="s">
        <v>37</v>
      </c>
      <c r="N14935">
        <v>63199.11</v>
      </c>
    </row>
    <row r="14936" spans="1:14" x14ac:dyDescent="0.3">
      <c r="A14936" t="s">
        <v>40213</v>
      </c>
      <c r="B14936" s="1">
        <v>45503</v>
      </c>
      <c r="C14936" t="s">
        <v>40214</v>
      </c>
      <c r="D14936" t="s">
        <v>751</v>
      </c>
      <c r="E14936" t="s">
        <v>17</v>
      </c>
      <c r="F14936" t="s">
        <v>18</v>
      </c>
      <c r="G14936" t="s">
        <v>34</v>
      </c>
      <c r="H14936">
        <v>2</v>
      </c>
      <c r="I14936">
        <v>5207.0600000000004</v>
      </c>
      <c r="J14936">
        <v>15</v>
      </c>
      <c r="K14936" t="s">
        <v>71</v>
      </c>
      <c r="L14936" t="s">
        <v>53</v>
      </c>
      <c r="M14936" t="s">
        <v>29</v>
      </c>
      <c r="N14936">
        <v>-145797.68000000002</v>
      </c>
    </row>
    <row r="14937" spans="1:14" x14ac:dyDescent="0.3">
      <c r="A14937" t="s">
        <v>40215</v>
      </c>
      <c r="B14937" s="1">
        <v>45507</v>
      </c>
      <c r="C14937" t="s">
        <v>40216</v>
      </c>
      <c r="D14937" t="s">
        <v>13338</v>
      </c>
      <c r="E14937" t="s">
        <v>17</v>
      </c>
      <c r="F14937" t="s">
        <v>33</v>
      </c>
      <c r="G14937" t="s">
        <v>27</v>
      </c>
      <c r="H14937">
        <v>2</v>
      </c>
      <c r="I14937">
        <v>49748.87</v>
      </c>
      <c r="J14937">
        <v>0</v>
      </c>
      <c r="K14937" t="s">
        <v>499</v>
      </c>
      <c r="L14937" t="s">
        <v>42</v>
      </c>
      <c r="M14937" t="s">
        <v>29</v>
      </c>
      <c r="N14937">
        <v>99497.74</v>
      </c>
    </row>
    <row r="14938" spans="1:14" x14ac:dyDescent="0.3">
      <c r="A14938" t="s">
        <v>40217</v>
      </c>
      <c r="B14938" s="1">
        <v>44935</v>
      </c>
      <c r="C14938" t="s">
        <v>40218</v>
      </c>
      <c r="D14938" t="s">
        <v>23993</v>
      </c>
      <c r="E14938" t="s">
        <v>17</v>
      </c>
      <c r="F14938" t="s">
        <v>91</v>
      </c>
      <c r="G14938" t="s">
        <v>70</v>
      </c>
      <c r="H14938">
        <v>2</v>
      </c>
      <c r="I14938">
        <v>17498.22</v>
      </c>
      <c r="J14938">
        <v>5</v>
      </c>
      <c r="K14938" t="s">
        <v>8120</v>
      </c>
      <c r="L14938" t="s">
        <v>21</v>
      </c>
      <c r="M14938" t="s">
        <v>29</v>
      </c>
      <c r="N14938">
        <v>-139985.76</v>
      </c>
    </row>
    <row r="14939" spans="1:14" x14ac:dyDescent="0.3">
      <c r="A14939" t="s">
        <v>40219</v>
      </c>
      <c r="B14939" s="1">
        <v>45162</v>
      </c>
      <c r="C14939" t="s">
        <v>21318</v>
      </c>
      <c r="D14939" t="s">
        <v>40220</v>
      </c>
      <c r="E14939" t="s">
        <v>17</v>
      </c>
      <c r="F14939" t="s">
        <v>91</v>
      </c>
      <c r="G14939" t="s">
        <v>34</v>
      </c>
      <c r="H14939">
        <v>4</v>
      </c>
      <c r="I14939">
        <v>52190.54</v>
      </c>
      <c r="J14939">
        <v>5</v>
      </c>
      <c r="K14939" t="s">
        <v>1113</v>
      </c>
      <c r="L14939" t="s">
        <v>63</v>
      </c>
      <c r="M14939" t="s">
        <v>43</v>
      </c>
      <c r="N14939">
        <v>-835048.64</v>
      </c>
    </row>
    <row r="14940" spans="1:14" x14ac:dyDescent="0.3">
      <c r="A14940" t="s">
        <v>40221</v>
      </c>
      <c r="B14940" s="1">
        <v>45636</v>
      </c>
      <c r="C14940" t="s">
        <v>40222</v>
      </c>
      <c r="D14940" t="s">
        <v>40223</v>
      </c>
      <c r="E14940" t="s">
        <v>17</v>
      </c>
      <c r="F14940" t="s">
        <v>26</v>
      </c>
      <c r="G14940" t="s">
        <v>19</v>
      </c>
      <c r="H14940">
        <v>3</v>
      </c>
      <c r="I14940">
        <v>13171.37</v>
      </c>
      <c r="J14940">
        <v>20</v>
      </c>
      <c r="K14940" t="s">
        <v>780</v>
      </c>
      <c r="L14940" t="s">
        <v>53</v>
      </c>
      <c r="M14940" t="s">
        <v>29</v>
      </c>
      <c r="N14940">
        <v>-750768.09</v>
      </c>
    </row>
    <row r="14941" spans="1:14" x14ac:dyDescent="0.3">
      <c r="A14941" t="s">
        <v>40224</v>
      </c>
      <c r="B14941" s="1">
        <v>45611</v>
      </c>
      <c r="C14941" t="s">
        <v>40225</v>
      </c>
      <c r="D14941" t="s">
        <v>30987</v>
      </c>
      <c r="E14941" t="s">
        <v>17</v>
      </c>
      <c r="F14941" t="s">
        <v>91</v>
      </c>
      <c r="G14941" t="s">
        <v>51</v>
      </c>
      <c r="H14941">
        <v>4</v>
      </c>
      <c r="I14941">
        <v>67152.88</v>
      </c>
      <c r="J14941">
        <v>0</v>
      </c>
      <c r="K14941" t="s">
        <v>186</v>
      </c>
      <c r="L14941" t="s">
        <v>36</v>
      </c>
      <c r="M14941" t="s">
        <v>29</v>
      </c>
      <c r="N14941">
        <v>268611.52</v>
      </c>
    </row>
    <row r="14942" spans="1:14" x14ac:dyDescent="0.3">
      <c r="A14942" t="s">
        <v>40226</v>
      </c>
      <c r="B14942" s="1">
        <v>44954</v>
      </c>
      <c r="C14942" t="s">
        <v>40227</v>
      </c>
      <c r="D14942" t="s">
        <v>2390</v>
      </c>
      <c r="E14942" t="s">
        <v>17</v>
      </c>
      <c r="F14942" t="s">
        <v>18</v>
      </c>
      <c r="G14942" t="s">
        <v>61</v>
      </c>
      <c r="H14942">
        <v>1</v>
      </c>
      <c r="I14942">
        <v>25130.54</v>
      </c>
      <c r="J14942">
        <v>10</v>
      </c>
      <c r="K14942" t="s">
        <v>481</v>
      </c>
      <c r="L14942" t="s">
        <v>63</v>
      </c>
      <c r="M14942" t="s">
        <v>43</v>
      </c>
      <c r="N14942">
        <v>-226174.86000000002</v>
      </c>
    </row>
    <row r="14943" spans="1:14" x14ac:dyDescent="0.3">
      <c r="A14943" t="s">
        <v>40228</v>
      </c>
      <c r="B14943" s="1">
        <v>45572</v>
      </c>
      <c r="C14943" t="s">
        <v>11921</v>
      </c>
      <c r="D14943" t="s">
        <v>40229</v>
      </c>
      <c r="E14943" t="s">
        <v>17</v>
      </c>
      <c r="F14943" t="s">
        <v>18</v>
      </c>
      <c r="G14943" t="s">
        <v>19</v>
      </c>
      <c r="H14943">
        <v>5</v>
      </c>
      <c r="I14943">
        <v>19516.54</v>
      </c>
      <c r="J14943">
        <v>0</v>
      </c>
      <c r="K14943" t="s">
        <v>1648</v>
      </c>
      <c r="L14943" t="s">
        <v>36</v>
      </c>
      <c r="M14943" t="s">
        <v>37</v>
      </c>
      <c r="N14943">
        <v>97582.700000000012</v>
      </c>
    </row>
    <row r="14944" spans="1:14" x14ac:dyDescent="0.3">
      <c r="A14944" t="s">
        <v>40230</v>
      </c>
      <c r="B14944" s="1">
        <v>44953</v>
      </c>
      <c r="C14944" t="s">
        <v>4351</v>
      </c>
      <c r="D14944" t="s">
        <v>40231</v>
      </c>
      <c r="E14944" t="s">
        <v>17</v>
      </c>
      <c r="F14944" t="s">
        <v>91</v>
      </c>
      <c r="G14944" t="s">
        <v>92</v>
      </c>
      <c r="H14944">
        <v>5</v>
      </c>
      <c r="I14944">
        <v>27433.55</v>
      </c>
      <c r="J14944">
        <v>0</v>
      </c>
      <c r="K14944" t="s">
        <v>773</v>
      </c>
      <c r="L14944" t="s">
        <v>63</v>
      </c>
      <c r="M14944" t="s">
        <v>43</v>
      </c>
      <c r="N14944">
        <v>137167.75</v>
      </c>
    </row>
    <row r="14945" spans="1:14" x14ac:dyDescent="0.3">
      <c r="A14945" t="s">
        <v>40232</v>
      </c>
      <c r="B14945" s="1">
        <v>45476</v>
      </c>
      <c r="C14945" t="s">
        <v>40233</v>
      </c>
      <c r="D14945" t="s">
        <v>3633</v>
      </c>
      <c r="E14945" t="s">
        <v>17</v>
      </c>
      <c r="F14945" t="s">
        <v>18</v>
      </c>
      <c r="G14945" t="s">
        <v>19</v>
      </c>
      <c r="H14945">
        <v>5</v>
      </c>
      <c r="I14945">
        <v>59611.27</v>
      </c>
      <c r="J14945">
        <v>15</v>
      </c>
      <c r="K14945" t="s">
        <v>308</v>
      </c>
      <c r="L14945" t="s">
        <v>21</v>
      </c>
      <c r="M14945" t="s">
        <v>37</v>
      </c>
      <c r="N14945">
        <v>-4172788.8999999994</v>
      </c>
    </row>
    <row r="14946" spans="1:14" x14ac:dyDescent="0.3">
      <c r="A14946" t="s">
        <v>40234</v>
      </c>
      <c r="B14946" s="1">
        <v>45122</v>
      </c>
      <c r="C14946" t="s">
        <v>40235</v>
      </c>
      <c r="D14946" t="s">
        <v>22575</v>
      </c>
      <c r="E14946" t="s">
        <v>17</v>
      </c>
      <c r="F14946" t="s">
        <v>91</v>
      </c>
      <c r="G14946" t="s">
        <v>92</v>
      </c>
      <c r="H14946">
        <v>5</v>
      </c>
      <c r="I14946">
        <v>48181.3</v>
      </c>
      <c r="J14946">
        <v>15</v>
      </c>
      <c r="K14946" t="s">
        <v>3215</v>
      </c>
      <c r="L14946" t="s">
        <v>42</v>
      </c>
      <c r="M14946" t="s">
        <v>22</v>
      </c>
      <c r="N14946">
        <v>-3372691</v>
      </c>
    </row>
    <row r="14947" spans="1:14" x14ac:dyDescent="0.3">
      <c r="A14947" t="s">
        <v>40236</v>
      </c>
      <c r="B14947" s="1">
        <v>45129</v>
      </c>
      <c r="C14947" t="s">
        <v>7446</v>
      </c>
      <c r="D14947" t="s">
        <v>11531</v>
      </c>
      <c r="E14947" t="s">
        <v>17</v>
      </c>
      <c r="F14947" t="s">
        <v>26</v>
      </c>
      <c r="G14947" t="s">
        <v>61</v>
      </c>
      <c r="H14947">
        <v>4</v>
      </c>
      <c r="I14947">
        <v>5359.63</v>
      </c>
      <c r="J14947">
        <v>0</v>
      </c>
      <c r="K14947" t="s">
        <v>47</v>
      </c>
      <c r="L14947" t="s">
        <v>42</v>
      </c>
      <c r="M14947" t="s">
        <v>29</v>
      </c>
      <c r="N14947">
        <v>21438.52</v>
      </c>
    </row>
    <row r="14948" spans="1:14" x14ac:dyDescent="0.3">
      <c r="A14948" t="s">
        <v>40237</v>
      </c>
      <c r="B14948" s="1">
        <v>45011</v>
      </c>
      <c r="C14948" t="s">
        <v>40238</v>
      </c>
      <c r="D14948" t="s">
        <v>40239</v>
      </c>
      <c r="E14948" t="s">
        <v>17</v>
      </c>
      <c r="F14948" t="s">
        <v>26</v>
      </c>
      <c r="G14948" t="s">
        <v>34</v>
      </c>
      <c r="H14948">
        <v>5</v>
      </c>
      <c r="I14948">
        <v>9184.5400000000009</v>
      </c>
      <c r="J14948">
        <v>0</v>
      </c>
      <c r="K14948" t="s">
        <v>3473</v>
      </c>
      <c r="L14948" t="s">
        <v>42</v>
      </c>
      <c r="M14948" t="s">
        <v>22</v>
      </c>
      <c r="N14948">
        <v>45922.700000000004</v>
      </c>
    </row>
    <row r="14949" spans="1:14" x14ac:dyDescent="0.3">
      <c r="A14949" t="s">
        <v>40240</v>
      </c>
      <c r="B14949" s="1">
        <v>44956</v>
      </c>
      <c r="C14949" t="s">
        <v>40241</v>
      </c>
      <c r="D14949" t="s">
        <v>40242</v>
      </c>
      <c r="E14949" t="s">
        <v>17</v>
      </c>
      <c r="F14949" t="s">
        <v>91</v>
      </c>
      <c r="G14949" t="s">
        <v>70</v>
      </c>
      <c r="H14949">
        <v>1</v>
      </c>
      <c r="I14949">
        <v>66433.23</v>
      </c>
      <c r="J14949">
        <v>10</v>
      </c>
      <c r="K14949" t="s">
        <v>763</v>
      </c>
      <c r="L14949" t="s">
        <v>63</v>
      </c>
      <c r="M14949" t="s">
        <v>37</v>
      </c>
      <c r="N14949">
        <v>-597899.06999999995</v>
      </c>
    </row>
    <row r="14950" spans="1:14" x14ac:dyDescent="0.3">
      <c r="A14950" t="s">
        <v>40243</v>
      </c>
      <c r="B14950" s="1">
        <v>45392</v>
      </c>
      <c r="C14950" t="s">
        <v>40244</v>
      </c>
      <c r="D14950" t="s">
        <v>40245</v>
      </c>
      <c r="E14950" t="s">
        <v>17</v>
      </c>
      <c r="F14950" t="s">
        <v>26</v>
      </c>
      <c r="G14950" t="s">
        <v>97</v>
      </c>
      <c r="H14950">
        <v>3</v>
      </c>
      <c r="I14950">
        <v>46956.54</v>
      </c>
      <c r="J14950">
        <v>0</v>
      </c>
      <c r="K14950" t="s">
        <v>1985</v>
      </c>
      <c r="L14950" t="s">
        <v>53</v>
      </c>
      <c r="M14950" t="s">
        <v>22</v>
      </c>
      <c r="N14950">
        <v>140869.62</v>
      </c>
    </row>
    <row r="14951" spans="1:14" x14ac:dyDescent="0.3">
      <c r="A14951" t="s">
        <v>40246</v>
      </c>
      <c r="B14951" s="1">
        <v>45025</v>
      </c>
      <c r="C14951" t="s">
        <v>40247</v>
      </c>
      <c r="D14951" t="s">
        <v>20234</v>
      </c>
      <c r="E14951" t="s">
        <v>17</v>
      </c>
      <c r="F14951" t="s">
        <v>91</v>
      </c>
      <c r="G14951" t="s">
        <v>97</v>
      </c>
      <c r="H14951">
        <v>4</v>
      </c>
      <c r="I14951">
        <v>23887.51</v>
      </c>
      <c r="J14951">
        <v>0</v>
      </c>
      <c r="K14951" t="s">
        <v>2610</v>
      </c>
      <c r="L14951" t="s">
        <v>53</v>
      </c>
      <c r="M14951" t="s">
        <v>22</v>
      </c>
      <c r="N14951">
        <v>95550.04</v>
      </c>
    </row>
    <row r="14952" spans="1:14" x14ac:dyDescent="0.3">
      <c r="A14952" t="s">
        <v>40248</v>
      </c>
      <c r="B14952" s="1">
        <v>45116</v>
      </c>
      <c r="C14952" t="s">
        <v>18130</v>
      </c>
      <c r="D14952" t="s">
        <v>4790</v>
      </c>
      <c r="E14952" t="s">
        <v>17</v>
      </c>
      <c r="F14952" t="s">
        <v>18</v>
      </c>
      <c r="G14952" t="s">
        <v>34</v>
      </c>
      <c r="H14952">
        <v>1</v>
      </c>
      <c r="I14952">
        <v>27703.05</v>
      </c>
      <c r="J14952">
        <v>15</v>
      </c>
      <c r="K14952" t="s">
        <v>805</v>
      </c>
      <c r="L14952" t="s">
        <v>36</v>
      </c>
      <c r="M14952" t="s">
        <v>43</v>
      </c>
      <c r="N14952">
        <v>-387842.7</v>
      </c>
    </row>
    <row r="14953" spans="1:14" x14ac:dyDescent="0.3">
      <c r="A14953" t="s">
        <v>40249</v>
      </c>
      <c r="B14953" s="1">
        <v>44938</v>
      </c>
      <c r="C14953" t="s">
        <v>40250</v>
      </c>
      <c r="D14953" t="s">
        <v>40251</v>
      </c>
      <c r="E14953" t="s">
        <v>17</v>
      </c>
      <c r="F14953" t="s">
        <v>91</v>
      </c>
      <c r="G14953" t="s">
        <v>97</v>
      </c>
      <c r="H14953">
        <v>1</v>
      </c>
      <c r="I14953">
        <v>30352.13</v>
      </c>
      <c r="J14953">
        <v>0</v>
      </c>
      <c r="K14953" t="s">
        <v>338</v>
      </c>
      <c r="L14953" t="s">
        <v>42</v>
      </c>
      <c r="M14953" t="s">
        <v>22</v>
      </c>
      <c r="N14953">
        <v>30352.13</v>
      </c>
    </row>
    <row r="14954" spans="1:14" x14ac:dyDescent="0.3">
      <c r="A14954" t="s">
        <v>40252</v>
      </c>
      <c r="B14954" s="1">
        <v>45529</v>
      </c>
      <c r="C14954" t="s">
        <v>40253</v>
      </c>
      <c r="D14954" t="s">
        <v>1741</v>
      </c>
      <c r="E14954" t="s">
        <v>17</v>
      </c>
      <c r="F14954" t="s">
        <v>33</v>
      </c>
      <c r="G14954" t="s">
        <v>34</v>
      </c>
      <c r="H14954">
        <v>2</v>
      </c>
      <c r="I14954">
        <v>6502.62</v>
      </c>
      <c r="J14954">
        <v>0</v>
      </c>
      <c r="K14954" t="s">
        <v>3349</v>
      </c>
      <c r="L14954" t="s">
        <v>53</v>
      </c>
      <c r="M14954" t="s">
        <v>22</v>
      </c>
      <c r="N14954">
        <v>13005.24</v>
      </c>
    </row>
    <row r="14955" spans="1:14" x14ac:dyDescent="0.3">
      <c r="A14955" t="s">
        <v>40254</v>
      </c>
      <c r="B14955" s="1">
        <v>44956</v>
      </c>
      <c r="C14955" t="s">
        <v>16487</v>
      </c>
      <c r="D14955" t="s">
        <v>40255</v>
      </c>
      <c r="E14955" t="s">
        <v>17</v>
      </c>
      <c r="F14955" t="s">
        <v>33</v>
      </c>
      <c r="G14955" t="s">
        <v>70</v>
      </c>
      <c r="H14955">
        <v>3</v>
      </c>
      <c r="I14955">
        <v>22409.37</v>
      </c>
      <c r="J14955">
        <v>20</v>
      </c>
      <c r="K14955" t="s">
        <v>129</v>
      </c>
      <c r="L14955" t="s">
        <v>21</v>
      </c>
      <c r="M14955" t="s">
        <v>43</v>
      </c>
      <c r="N14955">
        <v>-1277334.0900000001</v>
      </c>
    </row>
    <row r="14956" spans="1:14" x14ac:dyDescent="0.3">
      <c r="A14956" t="s">
        <v>40256</v>
      </c>
      <c r="B14956" s="1">
        <v>45651</v>
      </c>
      <c r="C14956" t="s">
        <v>3998</v>
      </c>
      <c r="D14956" t="s">
        <v>892</v>
      </c>
      <c r="E14956" t="s">
        <v>17</v>
      </c>
      <c r="F14956" t="s">
        <v>91</v>
      </c>
      <c r="G14956" t="s">
        <v>70</v>
      </c>
      <c r="H14956">
        <v>2</v>
      </c>
      <c r="I14956">
        <v>24352.53</v>
      </c>
      <c r="J14956">
        <v>15</v>
      </c>
      <c r="K14956" t="s">
        <v>2753</v>
      </c>
      <c r="L14956" t="s">
        <v>53</v>
      </c>
      <c r="M14956" t="s">
        <v>37</v>
      </c>
      <c r="N14956">
        <v>-681870.84</v>
      </c>
    </row>
    <row r="14957" spans="1:14" x14ac:dyDescent="0.3">
      <c r="A14957" t="s">
        <v>40257</v>
      </c>
      <c r="B14957" s="1">
        <v>44964</v>
      </c>
      <c r="C14957" t="s">
        <v>40258</v>
      </c>
      <c r="D14957" t="s">
        <v>40259</v>
      </c>
      <c r="E14957" t="s">
        <v>17</v>
      </c>
      <c r="F14957" t="s">
        <v>91</v>
      </c>
      <c r="G14957" t="s">
        <v>27</v>
      </c>
      <c r="H14957">
        <v>5</v>
      </c>
      <c r="I14957">
        <v>76617.350000000006</v>
      </c>
      <c r="J14957">
        <v>5</v>
      </c>
      <c r="K14957" t="s">
        <v>829</v>
      </c>
      <c r="L14957" t="s">
        <v>63</v>
      </c>
      <c r="M14957" t="s">
        <v>29</v>
      </c>
      <c r="N14957">
        <v>-1532347</v>
      </c>
    </row>
    <row r="14958" spans="1:14" x14ac:dyDescent="0.3">
      <c r="A14958" t="s">
        <v>40260</v>
      </c>
      <c r="B14958" s="1">
        <v>45498</v>
      </c>
      <c r="C14958" t="s">
        <v>40261</v>
      </c>
      <c r="D14958" t="s">
        <v>40262</v>
      </c>
      <c r="E14958" t="s">
        <v>17</v>
      </c>
      <c r="F14958" t="s">
        <v>91</v>
      </c>
      <c r="G14958" t="s">
        <v>51</v>
      </c>
      <c r="H14958">
        <v>1</v>
      </c>
      <c r="I14958">
        <v>13042.49</v>
      </c>
      <c r="J14958">
        <v>5</v>
      </c>
      <c r="K14958" t="s">
        <v>432</v>
      </c>
      <c r="L14958" t="s">
        <v>21</v>
      </c>
      <c r="M14958" t="s">
        <v>22</v>
      </c>
      <c r="N14958">
        <v>-52169.96</v>
      </c>
    </row>
    <row r="14959" spans="1:14" x14ac:dyDescent="0.3">
      <c r="A14959" t="s">
        <v>40263</v>
      </c>
      <c r="B14959" s="1">
        <v>45220</v>
      </c>
      <c r="C14959" t="s">
        <v>1340</v>
      </c>
      <c r="D14959" t="s">
        <v>17280</v>
      </c>
      <c r="E14959" t="s">
        <v>17</v>
      </c>
      <c r="F14959" t="s">
        <v>26</v>
      </c>
      <c r="G14959" t="s">
        <v>61</v>
      </c>
      <c r="H14959">
        <v>2</v>
      </c>
      <c r="I14959">
        <v>14920.2</v>
      </c>
      <c r="J14959">
        <v>20</v>
      </c>
      <c r="K14959" t="s">
        <v>2950</v>
      </c>
      <c r="L14959" t="s">
        <v>63</v>
      </c>
      <c r="M14959" t="s">
        <v>43</v>
      </c>
      <c r="N14959">
        <v>-566967.6</v>
      </c>
    </row>
    <row r="14960" spans="1:14" x14ac:dyDescent="0.3">
      <c r="A14960" t="s">
        <v>40264</v>
      </c>
      <c r="B14960" s="1">
        <v>45286</v>
      </c>
      <c r="C14960" t="s">
        <v>40265</v>
      </c>
      <c r="D14960" t="s">
        <v>19760</v>
      </c>
      <c r="E14960" t="s">
        <v>17</v>
      </c>
      <c r="F14960" t="s">
        <v>33</v>
      </c>
      <c r="G14960" t="s">
        <v>19</v>
      </c>
      <c r="H14960">
        <v>1</v>
      </c>
      <c r="I14960">
        <v>69773.289999999994</v>
      </c>
      <c r="J14960">
        <v>5</v>
      </c>
      <c r="K14960" t="s">
        <v>9310</v>
      </c>
      <c r="L14960" t="s">
        <v>53</v>
      </c>
      <c r="M14960" t="s">
        <v>29</v>
      </c>
      <c r="N14960">
        <v>-279093.15999999997</v>
      </c>
    </row>
    <row r="14961" spans="1:14" x14ac:dyDescent="0.3">
      <c r="A14961" t="s">
        <v>40266</v>
      </c>
      <c r="B14961" s="1">
        <v>45581</v>
      </c>
      <c r="C14961" t="s">
        <v>17220</v>
      </c>
      <c r="D14961" t="s">
        <v>40267</v>
      </c>
      <c r="E14961" t="s">
        <v>17</v>
      </c>
      <c r="F14961" t="s">
        <v>91</v>
      </c>
      <c r="G14961" t="s">
        <v>70</v>
      </c>
      <c r="H14961">
        <v>5</v>
      </c>
      <c r="I14961">
        <v>73423.55</v>
      </c>
      <c r="J14961">
        <v>20</v>
      </c>
      <c r="K14961" t="s">
        <v>129</v>
      </c>
      <c r="L14961" t="s">
        <v>63</v>
      </c>
      <c r="M14961" t="s">
        <v>22</v>
      </c>
      <c r="N14961">
        <v>-6975237.25</v>
      </c>
    </row>
    <row r="14962" spans="1:14" x14ac:dyDescent="0.3">
      <c r="A14962" t="s">
        <v>40268</v>
      </c>
      <c r="B14962" s="1">
        <v>45106</v>
      </c>
      <c r="C14962" t="s">
        <v>40269</v>
      </c>
      <c r="D14962" t="s">
        <v>40270</v>
      </c>
      <c r="E14962" t="s">
        <v>17</v>
      </c>
      <c r="F14962" t="s">
        <v>91</v>
      </c>
      <c r="G14962" t="s">
        <v>19</v>
      </c>
      <c r="H14962">
        <v>5</v>
      </c>
      <c r="I14962">
        <v>59643.57</v>
      </c>
      <c r="J14962">
        <v>10</v>
      </c>
      <c r="K14962" t="s">
        <v>752</v>
      </c>
      <c r="L14962" t="s">
        <v>42</v>
      </c>
      <c r="M14962" t="s">
        <v>22</v>
      </c>
      <c r="N14962">
        <v>-2683960.65</v>
      </c>
    </row>
    <row r="14963" spans="1:14" x14ac:dyDescent="0.3">
      <c r="A14963" t="s">
        <v>40271</v>
      </c>
      <c r="B14963" s="1">
        <v>45038</v>
      </c>
      <c r="C14963" t="s">
        <v>40272</v>
      </c>
      <c r="D14963" t="s">
        <v>11935</v>
      </c>
      <c r="E14963" t="s">
        <v>17</v>
      </c>
      <c r="F14963" t="s">
        <v>18</v>
      </c>
      <c r="G14963" t="s">
        <v>61</v>
      </c>
      <c r="H14963">
        <v>3</v>
      </c>
      <c r="I14963">
        <v>11160.38</v>
      </c>
      <c r="J14963">
        <v>0</v>
      </c>
      <c r="K14963" t="s">
        <v>1719</v>
      </c>
      <c r="L14963" t="s">
        <v>42</v>
      </c>
      <c r="M14963" t="s">
        <v>37</v>
      </c>
      <c r="N14963">
        <v>33481.14</v>
      </c>
    </row>
    <row r="14964" spans="1:14" x14ac:dyDescent="0.3">
      <c r="A14964" t="s">
        <v>40273</v>
      </c>
      <c r="B14964" s="1">
        <v>45370</v>
      </c>
      <c r="C14964" t="s">
        <v>40274</v>
      </c>
      <c r="D14964" t="s">
        <v>40275</v>
      </c>
      <c r="E14964" t="s">
        <v>17</v>
      </c>
      <c r="F14964" t="s">
        <v>18</v>
      </c>
      <c r="G14964" t="s">
        <v>97</v>
      </c>
      <c r="H14964">
        <v>5</v>
      </c>
      <c r="I14964">
        <v>36347.160000000003</v>
      </c>
      <c r="J14964">
        <v>0</v>
      </c>
      <c r="K14964" t="s">
        <v>4275</v>
      </c>
      <c r="L14964" t="s">
        <v>36</v>
      </c>
      <c r="M14964" t="s">
        <v>29</v>
      </c>
      <c r="N14964">
        <v>181735.80000000002</v>
      </c>
    </row>
    <row r="14965" spans="1:14" x14ac:dyDescent="0.3">
      <c r="A14965" t="s">
        <v>40276</v>
      </c>
      <c r="B14965" s="1">
        <v>44947</v>
      </c>
      <c r="C14965" t="s">
        <v>40277</v>
      </c>
      <c r="D14965" t="s">
        <v>40278</v>
      </c>
      <c r="E14965" t="s">
        <v>17</v>
      </c>
      <c r="F14965" t="s">
        <v>26</v>
      </c>
      <c r="G14965" t="s">
        <v>19</v>
      </c>
      <c r="H14965">
        <v>3</v>
      </c>
      <c r="I14965">
        <v>45013.32</v>
      </c>
      <c r="J14965">
        <v>5</v>
      </c>
      <c r="K14965" t="s">
        <v>452</v>
      </c>
      <c r="L14965" t="s">
        <v>53</v>
      </c>
      <c r="M14965" t="s">
        <v>37</v>
      </c>
      <c r="N14965">
        <v>-540159.84</v>
      </c>
    </row>
    <row r="14966" spans="1:14" x14ac:dyDescent="0.3">
      <c r="A14966" t="s">
        <v>40279</v>
      </c>
      <c r="B14966" s="1">
        <v>45071</v>
      </c>
      <c r="C14966" t="s">
        <v>40280</v>
      </c>
      <c r="D14966" t="s">
        <v>40281</v>
      </c>
      <c r="E14966" t="s">
        <v>17</v>
      </c>
      <c r="F14966" t="s">
        <v>26</v>
      </c>
      <c r="G14966" t="s">
        <v>27</v>
      </c>
      <c r="H14966">
        <v>5</v>
      </c>
      <c r="I14966">
        <v>44176.17</v>
      </c>
      <c r="J14966">
        <v>20</v>
      </c>
      <c r="K14966" t="s">
        <v>1917</v>
      </c>
      <c r="L14966" t="s">
        <v>36</v>
      </c>
      <c r="M14966" t="s">
        <v>22</v>
      </c>
      <c r="N14966">
        <v>-4196736.1499999994</v>
      </c>
    </row>
    <row r="14967" spans="1:14" x14ac:dyDescent="0.3">
      <c r="A14967" t="s">
        <v>40282</v>
      </c>
      <c r="B14967" s="1">
        <v>45425</v>
      </c>
      <c r="C14967" t="s">
        <v>40283</v>
      </c>
      <c r="D14967" t="s">
        <v>32372</v>
      </c>
      <c r="E14967" t="s">
        <v>17</v>
      </c>
      <c r="F14967" t="s">
        <v>33</v>
      </c>
      <c r="G14967" t="s">
        <v>97</v>
      </c>
      <c r="H14967">
        <v>5</v>
      </c>
      <c r="I14967">
        <v>58830.17</v>
      </c>
      <c r="J14967">
        <v>10</v>
      </c>
      <c r="K14967" t="s">
        <v>338</v>
      </c>
      <c r="L14967" t="s">
        <v>53</v>
      </c>
      <c r="M14967" t="s">
        <v>37</v>
      </c>
      <c r="N14967">
        <v>-2647357.65</v>
      </c>
    </row>
    <row r="14968" spans="1:14" x14ac:dyDescent="0.3">
      <c r="A14968" t="s">
        <v>40284</v>
      </c>
      <c r="B14968" s="1">
        <v>45072</v>
      </c>
      <c r="C14968" t="s">
        <v>40285</v>
      </c>
      <c r="D14968" t="s">
        <v>40286</v>
      </c>
      <c r="E14968" t="s">
        <v>17</v>
      </c>
      <c r="F14968" t="s">
        <v>33</v>
      </c>
      <c r="G14968" t="s">
        <v>19</v>
      </c>
      <c r="H14968">
        <v>3</v>
      </c>
      <c r="I14968">
        <v>40878.25</v>
      </c>
      <c r="J14968">
        <v>5</v>
      </c>
      <c r="K14968" t="s">
        <v>87</v>
      </c>
      <c r="L14968" t="s">
        <v>53</v>
      </c>
      <c r="M14968" t="s">
        <v>22</v>
      </c>
      <c r="N14968">
        <v>-490539</v>
      </c>
    </row>
    <row r="14969" spans="1:14" x14ac:dyDescent="0.3">
      <c r="A14969" t="s">
        <v>40287</v>
      </c>
      <c r="B14969" s="1">
        <v>45367</v>
      </c>
      <c r="C14969" t="s">
        <v>40288</v>
      </c>
      <c r="D14969" t="s">
        <v>2233</v>
      </c>
      <c r="E14969" t="s">
        <v>17</v>
      </c>
      <c r="F14969" t="s">
        <v>91</v>
      </c>
      <c r="G14969" t="s">
        <v>27</v>
      </c>
      <c r="H14969">
        <v>2</v>
      </c>
      <c r="I14969">
        <v>53074.05</v>
      </c>
      <c r="J14969">
        <v>10</v>
      </c>
      <c r="K14969" t="s">
        <v>3942</v>
      </c>
      <c r="L14969" t="s">
        <v>63</v>
      </c>
      <c r="M14969" t="s">
        <v>29</v>
      </c>
      <c r="N14969">
        <v>-955332.9</v>
      </c>
    </row>
    <row r="14970" spans="1:14" x14ac:dyDescent="0.3">
      <c r="A14970" t="s">
        <v>40289</v>
      </c>
      <c r="B14970" s="1">
        <v>45347</v>
      </c>
      <c r="C14970" t="s">
        <v>40290</v>
      </c>
      <c r="D14970" t="s">
        <v>10347</v>
      </c>
      <c r="E14970" t="s">
        <v>17</v>
      </c>
      <c r="F14970" t="s">
        <v>33</v>
      </c>
      <c r="G14970" t="s">
        <v>356</v>
      </c>
      <c r="H14970">
        <v>4</v>
      </c>
      <c r="I14970">
        <v>78222.37</v>
      </c>
      <c r="J14970">
        <v>10</v>
      </c>
      <c r="K14970" t="s">
        <v>1882</v>
      </c>
      <c r="L14970" t="s">
        <v>36</v>
      </c>
      <c r="M14970" t="s">
        <v>29</v>
      </c>
      <c r="N14970">
        <v>-2816005.32</v>
      </c>
    </row>
    <row r="14971" spans="1:14" x14ac:dyDescent="0.3">
      <c r="A14971" t="s">
        <v>40291</v>
      </c>
      <c r="B14971" s="1">
        <v>45242</v>
      </c>
      <c r="C14971" t="s">
        <v>40292</v>
      </c>
      <c r="D14971" t="s">
        <v>40293</v>
      </c>
      <c r="E14971" t="s">
        <v>17</v>
      </c>
      <c r="F14971" t="s">
        <v>91</v>
      </c>
      <c r="G14971" t="s">
        <v>51</v>
      </c>
      <c r="H14971">
        <v>2</v>
      </c>
      <c r="I14971">
        <v>19783.400000000001</v>
      </c>
      <c r="J14971">
        <v>10</v>
      </c>
      <c r="K14971" t="s">
        <v>369</v>
      </c>
      <c r="L14971" t="s">
        <v>53</v>
      </c>
      <c r="M14971" t="s">
        <v>29</v>
      </c>
      <c r="N14971">
        <v>-356101.2</v>
      </c>
    </row>
    <row r="14972" spans="1:14" x14ac:dyDescent="0.3">
      <c r="A14972" t="s">
        <v>40294</v>
      </c>
      <c r="B14972" s="1">
        <v>45092</v>
      </c>
      <c r="C14972" t="s">
        <v>18164</v>
      </c>
      <c r="D14972" t="s">
        <v>40295</v>
      </c>
      <c r="E14972" t="s">
        <v>17</v>
      </c>
      <c r="F14972" t="s">
        <v>26</v>
      </c>
      <c r="G14972" t="s">
        <v>19</v>
      </c>
      <c r="H14972">
        <v>5</v>
      </c>
      <c r="I14972">
        <v>26216.76</v>
      </c>
      <c r="J14972">
        <v>0</v>
      </c>
      <c r="K14972" t="s">
        <v>1583</v>
      </c>
      <c r="L14972" t="s">
        <v>36</v>
      </c>
      <c r="M14972" t="s">
        <v>37</v>
      </c>
      <c r="N14972">
        <v>131083.79999999999</v>
      </c>
    </row>
    <row r="14973" spans="1:14" x14ac:dyDescent="0.3">
      <c r="A14973" t="s">
        <v>40296</v>
      </c>
      <c r="B14973" s="1">
        <v>45578</v>
      </c>
      <c r="C14973" t="s">
        <v>40297</v>
      </c>
      <c r="D14973" t="s">
        <v>6799</v>
      </c>
      <c r="E14973" t="s">
        <v>17</v>
      </c>
      <c r="F14973" t="s">
        <v>26</v>
      </c>
      <c r="G14973" t="s">
        <v>34</v>
      </c>
      <c r="H14973">
        <v>1</v>
      </c>
      <c r="I14973">
        <v>17559.689999999999</v>
      </c>
      <c r="J14973">
        <v>0</v>
      </c>
      <c r="K14973" t="s">
        <v>52</v>
      </c>
      <c r="L14973" t="s">
        <v>53</v>
      </c>
      <c r="M14973" t="s">
        <v>22</v>
      </c>
      <c r="N14973">
        <v>17559.689999999999</v>
      </c>
    </row>
    <row r="14974" spans="1:14" x14ac:dyDescent="0.3">
      <c r="A14974" t="s">
        <v>40298</v>
      </c>
      <c r="B14974" s="1">
        <v>45129</v>
      </c>
      <c r="C14974" t="s">
        <v>40299</v>
      </c>
      <c r="D14974" t="s">
        <v>40300</v>
      </c>
      <c r="E14974" t="s">
        <v>17</v>
      </c>
      <c r="F14974" t="s">
        <v>26</v>
      </c>
      <c r="G14974" t="s">
        <v>27</v>
      </c>
      <c r="H14974">
        <v>4</v>
      </c>
      <c r="I14974">
        <v>20906.47</v>
      </c>
      <c r="J14974">
        <v>0</v>
      </c>
      <c r="K14974" t="s">
        <v>612</v>
      </c>
      <c r="L14974" t="s">
        <v>63</v>
      </c>
      <c r="M14974" t="s">
        <v>37</v>
      </c>
      <c r="N14974">
        <v>83625.88</v>
      </c>
    </row>
    <row r="14975" spans="1:14" x14ac:dyDescent="0.3">
      <c r="A14975" t="s">
        <v>40301</v>
      </c>
      <c r="B14975" s="1">
        <v>45422</v>
      </c>
      <c r="C14975" t="s">
        <v>40302</v>
      </c>
      <c r="D14975" t="s">
        <v>15828</v>
      </c>
      <c r="E14975" t="s">
        <v>17</v>
      </c>
      <c r="F14975" t="s">
        <v>18</v>
      </c>
      <c r="G14975" t="s">
        <v>19</v>
      </c>
      <c r="H14975">
        <v>5</v>
      </c>
      <c r="I14975">
        <v>15115.79</v>
      </c>
      <c r="J14975">
        <v>5</v>
      </c>
      <c r="K14975" t="s">
        <v>847</v>
      </c>
      <c r="L14975" t="s">
        <v>63</v>
      </c>
      <c r="M14975" t="s">
        <v>29</v>
      </c>
      <c r="N14975">
        <v>-302315.80000000005</v>
      </c>
    </row>
    <row r="14976" spans="1:14" x14ac:dyDescent="0.3">
      <c r="A14976" t="s">
        <v>40303</v>
      </c>
      <c r="B14976" s="1">
        <v>45551</v>
      </c>
      <c r="C14976" t="s">
        <v>40304</v>
      </c>
      <c r="D14976" t="s">
        <v>40305</v>
      </c>
      <c r="E14976" t="s">
        <v>17</v>
      </c>
      <c r="F14976" t="s">
        <v>33</v>
      </c>
      <c r="G14976" t="s">
        <v>356</v>
      </c>
      <c r="H14976">
        <v>3</v>
      </c>
      <c r="I14976">
        <v>18595.2</v>
      </c>
      <c r="J14976">
        <v>0</v>
      </c>
      <c r="K14976" t="s">
        <v>151</v>
      </c>
      <c r="L14976" t="s">
        <v>42</v>
      </c>
      <c r="M14976" t="s">
        <v>22</v>
      </c>
      <c r="N14976">
        <v>55785.600000000006</v>
      </c>
    </row>
    <row r="14977" spans="1:14" x14ac:dyDescent="0.3">
      <c r="A14977" t="s">
        <v>40306</v>
      </c>
      <c r="B14977" s="1">
        <v>45394</v>
      </c>
      <c r="C14977" t="s">
        <v>40307</v>
      </c>
      <c r="D14977" t="s">
        <v>40308</v>
      </c>
      <c r="E14977" t="s">
        <v>17</v>
      </c>
      <c r="F14977" t="s">
        <v>26</v>
      </c>
      <c r="G14977" t="s">
        <v>61</v>
      </c>
      <c r="H14977">
        <v>1</v>
      </c>
      <c r="I14977">
        <v>67201.97</v>
      </c>
      <c r="J14977">
        <v>20</v>
      </c>
      <c r="K14977" t="s">
        <v>3458</v>
      </c>
      <c r="L14977" t="s">
        <v>42</v>
      </c>
      <c r="M14977" t="s">
        <v>29</v>
      </c>
      <c r="N14977">
        <v>-1276837.43</v>
      </c>
    </row>
    <row r="14978" spans="1:14" x14ac:dyDescent="0.3">
      <c r="A14978" t="s">
        <v>40309</v>
      </c>
      <c r="B14978" s="1">
        <v>45639</v>
      </c>
      <c r="C14978" t="s">
        <v>40310</v>
      </c>
      <c r="D14978" t="s">
        <v>11371</v>
      </c>
      <c r="E14978" t="s">
        <v>17</v>
      </c>
      <c r="F14978" t="s">
        <v>26</v>
      </c>
      <c r="G14978" t="s">
        <v>61</v>
      </c>
      <c r="H14978">
        <v>4</v>
      </c>
      <c r="I14978">
        <v>24009.01</v>
      </c>
      <c r="J14978">
        <v>20</v>
      </c>
      <c r="K14978" t="s">
        <v>1553</v>
      </c>
      <c r="L14978" t="s">
        <v>21</v>
      </c>
      <c r="M14978" t="s">
        <v>29</v>
      </c>
      <c r="N14978">
        <v>-1824684.7599999998</v>
      </c>
    </row>
    <row r="14979" spans="1:14" x14ac:dyDescent="0.3">
      <c r="A14979" t="s">
        <v>40311</v>
      </c>
      <c r="B14979" s="1">
        <v>45311</v>
      </c>
      <c r="C14979" t="s">
        <v>40312</v>
      </c>
      <c r="D14979" t="s">
        <v>40313</v>
      </c>
      <c r="E14979" t="s">
        <v>17</v>
      </c>
      <c r="F14979" t="s">
        <v>26</v>
      </c>
      <c r="G14979" t="s">
        <v>34</v>
      </c>
      <c r="H14979">
        <v>4</v>
      </c>
      <c r="I14979">
        <v>74657.36</v>
      </c>
      <c r="J14979">
        <v>0</v>
      </c>
      <c r="K14979" t="s">
        <v>1553</v>
      </c>
      <c r="L14979" t="s">
        <v>42</v>
      </c>
      <c r="M14979" t="s">
        <v>37</v>
      </c>
      <c r="N14979">
        <v>298629.44</v>
      </c>
    </row>
    <row r="14980" spans="1:14" x14ac:dyDescent="0.3">
      <c r="A14980" t="s">
        <v>40314</v>
      </c>
      <c r="B14980" s="1">
        <v>45240</v>
      </c>
      <c r="C14980" t="s">
        <v>40315</v>
      </c>
      <c r="D14980" t="s">
        <v>50</v>
      </c>
      <c r="E14980" t="s">
        <v>17</v>
      </c>
      <c r="F14980" t="s">
        <v>33</v>
      </c>
      <c r="G14980" t="s">
        <v>61</v>
      </c>
      <c r="H14980">
        <v>4</v>
      </c>
      <c r="I14980">
        <v>69154.25</v>
      </c>
      <c r="J14980">
        <v>15</v>
      </c>
      <c r="K14980" t="s">
        <v>1259</v>
      </c>
      <c r="L14980" t="s">
        <v>36</v>
      </c>
      <c r="M14980" t="s">
        <v>37</v>
      </c>
      <c r="N14980">
        <v>-3872638</v>
      </c>
    </row>
    <row r="14981" spans="1:14" x14ac:dyDescent="0.3">
      <c r="A14981" t="s">
        <v>40316</v>
      </c>
      <c r="B14981" s="1">
        <v>45181</v>
      </c>
      <c r="C14981" t="s">
        <v>40317</v>
      </c>
      <c r="D14981" t="s">
        <v>40318</v>
      </c>
      <c r="E14981" t="s">
        <v>17</v>
      </c>
      <c r="F14981" t="s">
        <v>33</v>
      </c>
      <c r="G14981" t="s">
        <v>97</v>
      </c>
      <c r="H14981">
        <v>1</v>
      </c>
      <c r="I14981">
        <v>9602.7199999999993</v>
      </c>
      <c r="J14981">
        <v>0</v>
      </c>
      <c r="K14981" t="s">
        <v>5121</v>
      </c>
      <c r="L14981" t="s">
        <v>42</v>
      </c>
      <c r="M14981" t="s">
        <v>29</v>
      </c>
      <c r="N14981">
        <v>9602.7199999999993</v>
      </c>
    </row>
    <row r="14982" spans="1:14" x14ac:dyDescent="0.3">
      <c r="A14982" t="s">
        <v>40319</v>
      </c>
      <c r="B14982" s="1">
        <v>44949</v>
      </c>
      <c r="C14982" t="s">
        <v>40320</v>
      </c>
      <c r="D14982" t="s">
        <v>40321</v>
      </c>
      <c r="E14982" t="s">
        <v>17</v>
      </c>
      <c r="F14982" t="s">
        <v>18</v>
      </c>
      <c r="G14982" t="s">
        <v>92</v>
      </c>
      <c r="H14982">
        <v>1</v>
      </c>
      <c r="I14982">
        <v>56258.75</v>
      </c>
      <c r="J14982">
        <v>15</v>
      </c>
      <c r="K14982" t="s">
        <v>425</v>
      </c>
      <c r="L14982" t="s">
        <v>21</v>
      </c>
      <c r="M14982" t="s">
        <v>29</v>
      </c>
      <c r="N14982">
        <v>-787622.5</v>
      </c>
    </row>
    <row r="14983" spans="1:14" x14ac:dyDescent="0.3">
      <c r="A14983" t="s">
        <v>40322</v>
      </c>
      <c r="B14983" s="1">
        <v>45265</v>
      </c>
      <c r="C14983" t="s">
        <v>40323</v>
      </c>
      <c r="D14983" t="s">
        <v>40324</v>
      </c>
      <c r="E14983" t="s">
        <v>17</v>
      </c>
      <c r="F14983" t="s">
        <v>18</v>
      </c>
      <c r="G14983" t="s">
        <v>27</v>
      </c>
      <c r="H14983">
        <v>3</v>
      </c>
      <c r="I14983">
        <v>25487.1</v>
      </c>
      <c r="J14983">
        <v>0</v>
      </c>
      <c r="K14983" t="s">
        <v>1263</v>
      </c>
      <c r="L14983" t="s">
        <v>63</v>
      </c>
      <c r="M14983" t="s">
        <v>43</v>
      </c>
      <c r="N14983">
        <v>76461.299999999988</v>
      </c>
    </row>
    <row r="14984" spans="1:14" x14ac:dyDescent="0.3">
      <c r="A14984" t="s">
        <v>40325</v>
      </c>
      <c r="B14984" s="1">
        <v>45419</v>
      </c>
      <c r="C14984" t="s">
        <v>40326</v>
      </c>
      <c r="D14984" t="s">
        <v>38766</v>
      </c>
      <c r="E14984" t="s">
        <v>17</v>
      </c>
      <c r="F14984" t="s">
        <v>18</v>
      </c>
      <c r="G14984" t="s">
        <v>34</v>
      </c>
      <c r="H14984">
        <v>1</v>
      </c>
      <c r="I14984">
        <v>27666.61</v>
      </c>
      <c r="J14984">
        <v>0</v>
      </c>
      <c r="K14984" t="s">
        <v>5694</v>
      </c>
      <c r="L14984" t="s">
        <v>21</v>
      </c>
      <c r="M14984" t="s">
        <v>29</v>
      </c>
      <c r="N14984">
        <v>27666.61</v>
      </c>
    </row>
    <row r="14985" spans="1:14" x14ac:dyDescent="0.3">
      <c r="A14985" t="s">
        <v>40327</v>
      </c>
      <c r="B14985" s="1">
        <v>45437</v>
      </c>
      <c r="C14985" t="s">
        <v>40328</v>
      </c>
      <c r="D14985" t="s">
        <v>40329</v>
      </c>
      <c r="E14985" t="s">
        <v>17</v>
      </c>
      <c r="F14985" t="s">
        <v>18</v>
      </c>
      <c r="G14985" t="s">
        <v>19</v>
      </c>
      <c r="H14985">
        <v>1</v>
      </c>
      <c r="I14985">
        <v>39311.279999999999</v>
      </c>
      <c r="J14985">
        <v>10</v>
      </c>
      <c r="K14985" t="s">
        <v>5913</v>
      </c>
      <c r="L14985" t="s">
        <v>42</v>
      </c>
      <c r="M14985" t="s">
        <v>22</v>
      </c>
      <c r="N14985">
        <v>-353801.52</v>
      </c>
    </row>
    <row r="14986" spans="1:14" x14ac:dyDescent="0.3">
      <c r="A14986" t="s">
        <v>40330</v>
      </c>
      <c r="B14986" s="1">
        <v>45292</v>
      </c>
      <c r="C14986" t="s">
        <v>40331</v>
      </c>
      <c r="D14986" t="s">
        <v>19596</v>
      </c>
      <c r="E14986" t="s">
        <v>17</v>
      </c>
      <c r="F14986" t="s">
        <v>26</v>
      </c>
      <c r="G14986" t="s">
        <v>51</v>
      </c>
      <c r="H14986">
        <v>2</v>
      </c>
      <c r="I14986">
        <v>11316.66</v>
      </c>
      <c r="J14986">
        <v>15</v>
      </c>
      <c r="K14986" t="s">
        <v>3299</v>
      </c>
      <c r="L14986" t="s">
        <v>21</v>
      </c>
      <c r="M14986" t="s">
        <v>22</v>
      </c>
      <c r="N14986">
        <v>-316866.48</v>
      </c>
    </row>
    <row r="14987" spans="1:14" x14ac:dyDescent="0.3">
      <c r="A14987" t="s">
        <v>40332</v>
      </c>
      <c r="B14987" s="1">
        <v>45298</v>
      </c>
      <c r="C14987" t="s">
        <v>40333</v>
      </c>
      <c r="D14987" t="s">
        <v>40334</v>
      </c>
      <c r="E14987" t="s">
        <v>17</v>
      </c>
      <c r="F14987" t="s">
        <v>91</v>
      </c>
      <c r="G14987" t="s">
        <v>19</v>
      </c>
      <c r="H14987">
        <v>3</v>
      </c>
      <c r="I14987">
        <v>74339.820000000007</v>
      </c>
      <c r="J14987">
        <v>15</v>
      </c>
      <c r="K14987" t="s">
        <v>71</v>
      </c>
      <c r="L14987" t="s">
        <v>53</v>
      </c>
      <c r="M14987" t="s">
        <v>22</v>
      </c>
      <c r="N14987">
        <v>-3122272.4400000004</v>
      </c>
    </row>
    <row r="14988" spans="1:14" x14ac:dyDescent="0.3">
      <c r="A14988" t="s">
        <v>40335</v>
      </c>
      <c r="B14988" s="1">
        <v>45525</v>
      </c>
      <c r="C14988" t="s">
        <v>40336</v>
      </c>
      <c r="D14988" t="s">
        <v>40337</v>
      </c>
      <c r="E14988" t="s">
        <v>17</v>
      </c>
      <c r="F14988" t="s">
        <v>18</v>
      </c>
      <c r="G14988" t="s">
        <v>19</v>
      </c>
      <c r="H14988">
        <v>3</v>
      </c>
      <c r="I14988">
        <v>77147.850000000006</v>
      </c>
      <c r="J14988">
        <v>0</v>
      </c>
      <c r="K14988" t="s">
        <v>847</v>
      </c>
      <c r="L14988" t="s">
        <v>53</v>
      </c>
      <c r="M14988" t="s">
        <v>37</v>
      </c>
      <c r="N14988">
        <v>231443.55000000002</v>
      </c>
    </row>
    <row r="14989" spans="1:14" x14ac:dyDescent="0.3">
      <c r="A14989" t="s">
        <v>40338</v>
      </c>
      <c r="B14989" s="1">
        <v>45145</v>
      </c>
      <c r="C14989" t="s">
        <v>40339</v>
      </c>
      <c r="D14989" t="s">
        <v>40340</v>
      </c>
      <c r="E14989" t="s">
        <v>17</v>
      </c>
      <c r="F14989" t="s">
        <v>91</v>
      </c>
      <c r="G14989" t="s">
        <v>70</v>
      </c>
      <c r="H14989">
        <v>4</v>
      </c>
      <c r="I14989">
        <v>11914.49</v>
      </c>
      <c r="J14989">
        <v>10</v>
      </c>
      <c r="K14989" t="s">
        <v>805</v>
      </c>
      <c r="L14989" t="s">
        <v>36</v>
      </c>
      <c r="M14989" t="s">
        <v>37</v>
      </c>
      <c r="N14989">
        <v>-428921.64</v>
      </c>
    </row>
    <row r="14990" spans="1:14" x14ac:dyDescent="0.3">
      <c r="A14990" t="s">
        <v>40341</v>
      </c>
      <c r="B14990" s="1">
        <v>45401</v>
      </c>
      <c r="C14990" t="s">
        <v>2945</v>
      </c>
      <c r="D14990" t="s">
        <v>14150</v>
      </c>
      <c r="E14990" t="s">
        <v>17</v>
      </c>
      <c r="F14990" t="s">
        <v>26</v>
      </c>
      <c r="G14990" t="s">
        <v>27</v>
      </c>
      <c r="H14990">
        <v>5</v>
      </c>
      <c r="I14990">
        <v>16782.52</v>
      </c>
      <c r="J14990">
        <v>15</v>
      </c>
      <c r="K14990" t="s">
        <v>5251</v>
      </c>
      <c r="L14990" t="s">
        <v>42</v>
      </c>
      <c r="M14990" t="s">
        <v>37</v>
      </c>
      <c r="N14990">
        <v>-1174776.4000000001</v>
      </c>
    </row>
    <row r="14991" spans="1:14" x14ac:dyDescent="0.3">
      <c r="A14991" t="s">
        <v>40342</v>
      </c>
      <c r="B14991" s="1">
        <v>45349</v>
      </c>
      <c r="C14991" t="s">
        <v>40343</v>
      </c>
      <c r="D14991" t="s">
        <v>40344</v>
      </c>
      <c r="E14991" t="s">
        <v>17</v>
      </c>
      <c r="F14991" t="s">
        <v>26</v>
      </c>
      <c r="G14991" t="s">
        <v>19</v>
      </c>
      <c r="H14991">
        <v>4</v>
      </c>
      <c r="I14991">
        <v>2175.52</v>
      </c>
      <c r="J14991">
        <v>5</v>
      </c>
      <c r="K14991" t="s">
        <v>4030</v>
      </c>
      <c r="L14991" t="s">
        <v>21</v>
      </c>
      <c r="M14991" t="s">
        <v>29</v>
      </c>
      <c r="N14991">
        <v>-34808.32</v>
      </c>
    </row>
    <row r="14992" spans="1:14" x14ac:dyDescent="0.3">
      <c r="A14992" t="s">
        <v>40345</v>
      </c>
      <c r="B14992" s="1">
        <v>45282</v>
      </c>
      <c r="C14992" t="s">
        <v>29720</v>
      </c>
      <c r="D14992" t="s">
        <v>40346</v>
      </c>
      <c r="E14992" t="s">
        <v>17</v>
      </c>
      <c r="F14992" t="s">
        <v>33</v>
      </c>
      <c r="G14992" t="s">
        <v>34</v>
      </c>
      <c r="H14992">
        <v>3</v>
      </c>
      <c r="I14992">
        <v>20499.41</v>
      </c>
      <c r="J14992">
        <v>0</v>
      </c>
      <c r="K14992" t="s">
        <v>2497</v>
      </c>
      <c r="L14992" t="s">
        <v>21</v>
      </c>
      <c r="M14992" t="s">
        <v>37</v>
      </c>
      <c r="N14992">
        <v>61498.229999999996</v>
      </c>
    </row>
    <row r="14993" spans="1:14" x14ac:dyDescent="0.3">
      <c r="A14993" t="s">
        <v>40347</v>
      </c>
      <c r="B14993" s="1">
        <v>45386</v>
      </c>
      <c r="C14993" t="s">
        <v>40348</v>
      </c>
      <c r="D14993" t="s">
        <v>40349</v>
      </c>
      <c r="E14993" t="s">
        <v>17</v>
      </c>
      <c r="F14993" t="s">
        <v>91</v>
      </c>
      <c r="G14993" t="s">
        <v>92</v>
      </c>
      <c r="H14993">
        <v>3</v>
      </c>
      <c r="I14993">
        <v>54369.79</v>
      </c>
      <c r="J14993">
        <v>20</v>
      </c>
      <c r="K14993" t="s">
        <v>296</v>
      </c>
      <c r="L14993" t="s">
        <v>42</v>
      </c>
      <c r="M14993" t="s">
        <v>43</v>
      </c>
      <c r="N14993">
        <v>-3099078.03</v>
      </c>
    </row>
    <row r="14994" spans="1:14" x14ac:dyDescent="0.3">
      <c r="A14994" t="s">
        <v>40350</v>
      </c>
      <c r="B14994" s="1">
        <v>45429</v>
      </c>
      <c r="C14994" t="s">
        <v>40351</v>
      </c>
      <c r="D14994" t="s">
        <v>40352</v>
      </c>
      <c r="E14994" t="s">
        <v>17</v>
      </c>
      <c r="F14994" t="s">
        <v>91</v>
      </c>
      <c r="G14994" t="s">
        <v>61</v>
      </c>
      <c r="H14994">
        <v>5</v>
      </c>
      <c r="I14994">
        <v>47613.14</v>
      </c>
      <c r="J14994">
        <v>15</v>
      </c>
      <c r="K14994" t="s">
        <v>9123</v>
      </c>
      <c r="L14994" t="s">
        <v>21</v>
      </c>
      <c r="M14994" t="s">
        <v>22</v>
      </c>
      <c r="N14994">
        <v>-3332919.8000000003</v>
      </c>
    </row>
    <row r="14995" spans="1:14" x14ac:dyDescent="0.3">
      <c r="A14995" t="s">
        <v>40353</v>
      </c>
      <c r="B14995" s="1">
        <v>44953</v>
      </c>
      <c r="C14995" t="s">
        <v>40354</v>
      </c>
      <c r="D14995" t="s">
        <v>40355</v>
      </c>
      <c r="E14995" t="s">
        <v>17</v>
      </c>
      <c r="F14995" t="s">
        <v>26</v>
      </c>
      <c r="G14995" t="s">
        <v>97</v>
      </c>
      <c r="H14995">
        <v>-1</v>
      </c>
      <c r="I14995">
        <v>48806.71</v>
      </c>
      <c r="J14995">
        <v>0</v>
      </c>
      <c r="K14995" t="s">
        <v>557</v>
      </c>
      <c r="L14995" t="s">
        <v>36</v>
      </c>
      <c r="M14995" t="s">
        <v>37</v>
      </c>
      <c r="N14995">
        <v>-48806.71</v>
      </c>
    </row>
    <row r="14996" spans="1:14" x14ac:dyDescent="0.3">
      <c r="A14996" t="s">
        <v>40356</v>
      </c>
      <c r="B14996" s="1">
        <v>45149</v>
      </c>
      <c r="C14996" t="s">
        <v>40357</v>
      </c>
      <c r="D14996" t="s">
        <v>211</v>
      </c>
      <c r="E14996" t="s">
        <v>17</v>
      </c>
      <c r="F14996" t="s">
        <v>33</v>
      </c>
      <c r="G14996" t="s">
        <v>70</v>
      </c>
      <c r="H14996">
        <v>5</v>
      </c>
      <c r="I14996">
        <v>16297.92</v>
      </c>
      <c r="J14996">
        <v>10</v>
      </c>
      <c r="K14996" t="s">
        <v>361</v>
      </c>
      <c r="L14996" t="s">
        <v>53</v>
      </c>
      <c r="M14996" t="s">
        <v>43</v>
      </c>
      <c r="N14996">
        <v>-733406.4</v>
      </c>
    </row>
    <row r="14997" spans="1:14" x14ac:dyDescent="0.3">
      <c r="A14997" t="s">
        <v>40358</v>
      </c>
      <c r="B14997" s="1">
        <v>45616</v>
      </c>
      <c r="C14997" t="s">
        <v>40359</v>
      </c>
      <c r="D14997" t="s">
        <v>40360</v>
      </c>
      <c r="E14997" t="s">
        <v>17</v>
      </c>
      <c r="F14997" t="s">
        <v>18</v>
      </c>
      <c r="G14997" t="s">
        <v>70</v>
      </c>
      <c r="H14997">
        <v>5</v>
      </c>
      <c r="I14997">
        <v>33218.04</v>
      </c>
      <c r="J14997">
        <v>10</v>
      </c>
      <c r="K14997" t="s">
        <v>87</v>
      </c>
      <c r="L14997" t="s">
        <v>36</v>
      </c>
      <c r="M14997" t="s">
        <v>37</v>
      </c>
      <c r="N14997">
        <v>-1494811.8</v>
      </c>
    </row>
    <row r="14998" spans="1:14" x14ac:dyDescent="0.3">
      <c r="A14998" t="s">
        <v>40361</v>
      </c>
      <c r="B14998" s="1">
        <v>45074</v>
      </c>
      <c r="C14998" t="s">
        <v>40362</v>
      </c>
      <c r="D14998" t="s">
        <v>40363</v>
      </c>
      <c r="E14998" t="s">
        <v>17</v>
      </c>
      <c r="F14998" t="s">
        <v>18</v>
      </c>
      <c r="G14998" t="s">
        <v>34</v>
      </c>
      <c r="H14998">
        <v>4</v>
      </c>
      <c r="I14998">
        <v>65132.51</v>
      </c>
      <c r="J14998">
        <v>0</v>
      </c>
      <c r="K14998" t="s">
        <v>182</v>
      </c>
      <c r="L14998" t="s">
        <v>36</v>
      </c>
      <c r="M14998" t="s">
        <v>29</v>
      </c>
      <c r="N14998">
        <v>260530.04</v>
      </c>
    </row>
    <row r="14999" spans="1:14" x14ac:dyDescent="0.3">
      <c r="A14999" t="s">
        <v>40364</v>
      </c>
      <c r="B14999" s="1">
        <v>45350</v>
      </c>
      <c r="C14999" t="s">
        <v>40365</v>
      </c>
      <c r="D14999" t="s">
        <v>40366</v>
      </c>
      <c r="E14999" t="s">
        <v>17</v>
      </c>
      <c r="F14999" t="s">
        <v>33</v>
      </c>
      <c r="G14999" t="s">
        <v>34</v>
      </c>
      <c r="H14999">
        <v>1</v>
      </c>
      <c r="I14999">
        <v>21398.880000000001</v>
      </c>
      <c r="J14999">
        <v>0</v>
      </c>
      <c r="K14999" t="s">
        <v>365</v>
      </c>
      <c r="L14999" t="s">
        <v>21</v>
      </c>
      <c r="M14999" t="s">
        <v>37</v>
      </c>
      <c r="N14999">
        <v>21398.880000000001</v>
      </c>
    </row>
    <row r="15000" spans="1:14" x14ac:dyDescent="0.3">
      <c r="A15000" t="s">
        <v>40367</v>
      </c>
      <c r="B15000" s="1">
        <v>45277</v>
      </c>
      <c r="C15000" t="s">
        <v>40368</v>
      </c>
      <c r="D15000" t="s">
        <v>4850</v>
      </c>
      <c r="E15000" t="s">
        <v>17</v>
      </c>
      <c r="F15000" t="s">
        <v>33</v>
      </c>
      <c r="G15000" t="s">
        <v>97</v>
      </c>
      <c r="H15000">
        <v>4</v>
      </c>
      <c r="I15000">
        <v>47614.26</v>
      </c>
      <c r="J15000">
        <v>0</v>
      </c>
      <c r="K15000" t="s">
        <v>452</v>
      </c>
      <c r="L15000" t="s">
        <v>42</v>
      </c>
      <c r="M15000" t="s">
        <v>29</v>
      </c>
      <c r="N15000">
        <v>190457.04</v>
      </c>
    </row>
    <row r="15001" spans="1:14" x14ac:dyDescent="0.3">
      <c r="A15001" t="s">
        <v>40369</v>
      </c>
      <c r="B15001" s="1">
        <v>45112</v>
      </c>
      <c r="C15001" t="s">
        <v>40370</v>
      </c>
      <c r="D15001" t="s">
        <v>40371</v>
      </c>
      <c r="E15001" t="s">
        <v>17</v>
      </c>
      <c r="F15001" t="s">
        <v>18</v>
      </c>
      <c r="G15001" t="s">
        <v>51</v>
      </c>
      <c r="H15001">
        <v>5</v>
      </c>
      <c r="I15001">
        <v>21363.56</v>
      </c>
      <c r="J15001">
        <v>0</v>
      </c>
      <c r="K15001" t="s">
        <v>1906</v>
      </c>
      <c r="L15001" t="s">
        <v>63</v>
      </c>
      <c r="M15001" t="s">
        <v>29</v>
      </c>
      <c r="N15001">
        <v>106817.8</v>
      </c>
    </row>
    <row r="15002" spans="1:14" x14ac:dyDescent="0.3">
      <c r="A15002" t="s">
        <v>40372</v>
      </c>
      <c r="B15002" s="1">
        <v>45341</v>
      </c>
      <c r="C15002" t="s">
        <v>40373</v>
      </c>
      <c r="D15002" t="s">
        <v>40374</v>
      </c>
      <c r="E15002" t="s">
        <v>17</v>
      </c>
      <c r="F15002" t="s">
        <v>26</v>
      </c>
      <c r="G15002" t="s">
        <v>51</v>
      </c>
      <c r="H15002">
        <v>4</v>
      </c>
      <c r="I15002">
        <v>38953.93</v>
      </c>
      <c r="J15002">
        <v>10</v>
      </c>
      <c r="K15002" t="s">
        <v>14069</v>
      </c>
      <c r="L15002" t="s">
        <v>42</v>
      </c>
      <c r="M15002" t="s">
        <v>29</v>
      </c>
      <c r="N15002">
        <v>-1402341.48</v>
      </c>
    </row>
    <row r="15003" spans="1:14" x14ac:dyDescent="0.3">
      <c r="A15003" t="s">
        <v>40375</v>
      </c>
      <c r="B15003" s="1">
        <v>45355</v>
      </c>
      <c r="C15003" t="s">
        <v>40376</v>
      </c>
      <c r="D15003" t="s">
        <v>40377</v>
      </c>
      <c r="E15003" t="s">
        <v>17</v>
      </c>
      <c r="F15003" t="s">
        <v>26</v>
      </c>
      <c r="G15003" t="s">
        <v>70</v>
      </c>
      <c r="H15003">
        <v>4</v>
      </c>
      <c r="I15003">
        <v>61856.32</v>
      </c>
      <c r="J15003">
        <v>5</v>
      </c>
      <c r="K15003" t="s">
        <v>1762</v>
      </c>
      <c r="L15003" t="s">
        <v>42</v>
      </c>
      <c r="M15003" t="s">
        <v>37</v>
      </c>
      <c r="N15003">
        <v>-989701.12</v>
      </c>
    </row>
    <row r="15004" spans="1:14" x14ac:dyDescent="0.3">
      <c r="A15004" t="s">
        <v>40378</v>
      </c>
      <c r="B15004" s="1">
        <v>44967</v>
      </c>
      <c r="C15004" t="s">
        <v>40379</v>
      </c>
      <c r="D15004" t="s">
        <v>40380</v>
      </c>
      <c r="E15004" t="s">
        <v>17</v>
      </c>
      <c r="F15004" t="s">
        <v>33</v>
      </c>
      <c r="G15004" t="s">
        <v>92</v>
      </c>
      <c r="H15004">
        <v>4</v>
      </c>
      <c r="I15004">
        <v>33852.720000000001</v>
      </c>
      <c r="J15004">
        <v>10</v>
      </c>
      <c r="K15004" t="s">
        <v>620</v>
      </c>
      <c r="L15004" t="s">
        <v>42</v>
      </c>
      <c r="M15004" t="s">
        <v>29</v>
      </c>
      <c r="N15004">
        <v>-1218697.92</v>
      </c>
    </row>
    <row r="15005" spans="1:14" x14ac:dyDescent="0.3">
      <c r="A15005" t="s">
        <v>40381</v>
      </c>
      <c r="B15005" s="1">
        <v>45319</v>
      </c>
      <c r="C15005" t="s">
        <v>8964</v>
      </c>
      <c r="D15005" t="s">
        <v>6620</v>
      </c>
      <c r="E15005" t="s">
        <v>17</v>
      </c>
      <c r="F15005" t="s">
        <v>26</v>
      </c>
      <c r="G15005" t="s">
        <v>92</v>
      </c>
      <c r="H15005">
        <v>5</v>
      </c>
      <c r="I15005">
        <v>61576.24</v>
      </c>
      <c r="J15005">
        <v>10</v>
      </c>
      <c r="K15005" t="s">
        <v>376</v>
      </c>
      <c r="L15005" t="s">
        <v>42</v>
      </c>
      <c r="M15005" t="s">
        <v>22</v>
      </c>
      <c r="N15005">
        <v>-2770930.8000000003</v>
      </c>
    </row>
    <row r="15006" spans="1:14" x14ac:dyDescent="0.3">
      <c r="A15006" t="s">
        <v>40382</v>
      </c>
      <c r="B15006" s="1">
        <v>45629</v>
      </c>
      <c r="C15006" t="s">
        <v>19084</v>
      </c>
      <c r="D15006" t="s">
        <v>40383</v>
      </c>
      <c r="E15006" t="s">
        <v>17</v>
      </c>
      <c r="F15006" t="s">
        <v>26</v>
      </c>
      <c r="G15006" t="s">
        <v>97</v>
      </c>
      <c r="H15006">
        <v>5</v>
      </c>
      <c r="I15006">
        <v>22502.51</v>
      </c>
      <c r="J15006">
        <v>5</v>
      </c>
      <c r="K15006" t="s">
        <v>182</v>
      </c>
      <c r="L15006" t="s">
        <v>42</v>
      </c>
      <c r="M15006" t="s">
        <v>22</v>
      </c>
      <c r="N15006">
        <v>-450050.19999999995</v>
      </c>
    </row>
    <row r="15007" spans="1:14" x14ac:dyDescent="0.3">
      <c r="A15007" t="s">
        <v>40384</v>
      </c>
      <c r="B15007" s="1">
        <v>45005</v>
      </c>
      <c r="C15007" t="s">
        <v>40385</v>
      </c>
      <c r="D15007" t="s">
        <v>40386</v>
      </c>
      <c r="E15007" t="s">
        <v>17</v>
      </c>
      <c r="F15007" t="s">
        <v>91</v>
      </c>
      <c r="G15007" t="s">
        <v>27</v>
      </c>
      <c r="H15007">
        <v>5</v>
      </c>
      <c r="I15007">
        <v>34747.599999999999</v>
      </c>
      <c r="J15007">
        <v>5</v>
      </c>
      <c r="K15007" t="s">
        <v>893</v>
      </c>
      <c r="L15007" t="s">
        <v>63</v>
      </c>
      <c r="M15007" t="s">
        <v>29</v>
      </c>
      <c r="N15007">
        <v>-694952</v>
      </c>
    </row>
    <row r="15008" spans="1:14" x14ac:dyDescent="0.3">
      <c r="A15008" t="s">
        <v>40387</v>
      </c>
      <c r="B15008" s="1">
        <v>45643</v>
      </c>
      <c r="C15008" t="s">
        <v>40388</v>
      </c>
      <c r="D15008" t="s">
        <v>28571</v>
      </c>
      <c r="E15008" t="s">
        <v>17</v>
      </c>
      <c r="F15008" t="s">
        <v>18</v>
      </c>
      <c r="G15008" t="s">
        <v>51</v>
      </c>
      <c r="H15008">
        <v>2</v>
      </c>
      <c r="I15008">
        <v>24019.19</v>
      </c>
      <c r="J15008">
        <v>0</v>
      </c>
      <c r="K15008" t="s">
        <v>8015</v>
      </c>
      <c r="L15008" t="s">
        <v>63</v>
      </c>
      <c r="M15008" t="s">
        <v>43</v>
      </c>
      <c r="N15008">
        <v>48038.38</v>
      </c>
    </row>
    <row r="15009" spans="1:14" x14ac:dyDescent="0.3">
      <c r="A15009" t="s">
        <v>40389</v>
      </c>
      <c r="B15009" s="1">
        <v>45470</v>
      </c>
      <c r="C15009" t="s">
        <v>40390</v>
      </c>
      <c r="D15009" t="s">
        <v>40391</v>
      </c>
      <c r="E15009" t="s">
        <v>17</v>
      </c>
      <c r="F15009" t="s">
        <v>33</v>
      </c>
      <c r="G15009" t="s">
        <v>34</v>
      </c>
      <c r="H15009">
        <v>1</v>
      </c>
      <c r="I15009">
        <v>79140.03</v>
      </c>
      <c r="J15009">
        <v>0</v>
      </c>
      <c r="K15009" t="s">
        <v>1543</v>
      </c>
      <c r="L15009" t="s">
        <v>36</v>
      </c>
      <c r="M15009" t="s">
        <v>37</v>
      </c>
      <c r="N15009">
        <v>79140.03</v>
      </c>
    </row>
    <row r="15010" spans="1:14" x14ac:dyDescent="0.3">
      <c r="A15010" t="s">
        <v>40392</v>
      </c>
      <c r="B15010" s="1">
        <v>45376</v>
      </c>
      <c r="C15010" t="s">
        <v>40393</v>
      </c>
      <c r="D15010" t="s">
        <v>40394</v>
      </c>
      <c r="E15010" t="s">
        <v>17</v>
      </c>
      <c r="F15010" t="s">
        <v>18</v>
      </c>
      <c r="G15010" t="s">
        <v>70</v>
      </c>
      <c r="H15010">
        <v>3</v>
      </c>
      <c r="I15010">
        <v>66967.679999999993</v>
      </c>
      <c r="J15010">
        <v>0</v>
      </c>
      <c r="K15010" t="s">
        <v>4362</v>
      </c>
      <c r="L15010" t="s">
        <v>21</v>
      </c>
      <c r="M15010" t="s">
        <v>43</v>
      </c>
      <c r="N15010">
        <v>200903.03999999998</v>
      </c>
    </row>
    <row r="15011" spans="1:14" x14ac:dyDescent="0.3">
      <c r="A15011" t="s">
        <v>40395</v>
      </c>
      <c r="B15011" s="1">
        <v>45400</v>
      </c>
      <c r="C15011" t="s">
        <v>40396</v>
      </c>
      <c r="D15011" t="s">
        <v>40397</v>
      </c>
      <c r="E15011" t="s">
        <v>17</v>
      </c>
      <c r="F15011" t="s">
        <v>91</v>
      </c>
      <c r="G15011" t="s">
        <v>19</v>
      </c>
      <c r="H15011">
        <v>2</v>
      </c>
      <c r="I15011">
        <v>20058.57</v>
      </c>
      <c r="J15011">
        <v>5</v>
      </c>
      <c r="K15011" t="s">
        <v>467</v>
      </c>
      <c r="L15011" t="s">
        <v>36</v>
      </c>
      <c r="M15011" t="s">
        <v>22</v>
      </c>
      <c r="N15011">
        <v>-160468.56</v>
      </c>
    </row>
    <row r="15012" spans="1:14" x14ac:dyDescent="0.3">
      <c r="A15012" t="s">
        <v>40398</v>
      </c>
      <c r="B15012" s="1">
        <v>45068</v>
      </c>
      <c r="C15012" t="s">
        <v>40399</v>
      </c>
      <c r="D15012" t="s">
        <v>40400</v>
      </c>
      <c r="E15012" t="s">
        <v>17</v>
      </c>
      <c r="F15012" t="s">
        <v>26</v>
      </c>
      <c r="G15012" t="s">
        <v>51</v>
      </c>
      <c r="H15012">
        <v>2</v>
      </c>
      <c r="I15012">
        <v>15214.67</v>
      </c>
      <c r="J15012">
        <v>0</v>
      </c>
      <c r="K15012" t="s">
        <v>113</v>
      </c>
      <c r="L15012" t="s">
        <v>53</v>
      </c>
      <c r="M15012" t="s">
        <v>22</v>
      </c>
      <c r="N15012">
        <v>30429.34</v>
      </c>
    </row>
    <row r="15013" spans="1:14" x14ac:dyDescent="0.3">
      <c r="A15013" t="s">
        <v>40401</v>
      </c>
      <c r="B15013" s="1">
        <v>45177</v>
      </c>
      <c r="C15013" t="s">
        <v>40402</v>
      </c>
      <c r="D15013" t="s">
        <v>3429</v>
      </c>
      <c r="E15013" t="s">
        <v>17</v>
      </c>
      <c r="F15013" t="s">
        <v>26</v>
      </c>
      <c r="G15013" t="s">
        <v>19</v>
      </c>
      <c r="H15013">
        <v>-1</v>
      </c>
      <c r="I15013">
        <v>50029.97</v>
      </c>
      <c r="J15013">
        <v>0</v>
      </c>
      <c r="K15013" t="s">
        <v>129</v>
      </c>
      <c r="L15013" t="s">
        <v>63</v>
      </c>
      <c r="M15013" t="s">
        <v>43</v>
      </c>
      <c r="N15013">
        <v>-50029.97</v>
      </c>
    </row>
    <row r="15014" spans="1:14" x14ac:dyDescent="0.3">
      <c r="A15014" t="s">
        <v>40403</v>
      </c>
      <c r="B15014" s="1">
        <v>45220</v>
      </c>
      <c r="C15014" t="s">
        <v>40404</v>
      </c>
      <c r="D15014" t="s">
        <v>9790</v>
      </c>
      <c r="E15014" t="s">
        <v>17</v>
      </c>
      <c r="F15014" t="s">
        <v>91</v>
      </c>
      <c r="G15014" t="s">
        <v>92</v>
      </c>
      <c r="H15014">
        <v>2</v>
      </c>
      <c r="I15014">
        <v>16366.02</v>
      </c>
      <c r="J15014">
        <v>0</v>
      </c>
      <c r="K15014" t="s">
        <v>805</v>
      </c>
      <c r="L15014" t="s">
        <v>36</v>
      </c>
      <c r="M15014" t="s">
        <v>29</v>
      </c>
      <c r="N15014">
        <v>32732.04</v>
      </c>
    </row>
    <row r="15015" spans="1:14" x14ac:dyDescent="0.3">
      <c r="A15015" t="s">
        <v>40405</v>
      </c>
      <c r="B15015" s="1">
        <v>45536</v>
      </c>
      <c r="C15015" t="s">
        <v>40406</v>
      </c>
      <c r="D15015" t="s">
        <v>36841</v>
      </c>
      <c r="E15015" t="s">
        <v>17</v>
      </c>
      <c r="F15015" t="s">
        <v>18</v>
      </c>
      <c r="G15015" t="s">
        <v>27</v>
      </c>
      <c r="H15015">
        <v>4</v>
      </c>
      <c r="I15015">
        <v>12683.99</v>
      </c>
      <c r="J15015">
        <v>5</v>
      </c>
      <c r="K15015" t="s">
        <v>308</v>
      </c>
      <c r="L15015" t="s">
        <v>36</v>
      </c>
      <c r="M15015" t="s">
        <v>43</v>
      </c>
      <c r="N15015">
        <v>-202943.84</v>
      </c>
    </row>
    <row r="15016" spans="1:14" x14ac:dyDescent="0.3">
      <c r="A15016" t="s">
        <v>40407</v>
      </c>
      <c r="B15016" s="1">
        <v>45062</v>
      </c>
      <c r="C15016" t="s">
        <v>40408</v>
      </c>
      <c r="D15016" t="s">
        <v>29309</v>
      </c>
      <c r="E15016" t="s">
        <v>17</v>
      </c>
      <c r="F15016" t="s">
        <v>91</v>
      </c>
      <c r="G15016" t="s">
        <v>27</v>
      </c>
      <c r="H15016">
        <v>2</v>
      </c>
      <c r="I15016">
        <v>5650.55</v>
      </c>
      <c r="J15016">
        <v>15</v>
      </c>
      <c r="K15016" t="s">
        <v>1126</v>
      </c>
      <c r="L15016" t="s">
        <v>63</v>
      </c>
      <c r="M15016" t="s">
        <v>37</v>
      </c>
      <c r="N15016">
        <v>-158215.4</v>
      </c>
    </row>
    <row r="15017" spans="1:14" x14ac:dyDescent="0.3">
      <c r="A15017" t="s">
        <v>40409</v>
      </c>
      <c r="B15017" s="1">
        <v>45410</v>
      </c>
      <c r="C15017" t="s">
        <v>40410</v>
      </c>
      <c r="D15017" t="s">
        <v>34638</v>
      </c>
      <c r="E15017" t="s">
        <v>17</v>
      </c>
      <c r="F15017" t="s">
        <v>26</v>
      </c>
      <c r="G15017" t="s">
        <v>51</v>
      </c>
      <c r="H15017">
        <v>1</v>
      </c>
      <c r="I15017">
        <v>27449.32</v>
      </c>
      <c r="J15017">
        <v>20</v>
      </c>
      <c r="K15017" t="s">
        <v>646</v>
      </c>
      <c r="L15017" t="s">
        <v>21</v>
      </c>
      <c r="M15017" t="s">
        <v>22</v>
      </c>
      <c r="N15017">
        <v>-521537.08</v>
      </c>
    </row>
    <row r="15018" spans="1:14" x14ac:dyDescent="0.3">
      <c r="A15018" t="s">
        <v>40411</v>
      </c>
      <c r="B15018" s="1">
        <v>45238</v>
      </c>
      <c r="C15018" t="s">
        <v>40412</v>
      </c>
      <c r="D15018" t="s">
        <v>40413</v>
      </c>
      <c r="E15018" t="s">
        <v>17</v>
      </c>
      <c r="F15018" t="s">
        <v>26</v>
      </c>
      <c r="G15018" t="s">
        <v>61</v>
      </c>
      <c r="H15018">
        <v>5</v>
      </c>
      <c r="I15018">
        <v>23038.11</v>
      </c>
      <c r="J15018">
        <v>10</v>
      </c>
      <c r="K15018" t="s">
        <v>1139</v>
      </c>
      <c r="L15018" t="s">
        <v>36</v>
      </c>
      <c r="M15018" t="s">
        <v>43</v>
      </c>
      <c r="N15018">
        <v>-1036714.9500000001</v>
      </c>
    </row>
    <row r="15019" spans="1:14" x14ac:dyDescent="0.3">
      <c r="A15019" t="s">
        <v>40414</v>
      </c>
      <c r="B15019" s="1">
        <v>45481</v>
      </c>
      <c r="C15019" t="s">
        <v>40415</v>
      </c>
      <c r="D15019" t="s">
        <v>40416</v>
      </c>
      <c r="E15019" t="s">
        <v>17</v>
      </c>
      <c r="F15019" t="s">
        <v>18</v>
      </c>
      <c r="G15019" t="s">
        <v>70</v>
      </c>
      <c r="H15019">
        <v>3</v>
      </c>
      <c r="I15019">
        <v>12878.25</v>
      </c>
      <c r="J15019">
        <v>0</v>
      </c>
      <c r="K15019" t="s">
        <v>557</v>
      </c>
      <c r="L15019" t="s">
        <v>42</v>
      </c>
      <c r="M15019" t="s">
        <v>43</v>
      </c>
      <c r="N15019">
        <v>38634.75</v>
      </c>
    </row>
    <row r="15020" spans="1:14" x14ac:dyDescent="0.3">
      <c r="A15020" t="s">
        <v>40417</v>
      </c>
      <c r="B15020" s="1">
        <v>45558</v>
      </c>
      <c r="C15020" t="s">
        <v>40418</v>
      </c>
      <c r="D15020" t="s">
        <v>17492</v>
      </c>
      <c r="E15020" t="s">
        <v>17</v>
      </c>
      <c r="F15020" t="s">
        <v>26</v>
      </c>
      <c r="G15020" t="s">
        <v>51</v>
      </c>
      <c r="H15020">
        <v>1</v>
      </c>
      <c r="I15020">
        <v>62878.55</v>
      </c>
      <c r="J15020">
        <v>5</v>
      </c>
      <c r="K15020" t="s">
        <v>117</v>
      </c>
      <c r="L15020" t="s">
        <v>36</v>
      </c>
      <c r="M15020" t="s">
        <v>43</v>
      </c>
      <c r="N15020">
        <v>-251514.2</v>
      </c>
    </row>
    <row r="15021" spans="1:14" x14ac:dyDescent="0.3">
      <c r="A15021" t="s">
        <v>40419</v>
      </c>
      <c r="B15021" s="1">
        <v>44972</v>
      </c>
      <c r="C15021" t="s">
        <v>40420</v>
      </c>
      <c r="D15021" t="s">
        <v>40421</v>
      </c>
      <c r="E15021" t="s">
        <v>17</v>
      </c>
      <c r="F15021" t="s">
        <v>18</v>
      </c>
      <c r="G15021" t="s">
        <v>70</v>
      </c>
      <c r="H15021">
        <v>2</v>
      </c>
      <c r="I15021">
        <v>3870.38</v>
      </c>
      <c r="J15021">
        <v>0</v>
      </c>
      <c r="K15021" t="s">
        <v>308</v>
      </c>
      <c r="L15021" t="s">
        <v>21</v>
      </c>
      <c r="M15021" t="s">
        <v>22</v>
      </c>
      <c r="N15021">
        <v>7740.76</v>
      </c>
    </row>
    <row r="15022" spans="1:14" x14ac:dyDescent="0.3">
      <c r="A15022" t="s">
        <v>40422</v>
      </c>
      <c r="B15022" s="1">
        <v>45162</v>
      </c>
      <c r="C15022" t="s">
        <v>40423</v>
      </c>
      <c r="D15022" t="s">
        <v>2353</v>
      </c>
      <c r="E15022" t="s">
        <v>17</v>
      </c>
      <c r="F15022" t="s">
        <v>33</v>
      </c>
      <c r="G15022" t="s">
        <v>34</v>
      </c>
      <c r="H15022">
        <v>5</v>
      </c>
      <c r="I15022">
        <v>73067.740000000005</v>
      </c>
      <c r="J15022">
        <v>5</v>
      </c>
      <c r="K15022" t="s">
        <v>113</v>
      </c>
      <c r="L15022" t="s">
        <v>53</v>
      </c>
      <c r="M15022" t="s">
        <v>37</v>
      </c>
      <c r="N15022">
        <v>-1461354.8</v>
      </c>
    </row>
    <row r="15023" spans="1:14" x14ac:dyDescent="0.3">
      <c r="A15023" t="s">
        <v>40424</v>
      </c>
      <c r="B15023" s="1">
        <v>44974</v>
      </c>
      <c r="C15023" t="s">
        <v>40425</v>
      </c>
      <c r="D15023" t="s">
        <v>40426</v>
      </c>
      <c r="E15023" t="s">
        <v>17</v>
      </c>
      <c r="F15023" t="s">
        <v>26</v>
      </c>
      <c r="G15023" t="s">
        <v>97</v>
      </c>
      <c r="H15023">
        <v>2</v>
      </c>
      <c r="I15023">
        <v>56475.37</v>
      </c>
      <c r="J15023">
        <v>15</v>
      </c>
      <c r="K15023" t="s">
        <v>186</v>
      </c>
      <c r="L15023" t="s">
        <v>42</v>
      </c>
      <c r="M15023" t="s">
        <v>43</v>
      </c>
      <c r="N15023">
        <v>-1581310.36</v>
      </c>
    </row>
    <row r="15024" spans="1:14" x14ac:dyDescent="0.3">
      <c r="A15024" t="s">
        <v>40427</v>
      </c>
      <c r="B15024" s="1">
        <v>45124</v>
      </c>
      <c r="C15024" t="s">
        <v>40428</v>
      </c>
      <c r="D15024" t="s">
        <v>40429</v>
      </c>
      <c r="E15024" t="s">
        <v>17</v>
      </c>
      <c r="F15024" t="s">
        <v>26</v>
      </c>
      <c r="G15024" t="s">
        <v>61</v>
      </c>
      <c r="H15024">
        <v>3</v>
      </c>
      <c r="I15024">
        <v>29341.19</v>
      </c>
      <c r="J15024">
        <v>20</v>
      </c>
      <c r="K15024" t="s">
        <v>29596</v>
      </c>
      <c r="L15024" t="s">
        <v>21</v>
      </c>
      <c r="M15024" t="s">
        <v>22</v>
      </c>
      <c r="N15024">
        <v>-1672447.8299999998</v>
      </c>
    </row>
    <row r="15025" spans="1:14" x14ac:dyDescent="0.3">
      <c r="A15025" t="s">
        <v>40430</v>
      </c>
      <c r="B15025" s="1">
        <v>45010</v>
      </c>
      <c r="C15025" t="s">
        <v>40431</v>
      </c>
      <c r="D15025" t="s">
        <v>30760</v>
      </c>
      <c r="E15025" t="s">
        <v>17</v>
      </c>
      <c r="F15025" t="s">
        <v>18</v>
      </c>
      <c r="G15025" t="s">
        <v>92</v>
      </c>
      <c r="H15025">
        <v>2</v>
      </c>
      <c r="I15025">
        <v>61014</v>
      </c>
      <c r="J15025">
        <v>0</v>
      </c>
      <c r="K15025" t="s">
        <v>1844</v>
      </c>
      <c r="L15025" t="s">
        <v>36</v>
      </c>
      <c r="M15025" t="s">
        <v>22</v>
      </c>
      <c r="N15025">
        <v>122028</v>
      </c>
    </row>
    <row r="15026" spans="1:14" x14ac:dyDescent="0.3">
      <c r="A15026" t="s">
        <v>40432</v>
      </c>
      <c r="B15026" s="1">
        <v>45469</v>
      </c>
      <c r="C15026" t="s">
        <v>40433</v>
      </c>
      <c r="D15026" t="s">
        <v>6449</v>
      </c>
      <c r="E15026" t="s">
        <v>17</v>
      </c>
      <c r="F15026" t="s">
        <v>33</v>
      </c>
      <c r="G15026" t="s">
        <v>97</v>
      </c>
      <c r="H15026">
        <v>4</v>
      </c>
      <c r="I15026">
        <v>31665.83</v>
      </c>
      <c r="J15026">
        <v>5</v>
      </c>
      <c r="K15026" t="s">
        <v>773</v>
      </c>
      <c r="L15026" t="s">
        <v>53</v>
      </c>
      <c r="M15026" t="s">
        <v>37</v>
      </c>
      <c r="N15026">
        <v>-506653.28</v>
      </c>
    </row>
    <row r="15027" spans="1:14" x14ac:dyDescent="0.3">
      <c r="A15027" t="s">
        <v>40434</v>
      </c>
      <c r="B15027" s="1">
        <v>45087</v>
      </c>
      <c r="C15027" t="s">
        <v>1786</v>
      </c>
      <c r="D15027" t="s">
        <v>16370</v>
      </c>
      <c r="E15027" t="s">
        <v>17</v>
      </c>
      <c r="F15027" t="s">
        <v>26</v>
      </c>
      <c r="G15027" t="s">
        <v>97</v>
      </c>
      <c r="H15027">
        <v>4</v>
      </c>
      <c r="I15027">
        <v>68577.19</v>
      </c>
      <c r="J15027">
        <v>10</v>
      </c>
      <c r="K15027" t="s">
        <v>11694</v>
      </c>
      <c r="L15027" t="s">
        <v>42</v>
      </c>
      <c r="M15027" t="s">
        <v>29</v>
      </c>
      <c r="N15027">
        <v>-2468778.84</v>
      </c>
    </row>
    <row r="15028" spans="1:14" x14ac:dyDescent="0.3">
      <c r="A15028" t="s">
        <v>40435</v>
      </c>
      <c r="B15028" s="1">
        <v>45354</v>
      </c>
      <c r="C15028" t="s">
        <v>40436</v>
      </c>
      <c r="D15028" t="s">
        <v>10071</v>
      </c>
      <c r="E15028" t="s">
        <v>17</v>
      </c>
      <c r="F15028" t="s">
        <v>26</v>
      </c>
      <c r="G15028" t="s">
        <v>27</v>
      </c>
      <c r="H15028">
        <v>2</v>
      </c>
      <c r="I15028">
        <v>21449.279999999999</v>
      </c>
      <c r="J15028">
        <v>0</v>
      </c>
      <c r="K15028" t="s">
        <v>1183</v>
      </c>
      <c r="L15028" t="s">
        <v>53</v>
      </c>
      <c r="M15028" t="s">
        <v>43</v>
      </c>
      <c r="N15028">
        <v>42898.559999999998</v>
      </c>
    </row>
    <row r="15029" spans="1:14" x14ac:dyDescent="0.3">
      <c r="A15029" t="s">
        <v>40437</v>
      </c>
      <c r="B15029" s="1">
        <v>44997</v>
      </c>
      <c r="C15029" t="s">
        <v>40438</v>
      </c>
      <c r="D15029" t="s">
        <v>3715</v>
      </c>
      <c r="E15029" t="s">
        <v>17</v>
      </c>
      <c r="F15029" t="s">
        <v>33</v>
      </c>
      <c r="G15029" t="s">
        <v>70</v>
      </c>
      <c r="H15029">
        <v>5</v>
      </c>
      <c r="I15029">
        <v>28473.63</v>
      </c>
      <c r="J15029">
        <v>15</v>
      </c>
      <c r="K15029" t="s">
        <v>268</v>
      </c>
      <c r="L15029" t="s">
        <v>42</v>
      </c>
      <c r="M15029" t="s">
        <v>43</v>
      </c>
      <c r="N15029">
        <v>-1993154.0999999999</v>
      </c>
    </row>
    <row r="15030" spans="1:14" x14ac:dyDescent="0.3">
      <c r="A15030" t="s">
        <v>40439</v>
      </c>
      <c r="B15030" s="1">
        <v>45446</v>
      </c>
      <c r="C15030" t="s">
        <v>40440</v>
      </c>
      <c r="D15030" t="s">
        <v>15476</v>
      </c>
      <c r="E15030" t="s">
        <v>17</v>
      </c>
      <c r="F15030" t="s">
        <v>26</v>
      </c>
      <c r="G15030" t="s">
        <v>19</v>
      </c>
      <c r="H15030">
        <v>3</v>
      </c>
      <c r="I15030">
        <v>44044.23</v>
      </c>
      <c r="J15030">
        <v>20</v>
      </c>
      <c r="K15030" t="s">
        <v>467</v>
      </c>
      <c r="L15030" t="s">
        <v>63</v>
      </c>
      <c r="M15030" t="s">
        <v>29</v>
      </c>
      <c r="N15030">
        <v>-2510521.11</v>
      </c>
    </row>
    <row r="15031" spans="1:14" x14ac:dyDescent="0.3">
      <c r="A15031" t="s">
        <v>40441</v>
      </c>
      <c r="B15031" s="1">
        <v>44978</v>
      </c>
      <c r="C15031" t="s">
        <v>28613</v>
      </c>
      <c r="D15031" t="s">
        <v>40442</v>
      </c>
      <c r="E15031" t="s">
        <v>17</v>
      </c>
      <c r="F15031" t="s">
        <v>18</v>
      </c>
      <c r="G15031" t="s">
        <v>61</v>
      </c>
      <c r="H15031">
        <v>2</v>
      </c>
      <c r="I15031">
        <v>71175.149999999994</v>
      </c>
      <c r="J15031">
        <v>10</v>
      </c>
      <c r="K15031" t="s">
        <v>361</v>
      </c>
      <c r="L15031" t="s">
        <v>36</v>
      </c>
      <c r="M15031" t="s">
        <v>22</v>
      </c>
      <c r="N15031">
        <v>-1281152.7</v>
      </c>
    </row>
    <row r="15032" spans="1:14" x14ac:dyDescent="0.3">
      <c r="A15032" t="s">
        <v>40443</v>
      </c>
      <c r="B15032" s="1">
        <v>44971</v>
      </c>
      <c r="C15032" t="s">
        <v>40444</v>
      </c>
      <c r="D15032" t="s">
        <v>40445</v>
      </c>
      <c r="E15032" t="s">
        <v>17</v>
      </c>
      <c r="F15032" t="s">
        <v>33</v>
      </c>
      <c r="G15032" t="s">
        <v>97</v>
      </c>
      <c r="H15032">
        <v>3</v>
      </c>
      <c r="I15032">
        <v>57463.73</v>
      </c>
      <c r="J15032">
        <v>0</v>
      </c>
      <c r="K15032" t="s">
        <v>499</v>
      </c>
      <c r="L15032" t="s">
        <v>63</v>
      </c>
      <c r="M15032" t="s">
        <v>22</v>
      </c>
      <c r="N15032">
        <v>172391.19</v>
      </c>
    </row>
    <row r="15033" spans="1:14" x14ac:dyDescent="0.3">
      <c r="A15033" t="s">
        <v>40446</v>
      </c>
      <c r="B15033" s="1">
        <v>45219</v>
      </c>
      <c r="C15033" t="s">
        <v>40447</v>
      </c>
      <c r="D15033" t="s">
        <v>40448</v>
      </c>
      <c r="E15033" t="s">
        <v>17</v>
      </c>
      <c r="F15033" t="s">
        <v>33</v>
      </c>
      <c r="G15033" t="s">
        <v>92</v>
      </c>
      <c r="H15033">
        <v>2</v>
      </c>
      <c r="I15033">
        <v>60980.7</v>
      </c>
      <c r="J15033">
        <v>15</v>
      </c>
      <c r="K15033" t="s">
        <v>296</v>
      </c>
      <c r="L15033" t="s">
        <v>36</v>
      </c>
      <c r="M15033" t="s">
        <v>43</v>
      </c>
      <c r="N15033">
        <v>-1707459.5999999999</v>
      </c>
    </row>
    <row r="15034" spans="1:14" x14ac:dyDescent="0.3">
      <c r="A15034" t="s">
        <v>40449</v>
      </c>
      <c r="B15034" s="1">
        <v>45391</v>
      </c>
      <c r="C15034" t="s">
        <v>40450</v>
      </c>
      <c r="D15034" t="s">
        <v>33056</v>
      </c>
      <c r="E15034" t="s">
        <v>17</v>
      </c>
      <c r="F15034" t="s">
        <v>91</v>
      </c>
      <c r="G15034" t="s">
        <v>97</v>
      </c>
      <c r="H15034">
        <v>3</v>
      </c>
      <c r="I15034">
        <v>15770.21</v>
      </c>
      <c r="J15034">
        <v>10</v>
      </c>
      <c r="K15034" t="s">
        <v>1373</v>
      </c>
      <c r="L15034" t="s">
        <v>36</v>
      </c>
      <c r="M15034" t="s">
        <v>43</v>
      </c>
      <c r="N15034">
        <v>-425795.67</v>
      </c>
    </row>
    <row r="15035" spans="1:14" x14ac:dyDescent="0.3">
      <c r="A15035" t="s">
        <v>40451</v>
      </c>
      <c r="B15035" s="1">
        <v>45476</v>
      </c>
      <c r="C15035" t="s">
        <v>40452</v>
      </c>
      <c r="D15035" t="s">
        <v>40453</v>
      </c>
      <c r="E15035" t="s">
        <v>17</v>
      </c>
      <c r="F15035" t="s">
        <v>26</v>
      </c>
      <c r="G15035" t="s">
        <v>61</v>
      </c>
      <c r="H15035">
        <v>2</v>
      </c>
      <c r="I15035">
        <v>30873.8</v>
      </c>
      <c r="J15035">
        <v>20</v>
      </c>
      <c r="K15035" t="s">
        <v>805</v>
      </c>
      <c r="L15035" t="s">
        <v>42</v>
      </c>
      <c r="M15035" t="s">
        <v>37</v>
      </c>
      <c r="N15035">
        <v>-1173204.3999999999</v>
      </c>
    </row>
    <row r="15036" spans="1:14" x14ac:dyDescent="0.3">
      <c r="A15036" t="s">
        <v>40454</v>
      </c>
      <c r="B15036" s="1">
        <v>45306</v>
      </c>
      <c r="C15036" t="s">
        <v>2423</v>
      </c>
      <c r="D15036" t="s">
        <v>40455</v>
      </c>
      <c r="E15036" t="s">
        <v>17</v>
      </c>
      <c r="F15036" t="s">
        <v>33</v>
      </c>
      <c r="G15036" t="s">
        <v>19</v>
      </c>
      <c r="H15036">
        <v>4</v>
      </c>
      <c r="I15036">
        <v>59409.64</v>
      </c>
      <c r="J15036">
        <v>15</v>
      </c>
      <c r="K15036" t="s">
        <v>1223</v>
      </c>
      <c r="L15036" t="s">
        <v>36</v>
      </c>
      <c r="M15036" t="s">
        <v>37</v>
      </c>
      <c r="N15036">
        <v>-3326939.84</v>
      </c>
    </row>
    <row r="15037" spans="1:14" x14ac:dyDescent="0.3">
      <c r="A15037" t="s">
        <v>40456</v>
      </c>
      <c r="B15037" s="1">
        <v>45404</v>
      </c>
      <c r="C15037" t="s">
        <v>40457</v>
      </c>
      <c r="D15037" t="s">
        <v>31410</v>
      </c>
      <c r="E15037" t="s">
        <v>17</v>
      </c>
      <c r="F15037" t="s">
        <v>33</v>
      </c>
      <c r="G15037" t="s">
        <v>19</v>
      </c>
      <c r="H15037">
        <v>2</v>
      </c>
      <c r="I15037">
        <v>78508.94</v>
      </c>
      <c r="J15037">
        <v>20</v>
      </c>
      <c r="K15037" t="s">
        <v>499</v>
      </c>
      <c r="L15037" t="s">
        <v>36</v>
      </c>
      <c r="M15037" t="s">
        <v>29</v>
      </c>
      <c r="N15037">
        <v>-2983339.72</v>
      </c>
    </row>
    <row r="15038" spans="1:14" x14ac:dyDescent="0.3">
      <c r="A15038" t="s">
        <v>40458</v>
      </c>
      <c r="B15038" s="1">
        <v>45188</v>
      </c>
      <c r="C15038" t="s">
        <v>40459</v>
      </c>
      <c r="D15038" t="s">
        <v>40460</v>
      </c>
      <c r="E15038" t="s">
        <v>17</v>
      </c>
      <c r="F15038" t="s">
        <v>33</v>
      </c>
      <c r="G15038" t="s">
        <v>92</v>
      </c>
      <c r="H15038">
        <v>4</v>
      </c>
      <c r="I15038">
        <v>31067.279999999999</v>
      </c>
      <c r="J15038">
        <v>20</v>
      </c>
      <c r="K15038" t="s">
        <v>557</v>
      </c>
      <c r="L15038" t="s">
        <v>63</v>
      </c>
      <c r="M15038" t="s">
        <v>37</v>
      </c>
      <c r="N15038">
        <v>-2361113.2799999998</v>
      </c>
    </row>
    <row r="15039" spans="1:14" x14ac:dyDescent="0.3">
      <c r="A15039" t="s">
        <v>40461</v>
      </c>
      <c r="B15039" s="1">
        <v>45506</v>
      </c>
      <c r="C15039" t="s">
        <v>40462</v>
      </c>
      <c r="D15039" t="s">
        <v>6094</v>
      </c>
      <c r="E15039" t="s">
        <v>17</v>
      </c>
      <c r="F15039" t="s">
        <v>91</v>
      </c>
      <c r="G15039" t="s">
        <v>34</v>
      </c>
      <c r="H15039">
        <v>5</v>
      </c>
      <c r="I15039">
        <v>75599.78</v>
      </c>
      <c r="J15039">
        <v>10</v>
      </c>
      <c r="K15039" t="s">
        <v>557</v>
      </c>
      <c r="L15039" t="s">
        <v>63</v>
      </c>
      <c r="M15039" t="s">
        <v>43</v>
      </c>
      <c r="N15039">
        <v>-3401990.1</v>
      </c>
    </row>
    <row r="15040" spans="1:14" x14ac:dyDescent="0.3">
      <c r="A15040" t="s">
        <v>40463</v>
      </c>
      <c r="B15040" s="1">
        <v>45105</v>
      </c>
      <c r="C15040" t="s">
        <v>40464</v>
      </c>
      <c r="D15040" t="s">
        <v>16690</v>
      </c>
      <c r="E15040" t="s">
        <v>17</v>
      </c>
      <c r="F15040" t="s">
        <v>26</v>
      </c>
      <c r="G15040" t="s">
        <v>51</v>
      </c>
      <c r="H15040">
        <v>2</v>
      </c>
      <c r="I15040">
        <v>43210.19</v>
      </c>
      <c r="J15040">
        <v>10</v>
      </c>
      <c r="K15040" t="s">
        <v>47</v>
      </c>
      <c r="L15040" t="s">
        <v>63</v>
      </c>
      <c r="M15040" t="s">
        <v>43</v>
      </c>
      <c r="N15040">
        <v>-777783.42</v>
      </c>
    </row>
    <row r="15041" spans="1:14" x14ac:dyDescent="0.3">
      <c r="A15041" t="s">
        <v>40465</v>
      </c>
      <c r="B15041" s="1">
        <v>45283</v>
      </c>
      <c r="C15041" t="s">
        <v>9312</v>
      </c>
      <c r="D15041" t="s">
        <v>25192</v>
      </c>
      <c r="E15041" t="s">
        <v>17</v>
      </c>
      <c r="F15041" t="s">
        <v>33</v>
      </c>
      <c r="G15041" t="s">
        <v>19</v>
      </c>
      <c r="H15041">
        <v>3</v>
      </c>
      <c r="I15041">
        <v>60331.09</v>
      </c>
      <c r="J15041">
        <v>0</v>
      </c>
      <c r="K15041" t="s">
        <v>6626</v>
      </c>
      <c r="L15041" t="s">
        <v>36</v>
      </c>
      <c r="M15041" t="s">
        <v>37</v>
      </c>
      <c r="N15041">
        <v>180993.27</v>
      </c>
    </row>
    <row r="15042" spans="1:14" x14ac:dyDescent="0.3">
      <c r="A15042" t="s">
        <v>40466</v>
      </c>
      <c r="B15042" s="1">
        <v>45345</v>
      </c>
      <c r="C15042" t="s">
        <v>40467</v>
      </c>
      <c r="D15042" t="s">
        <v>27014</v>
      </c>
      <c r="E15042" t="s">
        <v>17</v>
      </c>
      <c r="F15042" t="s">
        <v>26</v>
      </c>
      <c r="G15042" t="s">
        <v>34</v>
      </c>
      <c r="H15042">
        <v>5</v>
      </c>
      <c r="I15042">
        <v>4536.59</v>
      </c>
      <c r="J15042">
        <v>0</v>
      </c>
      <c r="K15042" t="s">
        <v>847</v>
      </c>
      <c r="L15042" t="s">
        <v>36</v>
      </c>
      <c r="M15042" t="s">
        <v>29</v>
      </c>
      <c r="N15042">
        <v>22682.95</v>
      </c>
    </row>
    <row r="15043" spans="1:14" x14ac:dyDescent="0.3">
      <c r="A15043" t="s">
        <v>40468</v>
      </c>
      <c r="B15043" s="1">
        <v>45624</v>
      </c>
      <c r="C15043" t="s">
        <v>2692</v>
      </c>
      <c r="D15043" t="s">
        <v>19239</v>
      </c>
      <c r="E15043" t="s">
        <v>17</v>
      </c>
      <c r="F15043" t="s">
        <v>33</v>
      </c>
      <c r="G15043" t="s">
        <v>19</v>
      </c>
      <c r="H15043">
        <v>4</v>
      </c>
      <c r="I15043">
        <v>1593.65</v>
      </c>
      <c r="J15043">
        <v>15</v>
      </c>
      <c r="K15043" t="s">
        <v>1553</v>
      </c>
      <c r="L15043" t="s">
        <v>36</v>
      </c>
      <c r="M15043" t="s">
        <v>37</v>
      </c>
      <c r="N15043">
        <v>-89244.400000000009</v>
      </c>
    </row>
    <row r="15044" spans="1:14" x14ac:dyDescent="0.3">
      <c r="A15044" t="s">
        <v>40469</v>
      </c>
      <c r="B15044" s="1">
        <v>45127</v>
      </c>
      <c r="C15044" t="s">
        <v>40470</v>
      </c>
      <c r="D15044" t="s">
        <v>40471</v>
      </c>
      <c r="E15044" t="s">
        <v>17</v>
      </c>
      <c r="F15044" t="s">
        <v>18</v>
      </c>
      <c r="G15044" t="s">
        <v>51</v>
      </c>
      <c r="H15044">
        <v>5</v>
      </c>
      <c r="I15044">
        <v>75815.320000000007</v>
      </c>
      <c r="J15044">
        <v>15</v>
      </c>
      <c r="K15044" t="s">
        <v>4268</v>
      </c>
      <c r="L15044" t="s">
        <v>63</v>
      </c>
      <c r="M15044" t="s">
        <v>37</v>
      </c>
      <c r="N15044">
        <v>-5307072.4000000004</v>
      </c>
    </row>
    <row r="15045" spans="1:14" x14ac:dyDescent="0.3">
      <c r="A15045" t="s">
        <v>40472</v>
      </c>
      <c r="B15045" s="1">
        <v>44939</v>
      </c>
      <c r="C15045" t="s">
        <v>40473</v>
      </c>
      <c r="D15045" t="s">
        <v>4026</v>
      </c>
      <c r="E15045" t="s">
        <v>17</v>
      </c>
      <c r="F15045" t="s">
        <v>33</v>
      </c>
      <c r="G15045" t="s">
        <v>19</v>
      </c>
      <c r="H15045">
        <v>2</v>
      </c>
      <c r="I15045">
        <v>9060.17</v>
      </c>
      <c r="J15045">
        <v>0</v>
      </c>
      <c r="K15045" t="s">
        <v>1563</v>
      </c>
      <c r="L15045" t="s">
        <v>53</v>
      </c>
      <c r="M15045" t="s">
        <v>22</v>
      </c>
      <c r="N15045">
        <v>18120.34</v>
      </c>
    </row>
    <row r="15046" spans="1:14" x14ac:dyDescent="0.3">
      <c r="A15046" t="s">
        <v>40474</v>
      </c>
      <c r="B15046" s="1">
        <v>45369</v>
      </c>
      <c r="C15046" t="s">
        <v>40475</v>
      </c>
      <c r="D15046" t="s">
        <v>40476</v>
      </c>
      <c r="E15046" t="s">
        <v>17</v>
      </c>
      <c r="F15046" t="s">
        <v>33</v>
      </c>
      <c r="G15046" t="s">
        <v>97</v>
      </c>
      <c r="H15046">
        <v>1</v>
      </c>
      <c r="I15046">
        <v>66591.55</v>
      </c>
      <c r="J15046">
        <v>15</v>
      </c>
      <c r="K15046" t="s">
        <v>2705</v>
      </c>
      <c r="L15046" t="s">
        <v>42</v>
      </c>
      <c r="M15046" t="s">
        <v>37</v>
      </c>
      <c r="N15046">
        <v>-932281.70000000007</v>
      </c>
    </row>
    <row r="15047" spans="1:14" x14ac:dyDescent="0.3">
      <c r="A15047" t="s">
        <v>40477</v>
      </c>
      <c r="B15047" s="1">
        <v>45652</v>
      </c>
      <c r="C15047" t="s">
        <v>40478</v>
      </c>
      <c r="D15047" t="s">
        <v>40479</v>
      </c>
      <c r="E15047" t="s">
        <v>17</v>
      </c>
      <c r="F15047" t="s">
        <v>91</v>
      </c>
      <c r="G15047" t="s">
        <v>92</v>
      </c>
      <c r="H15047">
        <v>2</v>
      </c>
      <c r="I15047">
        <v>13906.84</v>
      </c>
      <c r="J15047">
        <v>0</v>
      </c>
      <c r="K15047" t="s">
        <v>402</v>
      </c>
      <c r="L15047" t="s">
        <v>42</v>
      </c>
      <c r="M15047" t="s">
        <v>37</v>
      </c>
      <c r="N15047">
        <v>27813.68</v>
      </c>
    </row>
    <row r="15048" spans="1:14" x14ac:dyDescent="0.3">
      <c r="A15048" t="s">
        <v>40480</v>
      </c>
      <c r="B15048" s="1">
        <v>45212</v>
      </c>
      <c r="C15048" t="s">
        <v>40481</v>
      </c>
      <c r="D15048" t="s">
        <v>18809</v>
      </c>
      <c r="E15048" t="s">
        <v>17</v>
      </c>
      <c r="F15048" t="s">
        <v>33</v>
      </c>
      <c r="G15048" t="s">
        <v>97</v>
      </c>
      <c r="H15048">
        <v>4</v>
      </c>
      <c r="I15048">
        <v>50670.87</v>
      </c>
      <c r="J15048">
        <v>10</v>
      </c>
      <c r="K15048" t="s">
        <v>436</v>
      </c>
      <c r="L15048" t="s">
        <v>63</v>
      </c>
      <c r="M15048" t="s">
        <v>22</v>
      </c>
      <c r="N15048">
        <v>-1824151.32</v>
      </c>
    </row>
    <row r="15049" spans="1:14" x14ac:dyDescent="0.3">
      <c r="A15049" t="s">
        <v>40482</v>
      </c>
      <c r="B15049" s="1">
        <v>45184</v>
      </c>
      <c r="C15049" t="s">
        <v>40483</v>
      </c>
      <c r="D15049" t="s">
        <v>11170</v>
      </c>
      <c r="E15049" t="s">
        <v>17</v>
      </c>
      <c r="F15049" t="s">
        <v>18</v>
      </c>
      <c r="G15049" t="s">
        <v>51</v>
      </c>
      <c r="H15049">
        <v>5</v>
      </c>
      <c r="I15049">
        <v>41134.07</v>
      </c>
      <c r="J15049">
        <v>0</v>
      </c>
      <c r="K15049" t="s">
        <v>947</v>
      </c>
      <c r="L15049" t="s">
        <v>36</v>
      </c>
      <c r="M15049" t="s">
        <v>37</v>
      </c>
      <c r="N15049">
        <v>205670.35</v>
      </c>
    </row>
    <row r="15050" spans="1:14" x14ac:dyDescent="0.3">
      <c r="A15050" t="s">
        <v>40484</v>
      </c>
      <c r="B15050" s="1">
        <v>45496</v>
      </c>
      <c r="C15050" t="s">
        <v>40485</v>
      </c>
      <c r="D15050" t="s">
        <v>40486</v>
      </c>
      <c r="E15050" t="s">
        <v>17</v>
      </c>
      <c r="F15050" t="s">
        <v>33</v>
      </c>
      <c r="G15050" t="s">
        <v>92</v>
      </c>
      <c r="H15050">
        <v>1</v>
      </c>
      <c r="I15050">
        <v>10281.209999999999</v>
      </c>
      <c r="J15050">
        <v>5</v>
      </c>
      <c r="K15050" t="s">
        <v>2268</v>
      </c>
      <c r="L15050" t="s">
        <v>53</v>
      </c>
      <c r="M15050" t="s">
        <v>37</v>
      </c>
      <c r="N15050">
        <v>-41124.839999999997</v>
      </c>
    </row>
    <row r="15051" spans="1:14" x14ac:dyDescent="0.3">
      <c r="A15051" t="s">
        <v>40487</v>
      </c>
      <c r="B15051" s="1">
        <v>45474</v>
      </c>
      <c r="C15051" t="s">
        <v>40488</v>
      </c>
      <c r="D15051" t="s">
        <v>9537</v>
      </c>
      <c r="E15051" t="s">
        <v>17</v>
      </c>
      <c r="F15051" t="s">
        <v>18</v>
      </c>
      <c r="G15051" t="s">
        <v>19</v>
      </c>
      <c r="H15051">
        <v>3</v>
      </c>
      <c r="I15051">
        <v>17790.91</v>
      </c>
      <c r="J15051">
        <v>10</v>
      </c>
      <c r="K15051" t="s">
        <v>2024</v>
      </c>
      <c r="L15051" t="s">
        <v>36</v>
      </c>
      <c r="M15051" t="s">
        <v>37</v>
      </c>
      <c r="N15051">
        <v>-480354.56999999995</v>
      </c>
    </row>
    <row r="15052" spans="1:14" x14ac:dyDescent="0.3">
      <c r="A15052" t="s">
        <v>40489</v>
      </c>
      <c r="B15052" s="1">
        <v>45416</v>
      </c>
      <c r="C15052" t="s">
        <v>40490</v>
      </c>
      <c r="D15052" t="s">
        <v>40491</v>
      </c>
      <c r="E15052" t="s">
        <v>17</v>
      </c>
      <c r="F15052" t="s">
        <v>18</v>
      </c>
      <c r="G15052" t="s">
        <v>19</v>
      </c>
      <c r="H15052">
        <v>5</v>
      </c>
      <c r="I15052">
        <v>50871.73</v>
      </c>
      <c r="J15052">
        <v>0</v>
      </c>
      <c r="K15052" t="s">
        <v>2268</v>
      </c>
      <c r="L15052" t="s">
        <v>42</v>
      </c>
      <c r="M15052" t="s">
        <v>43</v>
      </c>
      <c r="N15052">
        <v>254358.65000000002</v>
      </c>
    </row>
    <row r="15053" spans="1:14" x14ac:dyDescent="0.3">
      <c r="A15053" t="s">
        <v>40492</v>
      </c>
      <c r="B15053" s="1">
        <v>45424</v>
      </c>
      <c r="C15053" t="s">
        <v>40493</v>
      </c>
      <c r="D15053" t="s">
        <v>40494</v>
      </c>
      <c r="E15053" t="s">
        <v>17</v>
      </c>
      <c r="F15053" t="s">
        <v>18</v>
      </c>
      <c r="G15053" t="s">
        <v>70</v>
      </c>
      <c r="H15053">
        <v>5</v>
      </c>
      <c r="I15053">
        <v>70239.070000000007</v>
      </c>
      <c r="J15053">
        <v>0</v>
      </c>
      <c r="K15053" t="s">
        <v>376</v>
      </c>
      <c r="L15053" t="s">
        <v>63</v>
      </c>
      <c r="M15053" t="s">
        <v>37</v>
      </c>
      <c r="N15053">
        <v>351195.35000000003</v>
      </c>
    </row>
    <row r="15054" spans="1:14" x14ac:dyDescent="0.3">
      <c r="A15054" t="s">
        <v>40495</v>
      </c>
      <c r="B15054" s="1">
        <v>45631</v>
      </c>
      <c r="C15054" t="s">
        <v>40496</v>
      </c>
      <c r="D15054" t="s">
        <v>20689</v>
      </c>
      <c r="E15054" t="s">
        <v>17</v>
      </c>
      <c r="F15054" t="s">
        <v>91</v>
      </c>
      <c r="G15054" t="s">
        <v>34</v>
      </c>
      <c r="H15054">
        <v>2</v>
      </c>
      <c r="I15054">
        <v>14311.99</v>
      </c>
      <c r="J15054">
        <v>20</v>
      </c>
      <c r="K15054" t="s">
        <v>129</v>
      </c>
      <c r="L15054" t="s">
        <v>53</v>
      </c>
      <c r="M15054" t="s">
        <v>22</v>
      </c>
      <c r="N15054">
        <v>-543855.62</v>
      </c>
    </row>
    <row r="15055" spans="1:14" x14ac:dyDescent="0.3">
      <c r="A15055" t="s">
        <v>40497</v>
      </c>
      <c r="B15055" s="1">
        <v>45259</v>
      </c>
      <c r="C15055" t="s">
        <v>40498</v>
      </c>
      <c r="D15055" t="s">
        <v>14917</v>
      </c>
      <c r="E15055" t="s">
        <v>17</v>
      </c>
      <c r="F15055" t="s">
        <v>26</v>
      </c>
      <c r="G15055" t="s">
        <v>19</v>
      </c>
      <c r="H15055">
        <v>3</v>
      </c>
      <c r="I15055">
        <v>42400.59</v>
      </c>
      <c r="J15055">
        <v>20</v>
      </c>
      <c r="K15055" t="s">
        <v>208</v>
      </c>
      <c r="L15055" t="s">
        <v>36</v>
      </c>
      <c r="M15055" t="s">
        <v>37</v>
      </c>
      <c r="N15055">
        <v>-2416833.63</v>
      </c>
    </row>
    <row r="15056" spans="1:14" x14ac:dyDescent="0.3">
      <c r="A15056" t="s">
        <v>40499</v>
      </c>
      <c r="B15056" s="1">
        <v>45488</v>
      </c>
      <c r="C15056" t="s">
        <v>40500</v>
      </c>
      <c r="D15056" t="s">
        <v>40501</v>
      </c>
      <c r="E15056" t="s">
        <v>17</v>
      </c>
      <c r="F15056" t="s">
        <v>26</v>
      </c>
      <c r="G15056" t="s">
        <v>92</v>
      </c>
      <c r="H15056">
        <v>1</v>
      </c>
      <c r="J15056">
        <v>15</v>
      </c>
      <c r="K15056" t="s">
        <v>190</v>
      </c>
      <c r="L15056" t="s">
        <v>21</v>
      </c>
      <c r="M15056" t="s">
        <v>29</v>
      </c>
    </row>
    <row r="15057" spans="1:14" x14ac:dyDescent="0.3">
      <c r="A15057" t="s">
        <v>40502</v>
      </c>
      <c r="B15057" s="1">
        <v>44958</v>
      </c>
      <c r="C15057" t="s">
        <v>40503</v>
      </c>
      <c r="D15057" t="s">
        <v>11551</v>
      </c>
      <c r="E15057" t="s">
        <v>17</v>
      </c>
      <c r="F15057" t="s">
        <v>18</v>
      </c>
      <c r="G15057" t="s">
        <v>34</v>
      </c>
      <c r="H15057">
        <v>5</v>
      </c>
      <c r="I15057">
        <v>36755.160000000003</v>
      </c>
      <c r="J15057">
        <v>20</v>
      </c>
      <c r="K15057" t="s">
        <v>8543</v>
      </c>
      <c r="L15057" t="s">
        <v>63</v>
      </c>
      <c r="M15057" t="s">
        <v>29</v>
      </c>
      <c r="N15057">
        <v>-3491740.2</v>
      </c>
    </row>
    <row r="15058" spans="1:14" x14ac:dyDescent="0.3">
      <c r="A15058" t="s">
        <v>40504</v>
      </c>
      <c r="B15058" s="1">
        <v>45536</v>
      </c>
      <c r="C15058" t="s">
        <v>40505</v>
      </c>
      <c r="D15058" t="s">
        <v>40506</v>
      </c>
      <c r="E15058" t="s">
        <v>17</v>
      </c>
      <c r="F15058" t="s">
        <v>91</v>
      </c>
      <c r="G15058" t="s">
        <v>27</v>
      </c>
      <c r="H15058">
        <v>2</v>
      </c>
      <c r="I15058">
        <v>12661.99</v>
      </c>
      <c r="J15058">
        <v>10</v>
      </c>
      <c r="K15058" t="s">
        <v>194</v>
      </c>
      <c r="L15058" t="s">
        <v>63</v>
      </c>
      <c r="M15058" t="s">
        <v>43</v>
      </c>
      <c r="N15058">
        <v>-227915.82</v>
      </c>
    </row>
    <row r="15059" spans="1:14" x14ac:dyDescent="0.3">
      <c r="A15059" t="s">
        <v>40507</v>
      </c>
      <c r="B15059" s="1">
        <v>44969</v>
      </c>
      <c r="C15059" t="s">
        <v>40508</v>
      </c>
      <c r="D15059" t="s">
        <v>40509</v>
      </c>
      <c r="E15059" t="s">
        <v>17</v>
      </c>
      <c r="F15059" t="s">
        <v>91</v>
      </c>
      <c r="G15059" t="s">
        <v>92</v>
      </c>
      <c r="H15059">
        <v>2</v>
      </c>
      <c r="I15059">
        <v>72956.88</v>
      </c>
      <c r="J15059">
        <v>10</v>
      </c>
      <c r="K15059" t="s">
        <v>11857</v>
      </c>
      <c r="L15059" t="s">
        <v>42</v>
      </c>
      <c r="M15059" t="s">
        <v>37</v>
      </c>
      <c r="N15059">
        <v>-1313223.8400000001</v>
      </c>
    </row>
    <row r="15060" spans="1:14" x14ac:dyDescent="0.3">
      <c r="A15060" t="s">
        <v>40510</v>
      </c>
      <c r="B15060" s="1">
        <v>45277</v>
      </c>
      <c r="C15060" t="s">
        <v>40511</v>
      </c>
      <c r="D15060" t="s">
        <v>40512</v>
      </c>
      <c r="E15060" t="s">
        <v>17</v>
      </c>
      <c r="F15060" t="s">
        <v>26</v>
      </c>
      <c r="G15060" t="s">
        <v>34</v>
      </c>
      <c r="H15060">
        <v>1</v>
      </c>
      <c r="I15060">
        <v>71432.539999999994</v>
      </c>
      <c r="J15060">
        <v>0</v>
      </c>
      <c r="K15060" t="s">
        <v>1913</v>
      </c>
      <c r="L15060" t="s">
        <v>63</v>
      </c>
      <c r="M15060" t="s">
        <v>22</v>
      </c>
      <c r="N15060">
        <v>71432.539999999994</v>
      </c>
    </row>
    <row r="15061" spans="1:14" x14ac:dyDescent="0.3">
      <c r="A15061" t="s">
        <v>40513</v>
      </c>
      <c r="B15061" s="1">
        <v>45260</v>
      </c>
      <c r="C15061" t="s">
        <v>40514</v>
      </c>
      <c r="D15061" t="s">
        <v>40515</v>
      </c>
      <c r="E15061" t="s">
        <v>17</v>
      </c>
      <c r="F15061" t="s">
        <v>18</v>
      </c>
      <c r="G15061" t="s">
        <v>19</v>
      </c>
      <c r="H15061">
        <v>3</v>
      </c>
      <c r="I15061">
        <v>3274.32</v>
      </c>
      <c r="J15061">
        <v>15</v>
      </c>
      <c r="K15061" t="s">
        <v>178</v>
      </c>
      <c r="L15061" t="s">
        <v>53</v>
      </c>
      <c r="M15061" t="s">
        <v>37</v>
      </c>
      <c r="N15061">
        <v>-137521.44</v>
      </c>
    </row>
    <row r="15062" spans="1:14" x14ac:dyDescent="0.3">
      <c r="A15062" t="s">
        <v>40516</v>
      </c>
      <c r="B15062" s="1">
        <v>45485</v>
      </c>
      <c r="C15062" t="s">
        <v>40517</v>
      </c>
      <c r="D15062" t="s">
        <v>10089</v>
      </c>
      <c r="E15062" t="s">
        <v>17</v>
      </c>
      <c r="F15062" t="s">
        <v>26</v>
      </c>
      <c r="G15062" t="s">
        <v>19</v>
      </c>
      <c r="H15062">
        <v>3</v>
      </c>
      <c r="I15062">
        <v>31621.87</v>
      </c>
      <c r="J15062">
        <v>0</v>
      </c>
      <c r="K15062" t="s">
        <v>52</v>
      </c>
      <c r="L15062" t="s">
        <v>63</v>
      </c>
      <c r="M15062" t="s">
        <v>29</v>
      </c>
      <c r="N15062">
        <v>94865.61</v>
      </c>
    </row>
    <row r="15063" spans="1:14" x14ac:dyDescent="0.3">
      <c r="A15063" t="s">
        <v>40518</v>
      </c>
      <c r="B15063" s="1">
        <v>45196</v>
      </c>
      <c r="C15063" t="s">
        <v>40519</v>
      </c>
      <c r="D15063" t="s">
        <v>40520</v>
      </c>
      <c r="E15063" t="s">
        <v>17</v>
      </c>
      <c r="F15063" t="s">
        <v>26</v>
      </c>
      <c r="G15063" t="s">
        <v>27</v>
      </c>
      <c r="H15063">
        <v>2</v>
      </c>
      <c r="I15063">
        <v>77076.11</v>
      </c>
      <c r="J15063">
        <v>0</v>
      </c>
      <c r="K15063" t="s">
        <v>93</v>
      </c>
      <c r="L15063" t="s">
        <v>21</v>
      </c>
      <c r="M15063" t="s">
        <v>22</v>
      </c>
      <c r="N15063">
        <v>154152.22</v>
      </c>
    </row>
    <row r="15064" spans="1:14" x14ac:dyDescent="0.3">
      <c r="A15064" t="s">
        <v>40521</v>
      </c>
      <c r="B15064" s="1">
        <v>45339</v>
      </c>
      <c r="C15064" t="s">
        <v>40522</v>
      </c>
      <c r="D15064" t="s">
        <v>40523</v>
      </c>
      <c r="E15064" t="s">
        <v>17</v>
      </c>
      <c r="F15064" t="s">
        <v>91</v>
      </c>
      <c r="G15064" t="s">
        <v>19</v>
      </c>
      <c r="H15064">
        <v>3</v>
      </c>
      <c r="I15064">
        <v>37870</v>
      </c>
      <c r="J15064">
        <v>5</v>
      </c>
      <c r="K15064" t="s">
        <v>194</v>
      </c>
      <c r="L15064" t="s">
        <v>36</v>
      </c>
      <c r="M15064" t="s">
        <v>37</v>
      </c>
      <c r="N15064">
        <v>-454440</v>
      </c>
    </row>
    <row r="15065" spans="1:14" x14ac:dyDescent="0.3">
      <c r="A15065" t="s">
        <v>40524</v>
      </c>
      <c r="B15065" s="1">
        <v>45501</v>
      </c>
      <c r="C15065" t="s">
        <v>40525</v>
      </c>
      <c r="D15065" t="s">
        <v>40526</v>
      </c>
      <c r="E15065" t="s">
        <v>17</v>
      </c>
      <c r="F15065" t="s">
        <v>91</v>
      </c>
      <c r="G15065" t="s">
        <v>70</v>
      </c>
      <c r="H15065">
        <v>3</v>
      </c>
      <c r="I15065">
        <v>49266.76</v>
      </c>
      <c r="J15065">
        <v>15</v>
      </c>
      <c r="K15065" t="s">
        <v>805</v>
      </c>
      <c r="L15065" t="s">
        <v>53</v>
      </c>
      <c r="M15065" t="s">
        <v>43</v>
      </c>
      <c r="N15065">
        <v>-2069203.92</v>
      </c>
    </row>
    <row r="15066" spans="1:14" x14ac:dyDescent="0.3">
      <c r="A15066" t="s">
        <v>40527</v>
      </c>
      <c r="B15066" s="1">
        <v>44945</v>
      </c>
      <c r="C15066" t="s">
        <v>40528</v>
      </c>
      <c r="D15066" t="s">
        <v>5054</v>
      </c>
      <c r="E15066" t="s">
        <v>17</v>
      </c>
      <c r="F15066" t="s">
        <v>33</v>
      </c>
      <c r="G15066" t="s">
        <v>27</v>
      </c>
      <c r="H15066">
        <v>2</v>
      </c>
      <c r="I15066">
        <v>18691.34</v>
      </c>
      <c r="J15066">
        <v>20</v>
      </c>
      <c r="K15066" t="s">
        <v>2230</v>
      </c>
      <c r="L15066" t="s">
        <v>42</v>
      </c>
      <c r="M15066" t="s">
        <v>22</v>
      </c>
      <c r="N15066">
        <v>-710270.92</v>
      </c>
    </row>
    <row r="15067" spans="1:14" x14ac:dyDescent="0.3">
      <c r="A15067" t="s">
        <v>40529</v>
      </c>
      <c r="B15067" s="1">
        <v>45273</v>
      </c>
      <c r="C15067" t="s">
        <v>40530</v>
      </c>
      <c r="D15067" t="s">
        <v>2318</v>
      </c>
      <c r="E15067" t="s">
        <v>17</v>
      </c>
      <c r="F15067" t="s">
        <v>91</v>
      </c>
      <c r="G15067" t="s">
        <v>97</v>
      </c>
      <c r="H15067">
        <v>5</v>
      </c>
      <c r="I15067">
        <v>56028.81</v>
      </c>
      <c r="J15067">
        <v>20</v>
      </c>
      <c r="K15067" t="s">
        <v>452</v>
      </c>
      <c r="L15067" t="s">
        <v>63</v>
      </c>
      <c r="M15067" t="s">
        <v>22</v>
      </c>
      <c r="N15067">
        <v>-5322736.95</v>
      </c>
    </row>
    <row r="15068" spans="1:14" x14ac:dyDescent="0.3">
      <c r="A15068" t="s">
        <v>40531</v>
      </c>
      <c r="B15068" s="1">
        <v>45539</v>
      </c>
      <c r="C15068" t="s">
        <v>40532</v>
      </c>
      <c r="D15068" t="s">
        <v>3653</v>
      </c>
      <c r="E15068" t="s">
        <v>17</v>
      </c>
      <c r="F15068" t="s">
        <v>91</v>
      </c>
      <c r="G15068" t="s">
        <v>51</v>
      </c>
      <c r="H15068">
        <v>5</v>
      </c>
      <c r="I15068">
        <v>45354.49</v>
      </c>
      <c r="J15068">
        <v>0</v>
      </c>
      <c r="K15068" t="s">
        <v>770</v>
      </c>
      <c r="L15068" t="s">
        <v>36</v>
      </c>
      <c r="M15068" t="s">
        <v>29</v>
      </c>
      <c r="N15068">
        <v>226772.44999999998</v>
      </c>
    </row>
    <row r="15069" spans="1:14" x14ac:dyDescent="0.3">
      <c r="A15069" t="s">
        <v>40533</v>
      </c>
      <c r="B15069" s="1">
        <v>44963</v>
      </c>
      <c r="C15069" t="s">
        <v>40534</v>
      </c>
      <c r="D15069" t="s">
        <v>40535</v>
      </c>
      <c r="E15069" t="s">
        <v>17</v>
      </c>
      <c r="F15069" t="s">
        <v>26</v>
      </c>
      <c r="G15069" t="s">
        <v>70</v>
      </c>
      <c r="H15069">
        <v>3</v>
      </c>
      <c r="I15069">
        <v>46122.77</v>
      </c>
      <c r="J15069">
        <v>0</v>
      </c>
      <c r="K15069" t="s">
        <v>1373</v>
      </c>
      <c r="L15069" t="s">
        <v>36</v>
      </c>
      <c r="M15069" t="s">
        <v>22</v>
      </c>
      <c r="N15069">
        <v>138368.31</v>
      </c>
    </row>
    <row r="15070" spans="1:14" x14ac:dyDescent="0.3">
      <c r="A15070" t="s">
        <v>40536</v>
      </c>
      <c r="B15070" s="1">
        <v>45545</v>
      </c>
      <c r="C15070" t="s">
        <v>13450</v>
      </c>
      <c r="D15070" t="s">
        <v>40537</v>
      </c>
      <c r="E15070" t="s">
        <v>17</v>
      </c>
      <c r="F15070" t="s">
        <v>91</v>
      </c>
      <c r="G15070" t="s">
        <v>92</v>
      </c>
      <c r="H15070">
        <v>2</v>
      </c>
      <c r="I15070">
        <v>47926.61</v>
      </c>
      <c r="J15070">
        <v>15</v>
      </c>
      <c r="K15070" t="s">
        <v>557</v>
      </c>
      <c r="L15070" t="s">
        <v>21</v>
      </c>
      <c r="M15070" t="s">
        <v>22</v>
      </c>
      <c r="N15070">
        <v>-1341945.08</v>
      </c>
    </row>
    <row r="15071" spans="1:14" x14ac:dyDescent="0.3">
      <c r="A15071" t="s">
        <v>40538</v>
      </c>
      <c r="B15071" s="1">
        <v>45018</v>
      </c>
      <c r="C15071" t="s">
        <v>40539</v>
      </c>
      <c r="D15071" t="s">
        <v>10159</v>
      </c>
      <c r="E15071" t="s">
        <v>17</v>
      </c>
      <c r="F15071" t="s">
        <v>91</v>
      </c>
      <c r="G15071" t="s">
        <v>34</v>
      </c>
      <c r="H15071">
        <v>5</v>
      </c>
      <c r="I15071">
        <v>1428.53</v>
      </c>
      <c r="J15071">
        <v>15</v>
      </c>
      <c r="K15071" t="s">
        <v>190</v>
      </c>
      <c r="L15071" t="s">
        <v>21</v>
      </c>
      <c r="M15071" t="s">
        <v>43</v>
      </c>
      <c r="N15071">
        <v>-99997.099999999991</v>
      </c>
    </row>
    <row r="15072" spans="1:14" x14ac:dyDescent="0.3">
      <c r="A15072" t="s">
        <v>40540</v>
      </c>
      <c r="B15072" s="1">
        <v>45111</v>
      </c>
      <c r="C15072" t="s">
        <v>40541</v>
      </c>
      <c r="D15072" t="s">
        <v>40542</v>
      </c>
      <c r="E15072" t="s">
        <v>17</v>
      </c>
      <c r="F15072" t="s">
        <v>26</v>
      </c>
      <c r="G15072" t="s">
        <v>34</v>
      </c>
      <c r="H15072">
        <v>5</v>
      </c>
      <c r="I15072">
        <v>5982.4</v>
      </c>
      <c r="J15072">
        <v>5</v>
      </c>
      <c r="K15072" t="s">
        <v>1501</v>
      </c>
      <c r="L15072" t="s">
        <v>53</v>
      </c>
      <c r="M15072" t="s">
        <v>29</v>
      </c>
      <c r="N15072">
        <v>-119648</v>
      </c>
    </row>
    <row r="15073" spans="1:14" x14ac:dyDescent="0.3">
      <c r="A15073" t="s">
        <v>40543</v>
      </c>
      <c r="B15073" s="1">
        <v>45654</v>
      </c>
      <c r="C15073" t="s">
        <v>40544</v>
      </c>
      <c r="D15073" t="s">
        <v>40545</v>
      </c>
      <c r="E15073" t="s">
        <v>17</v>
      </c>
      <c r="F15073" t="s">
        <v>91</v>
      </c>
      <c r="G15073" t="s">
        <v>61</v>
      </c>
      <c r="H15073">
        <v>2</v>
      </c>
      <c r="I15073">
        <v>67692.97</v>
      </c>
      <c r="J15073">
        <v>5</v>
      </c>
      <c r="K15073" t="s">
        <v>1468</v>
      </c>
      <c r="L15073" t="s">
        <v>53</v>
      </c>
      <c r="M15073" t="s">
        <v>43</v>
      </c>
      <c r="N15073">
        <v>-541543.76</v>
      </c>
    </row>
    <row r="15074" spans="1:14" x14ac:dyDescent="0.3">
      <c r="A15074" t="s">
        <v>40546</v>
      </c>
      <c r="B15074" s="1">
        <v>44954</v>
      </c>
      <c r="C15074" t="s">
        <v>40547</v>
      </c>
      <c r="D15074" t="s">
        <v>40548</v>
      </c>
      <c r="E15074" t="s">
        <v>17</v>
      </c>
      <c r="F15074" t="s">
        <v>91</v>
      </c>
      <c r="G15074" t="s">
        <v>61</v>
      </c>
      <c r="H15074">
        <v>1</v>
      </c>
      <c r="I15074">
        <v>49582.65</v>
      </c>
      <c r="J15074">
        <v>15</v>
      </c>
      <c r="K15074" t="s">
        <v>230</v>
      </c>
      <c r="L15074" t="s">
        <v>36</v>
      </c>
      <c r="M15074" t="s">
        <v>37</v>
      </c>
      <c r="N15074">
        <v>-694157.1</v>
      </c>
    </row>
    <row r="15075" spans="1:14" x14ac:dyDescent="0.3">
      <c r="A15075" t="s">
        <v>40549</v>
      </c>
      <c r="B15075" s="1">
        <v>45474</v>
      </c>
      <c r="C15075" t="s">
        <v>40550</v>
      </c>
      <c r="D15075" t="s">
        <v>40551</v>
      </c>
      <c r="E15075" t="s">
        <v>17</v>
      </c>
      <c r="F15075" t="s">
        <v>33</v>
      </c>
      <c r="G15075" t="s">
        <v>61</v>
      </c>
      <c r="H15075">
        <v>3</v>
      </c>
      <c r="I15075">
        <v>64177.72</v>
      </c>
      <c r="J15075">
        <v>0</v>
      </c>
      <c r="K15075" t="s">
        <v>402</v>
      </c>
      <c r="L15075" t="s">
        <v>63</v>
      </c>
      <c r="M15075" t="s">
        <v>43</v>
      </c>
      <c r="N15075">
        <v>192533.16</v>
      </c>
    </row>
    <row r="15076" spans="1:14" x14ac:dyDescent="0.3">
      <c r="A15076" t="s">
        <v>40552</v>
      </c>
      <c r="B15076" s="1">
        <v>45298</v>
      </c>
      <c r="C15076" t="s">
        <v>40553</v>
      </c>
      <c r="D15076" t="s">
        <v>40554</v>
      </c>
      <c r="E15076" t="s">
        <v>17</v>
      </c>
      <c r="F15076" t="s">
        <v>18</v>
      </c>
      <c r="G15076" t="s">
        <v>61</v>
      </c>
      <c r="H15076">
        <v>3</v>
      </c>
      <c r="I15076">
        <v>48870.67</v>
      </c>
      <c r="J15076">
        <v>20</v>
      </c>
      <c r="K15076" t="s">
        <v>93</v>
      </c>
      <c r="L15076" t="s">
        <v>21</v>
      </c>
      <c r="M15076" t="s">
        <v>37</v>
      </c>
      <c r="N15076">
        <v>-2785628.1900000004</v>
      </c>
    </row>
    <row r="15077" spans="1:14" x14ac:dyDescent="0.3">
      <c r="A15077" t="s">
        <v>40555</v>
      </c>
      <c r="B15077" s="1">
        <v>45456</v>
      </c>
      <c r="C15077" t="s">
        <v>40556</v>
      </c>
      <c r="D15077" t="s">
        <v>13336</v>
      </c>
      <c r="E15077" t="s">
        <v>17</v>
      </c>
      <c r="F15077" t="s">
        <v>33</v>
      </c>
      <c r="G15077" t="s">
        <v>51</v>
      </c>
      <c r="H15077">
        <v>5</v>
      </c>
      <c r="I15077">
        <v>9650.4500000000007</v>
      </c>
      <c r="J15077">
        <v>10</v>
      </c>
      <c r="K15077" t="s">
        <v>805</v>
      </c>
      <c r="L15077" t="s">
        <v>53</v>
      </c>
      <c r="M15077" t="s">
        <v>37</v>
      </c>
      <c r="N15077">
        <v>-434270.25</v>
      </c>
    </row>
    <row r="15078" spans="1:14" x14ac:dyDescent="0.3">
      <c r="A15078" t="s">
        <v>40557</v>
      </c>
      <c r="B15078" s="1">
        <v>45271</v>
      </c>
      <c r="C15078" t="s">
        <v>40558</v>
      </c>
      <c r="D15078" t="s">
        <v>2277</v>
      </c>
      <c r="E15078" t="s">
        <v>17</v>
      </c>
      <c r="F15078" t="s">
        <v>91</v>
      </c>
      <c r="G15078" t="s">
        <v>51</v>
      </c>
      <c r="H15078">
        <v>2</v>
      </c>
      <c r="I15078">
        <v>49019.06</v>
      </c>
      <c r="J15078">
        <v>20</v>
      </c>
      <c r="K15078" t="s">
        <v>1227</v>
      </c>
      <c r="L15078" t="s">
        <v>36</v>
      </c>
      <c r="M15078" t="s">
        <v>29</v>
      </c>
      <c r="N15078">
        <v>-1862724.2799999998</v>
      </c>
    </row>
    <row r="15079" spans="1:14" x14ac:dyDescent="0.3">
      <c r="A15079" t="s">
        <v>40559</v>
      </c>
      <c r="B15079" s="1">
        <v>45345</v>
      </c>
      <c r="C15079" t="s">
        <v>40560</v>
      </c>
      <c r="D15079" t="s">
        <v>40561</v>
      </c>
      <c r="E15079" t="s">
        <v>17</v>
      </c>
      <c r="F15079" t="s">
        <v>26</v>
      </c>
      <c r="G15079" t="s">
        <v>70</v>
      </c>
      <c r="H15079">
        <v>4</v>
      </c>
      <c r="I15079">
        <v>17402.919999999998</v>
      </c>
      <c r="J15079">
        <v>15</v>
      </c>
      <c r="K15079" t="s">
        <v>557</v>
      </c>
      <c r="L15079" t="s">
        <v>42</v>
      </c>
      <c r="M15079" t="s">
        <v>37</v>
      </c>
      <c r="N15079">
        <v>-974563.5199999999</v>
      </c>
    </row>
    <row r="15080" spans="1:14" x14ac:dyDescent="0.3">
      <c r="A15080" t="s">
        <v>40562</v>
      </c>
      <c r="B15080" s="1">
        <v>45122</v>
      </c>
      <c r="C15080" t="s">
        <v>37316</v>
      </c>
      <c r="D15080" t="s">
        <v>7095</v>
      </c>
      <c r="E15080" t="s">
        <v>17</v>
      </c>
      <c r="F15080" t="s">
        <v>26</v>
      </c>
      <c r="G15080" t="s">
        <v>70</v>
      </c>
      <c r="H15080">
        <v>4</v>
      </c>
      <c r="I15080">
        <v>49981.66</v>
      </c>
      <c r="J15080">
        <v>5</v>
      </c>
      <c r="K15080" t="s">
        <v>27825</v>
      </c>
      <c r="L15080" t="s">
        <v>36</v>
      </c>
      <c r="M15080" t="s">
        <v>43</v>
      </c>
      <c r="N15080">
        <v>-799706.56</v>
      </c>
    </row>
    <row r="15081" spans="1:14" x14ac:dyDescent="0.3">
      <c r="A15081" t="s">
        <v>40563</v>
      </c>
      <c r="B15081" s="1">
        <v>45004</v>
      </c>
      <c r="C15081" t="s">
        <v>40564</v>
      </c>
      <c r="D15081" t="s">
        <v>40565</v>
      </c>
      <c r="E15081" t="s">
        <v>17</v>
      </c>
      <c r="F15081" t="s">
        <v>18</v>
      </c>
      <c r="G15081" t="s">
        <v>34</v>
      </c>
      <c r="H15081">
        <v>2</v>
      </c>
      <c r="I15081">
        <v>52129.64</v>
      </c>
      <c r="J15081">
        <v>0</v>
      </c>
      <c r="K15081" t="s">
        <v>452</v>
      </c>
      <c r="L15081" t="s">
        <v>63</v>
      </c>
      <c r="M15081" t="s">
        <v>29</v>
      </c>
      <c r="N15081">
        <v>104259.28</v>
      </c>
    </row>
    <row r="15082" spans="1:14" x14ac:dyDescent="0.3">
      <c r="A15082" t="s">
        <v>40566</v>
      </c>
      <c r="B15082" s="1">
        <v>45093</v>
      </c>
      <c r="C15082" t="s">
        <v>38350</v>
      </c>
      <c r="D15082" t="s">
        <v>23874</v>
      </c>
      <c r="E15082" t="s">
        <v>17</v>
      </c>
      <c r="F15082" t="s">
        <v>26</v>
      </c>
      <c r="G15082" t="s">
        <v>19</v>
      </c>
      <c r="H15082">
        <v>2</v>
      </c>
      <c r="I15082">
        <v>42252.04</v>
      </c>
      <c r="J15082">
        <v>0</v>
      </c>
      <c r="K15082" t="s">
        <v>763</v>
      </c>
      <c r="L15082" t="s">
        <v>21</v>
      </c>
      <c r="M15082" t="s">
        <v>22</v>
      </c>
      <c r="N15082">
        <v>84504.08</v>
      </c>
    </row>
    <row r="15083" spans="1:14" x14ac:dyDescent="0.3">
      <c r="A15083" t="s">
        <v>40567</v>
      </c>
      <c r="B15083" s="1">
        <v>45016</v>
      </c>
      <c r="C15083" t="s">
        <v>40568</v>
      </c>
      <c r="D15083" t="s">
        <v>40569</v>
      </c>
      <c r="E15083" t="s">
        <v>17</v>
      </c>
      <c r="F15083" t="s">
        <v>91</v>
      </c>
      <c r="G15083" t="s">
        <v>34</v>
      </c>
      <c r="H15083">
        <v>1</v>
      </c>
      <c r="I15083">
        <v>2971.18</v>
      </c>
      <c r="J15083">
        <v>20</v>
      </c>
      <c r="K15083" t="s">
        <v>421</v>
      </c>
      <c r="L15083" t="s">
        <v>42</v>
      </c>
      <c r="M15083" t="s">
        <v>43</v>
      </c>
      <c r="N15083">
        <v>-56452.42</v>
      </c>
    </row>
    <row r="15084" spans="1:14" x14ac:dyDescent="0.3">
      <c r="A15084" t="s">
        <v>40570</v>
      </c>
      <c r="B15084" s="1">
        <v>45190</v>
      </c>
      <c r="C15084" t="s">
        <v>8089</v>
      </c>
      <c r="D15084" t="s">
        <v>40571</v>
      </c>
      <c r="E15084" t="s">
        <v>17</v>
      </c>
      <c r="F15084" t="s">
        <v>33</v>
      </c>
      <c r="G15084" t="s">
        <v>97</v>
      </c>
      <c r="H15084">
        <v>4</v>
      </c>
      <c r="I15084">
        <v>9122.64</v>
      </c>
      <c r="J15084">
        <v>0</v>
      </c>
      <c r="K15084" t="s">
        <v>190</v>
      </c>
      <c r="L15084" t="s">
        <v>21</v>
      </c>
      <c r="M15084" t="s">
        <v>22</v>
      </c>
      <c r="N15084">
        <v>36490.559999999998</v>
      </c>
    </row>
    <row r="15085" spans="1:14" x14ac:dyDescent="0.3">
      <c r="A15085" t="s">
        <v>40572</v>
      </c>
      <c r="B15085" s="1">
        <v>45398</v>
      </c>
      <c r="C15085" t="s">
        <v>40573</v>
      </c>
      <c r="D15085" t="s">
        <v>2287</v>
      </c>
      <c r="E15085" t="s">
        <v>17</v>
      </c>
      <c r="F15085" t="s">
        <v>18</v>
      </c>
      <c r="G15085" t="s">
        <v>27</v>
      </c>
      <c r="H15085">
        <v>2</v>
      </c>
      <c r="I15085">
        <v>45077.74</v>
      </c>
      <c r="J15085">
        <v>20</v>
      </c>
      <c r="K15085" t="s">
        <v>2315</v>
      </c>
      <c r="L15085" t="s">
        <v>36</v>
      </c>
      <c r="M15085" t="s">
        <v>29</v>
      </c>
      <c r="N15085">
        <v>-1712954.1199999999</v>
      </c>
    </row>
    <row r="15086" spans="1:14" x14ac:dyDescent="0.3">
      <c r="A15086" t="s">
        <v>40574</v>
      </c>
      <c r="B15086" s="1">
        <v>45134</v>
      </c>
      <c r="C15086" t="s">
        <v>40575</v>
      </c>
      <c r="D15086" t="s">
        <v>40576</v>
      </c>
      <c r="E15086" t="s">
        <v>17</v>
      </c>
      <c r="F15086" t="s">
        <v>33</v>
      </c>
      <c r="G15086" t="s">
        <v>51</v>
      </c>
      <c r="H15086">
        <v>2</v>
      </c>
      <c r="I15086">
        <v>13331.45</v>
      </c>
      <c r="J15086">
        <v>0</v>
      </c>
      <c r="K15086" t="s">
        <v>2332</v>
      </c>
      <c r="L15086" t="s">
        <v>21</v>
      </c>
      <c r="M15086" t="s">
        <v>43</v>
      </c>
      <c r="N15086">
        <v>26662.9</v>
      </c>
    </row>
    <row r="15087" spans="1:14" x14ac:dyDescent="0.3">
      <c r="A15087" t="s">
        <v>40577</v>
      </c>
      <c r="B15087" s="1">
        <v>45650</v>
      </c>
      <c r="C15087" t="s">
        <v>40578</v>
      </c>
      <c r="D15087" t="s">
        <v>27408</v>
      </c>
      <c r="E15087" t="s">
        <v>17</v>
      </c>
      <c r="F15087" t="s">
        <v>26</v>
      </c>
      <c r="G15087" t="s">
        <v>70</v>
      </c>
      <c r="H15087">
        <v>3</v>
      </c>
      <c r="I15087">
        <v>8874.61</v>
      </c>
      <c r="J15087">
        <v>10</v>
      </c>
      <c r="K15087" t="s">
        <v>1403</v>
      </c>
      <c r="L15087" t="s">
        <v>21</v>
      </c>
      <c r="M15087" t="s">
        <v>37</v>
      </c>
      <c r="N15087">
        <v>-239614.47000000003</v>
      </c>
    </row>
    <row r="15088" spans="1:14" x14ac:dyDescent="0.3">
      <c r="A15088" t="s">
        <v>40579</v>
      </c>
      <c r="B15088" s="1">
        <v>45197</v>
      </c>
      <c r="C15088" t="s">
        <v>15576</v>
      </c>
      <c r="D15088" t="s">
        <v>40537</v>
      </c>
      <c r="E15088" t="s">
        <v>17</v>
      </c>
      <c r="F15088" t="s">
        <v>91</v>
      </c>
      <c r="G15088" t="s">
        <v>51</v>
      </c>
      <c r="H15088">
        <v>4</v>
      </c>
      <c r="I15088">
        <v>11295.04</v>
      </c>
      <c r="J15088">
        <v>0</v>
      </c>
      <c r="K15088" t="s">
        <v>1613</v>
      </c>
      <c r="L15088" t="s">
        <v>42</v>
      </c>
      <c r="M15088" t="s">
        <v>43</v>
      </c>
      <c r="N15088">
        <v>45180.160000000003</v>
      </c>
    </row>
    <row r="15089" spans="1:14" x14ac:dyDescent="0.3">
      <c r="A15089" t="s">
        <v>40580</v>
      </c>
      <c r="B15089" s="1">
        <v>45189</v>
      </c>
      <c r="C15089" t="s">
        <v>40581</v>
      </c>
      <c r="D15089" t="s">
        <v>40582</v>
      </c>
      <c r="E15089" t="s">
        <v>17</v>
      </c>
      <c r="F15089" t="s">
        <v>18</v>
      </c>
      <c r="G15089" t="s">
        <v>19</v>
      </c>
      <c r="H15089">
        <v>-1</v>
      </c>
      <c r="I15089">
        <v>61577.83</v>
      </c>
      <c r="J15089">
        <v>15</v>
      </c>
      <c r="K15089" t="s">
        <v>2603</v>
      </c>
      <c r="L15089" t="s">
        <v>63</v>
      </c>
      <c r="M15089" t="s">
        <v>43</v>
      </c>
      <c r="N15089">
        <v>862089.62</v>
      </c>
    </row>
    <row r="15090" spans="1:14" x14ac:dyDescent="0.3">
      <c r="A15090" t="s">
        <v>40583</v>
      </c>
      <c r="B15090" s="1">
        <v>45432</v>
      </c>
      <c r="C15090" t="s">
        <v>11391</v>
      </c>
      <c r="D15090" t="s">
        <v>2515</v>
      </c>
      <c r="E15090" t="s">
        <v>17</v>
      </c>
      <c r="F15090" t="s">
        <v>26</v>
      </c>
      <c r="G15090" t="s">
        <v>70</v>
      </c>
      <c r="H15090">
        <v>4</v>
      </c>
      <c r="I15090">
        <v>36711.21</v>
      </c>
      <c r="J15090">
        <v>10</v>
      </c>
      <c r="K15090" t="s">
        <v>847</v>
      </c>
      <c r="L15090" t="s">
        <v>42</v>
      </c>
      <c r="M15090" t="s">
        <v>37</v>
      </c>
      <c r="N15090">
        <v>-1321603.56</v>
      </c>
    </row>
    <row r="15091" spans="1:14" x14ac:dyDescent="0.3">
      <c r="A15091" t="s">
        <v>40584</v>
      </c>
      <c r="B15091" s="1">
        <v>45438</v>
      </c>
      <c r="C15091" t="s">
        <v>40585</v>
      </c>
      <c r="D15091" t="s">
        <v>40586</v>
      </c>
      <c r="E15091" t="s">
        <v>17</v>
      </c>
      <c r="F15091" t="s">
        <v>26</v>
      </c>
      <c r="G15091" t="s">
        <v>97</v>
      </c>
      <c r="H15091">
        <v>2</v>
      </c>
      <c r="I15091">
        <v>17175.669999999998</v>
      </c>
      <c r="J15091">
        <v>10</v>
      </c>
      <c r="K15091" t="s">
        <v>402</v>
      </c>
      <c r="L15091" t="s">
        <v>36</v>
      </c>
      <c r="M15091" t="s">
        <v>22</v>
      </c>
      <c r="N15091">
        <v>-309162.05999999994</v>
      </c>
    </row>
    <row r="15092" spans="1:14" x14ac:dyDescent="0.3">
      <c r="A15092" t="s">
        <v>40587</v>
      </c>
      <c r="B15092" s="1">
        <v>45652</v>
      </c>
      <c r="C15092" t="s">
        <v>40588</v>
      </c>
      <c r="D15092" t="s">
        <v>27031</v>
      </c>
      <c r="E15092" t="s">
        <v>17</v>
      </c>
      <c r="F15092" t="s">
        <v>33</v>
      </c>
      <c r="G15092" t="s">
        <v>27</v>
      </c>
      <c r="H15092">
        <v>4</v>
      </c>
      <c r="I15092">
        <v>38413.32</v>
      </c>
      <c r="J15092">
        <v>20</v>
      </c>
      <c r="K15092" t="s">
        <v>425</v>
      </c>
      <c r="L15092" t="s">
        <v>42</v>
      </c>
      <c r="M15092" t="s">
        <v>22</v>
      </c>
      <c r="N15092">
        <v>-2919412.32</v>
      </c>
    </row>
    <row r="15093" spans="1:14" x14ac:dyDescent="0.3">
      <c r="A15093" t="s">
        <v>40589</v>
      </c>
      <c r="B15093" s="1">
        <v>45502</v>
      </c>
      <c r="C15093" t="s">
        <v>40590</v>
      </c>
      <c r="D15093" t="s">
        <v>193</v>
      </c>
      <c r="E15093" t="s">
        <v>17</v>
      </c>
      <c r="F15093" t="s">
        <v>26</v>
      </c>
      <c r="G15093" t="s">
        <v>19</v>
      </c>
      <c r="H15093">
        <v>1</v>
      </c>
      <c r="I15093">
        <v>61459.98</v>
      </c>
      <c r="J15093">
        <v>0</v>
      </c>
      <c r="K15093" t="s">
        <v>499</v>
      </c>
      <c r="L15093" t="s">
        <v>63</v>
      </c>
      <c r="M15093" t="s">
        <v>22</v>
      </c>
      <c r="N15093">
        <v>61459.98</v>
      </c>
    </row>
    <row r="15094" spans="1:14" x14ac:dyDescent="0.3">
      <c r="A15094" t="s">
        <v>40591</v>
      </c>
      <c r="B15094" s="1">
        <v>45450</v>
      </c>
      <c r="C15094" t="s">
        <v>40592</v>
      </c>
      <c r="D15094" t="s">
        <v>3834</v>
      </c>
      <c r="E15094" t="s">
        <v>17</v>
      </c>
      <c r="F15094" t="s">
        <v>33</v>
      </c>
      <c r="G15094" t="s">
        <v>70</v>
      </c>
      <c r="H15094">
        <v>1</v>
      </c>
      <c r="I15094">
        <v>76631.77</v>
      </c>
      <c r="J15094">
        <v>15</v>
      </c>
      <c r="K15094" t="s">
        <v>182</v>
      </c>
      <c r="L15094" t="s">
        <v>36</v>
      </c>
      <c r="M15094" t="s">
        <v>43</v>
      </c>
      <c r="N15094">
        <v>-1072844.78</v>
      </c>
    </row>
    <row r="15095" spans="1:14" x14ac:dyDescent="0.3">
      <c r="A15095" t="s">
        <v>40593</v>
      </c>
      <c r="B15095" s="1">
        <v>45648</v>
      </c>
      <c r="C15095" t="s">
        <v>40594</v>
      </c>
      <c r="D15095" t="s">
        <v>40595</v>
      </c>
      <c r="E15095" t="s">
        <v>17</v>
      </c>
      <c r="F15095" t="s">
        <v>26</v>
      </c>
      <c r="G15095" t="s">
        <v>97</v>
      </c>
      <c r="H15095">
        <v>1</v>
      </c>
      <c r="I15095">
        <v>68274.13</v>
      </c>
      <c r="J15095">
        <v>0</v>
      </c>
      <c r="K15095" t="s">
        <v>425</v>
      </c>
      <c r="L15095" t="s">
        <v>21</v>
      </c>
      <c r="M15095" t="s">
        <v>43</v>
      </c>
      <c r="N15095">
        <v>68274.13</v>
      </c>
    </row>
    <row r="15096" spans="1:14" x14ac:dyDescent="0.3">
      <c r="A15096" t="s">
        <v>40596</v>
      </c>
      <c r="B15096" s="1">
        <v>45238</v>
      </c>
      <c r="C15096" t="s">
        <v>40597</v>
      </c>
      <c r="D15096" t="s">
        <v>40598</v>
      </c>
      <c r="E15096" t="s">
        <v>17</v>
      </c>
      <c r="F15096" t="s">
        <v>33</v>
      </c>
      <c r="G15096" t="s">
        <v>92</v>
      </c>
      <c r="H15096">
        <v>-1</v>
      </c>
      <c r="I15096">
        <v>23857.74</v>
      </c>
      <c r="J15096">
        <v>15</v>
      </c>
      <c r="K15096" t="s">
        <v>1420</v>
      </c>
      <c r="L15096" t="s">
        <v>63</v>
      </c>
      <c r="M15096" t="s">
        <v>22</v>
      </c>
      <c r="N15096">
        <v>334008.36000000004</v>
      </c>
    </row>
    <row r="15097" spans="1:14" x14ac:dyDescent="0.3">
      <c r="A15097" t="s">
        <v>40599</v>
      </c>
      <c r="B15097" s="1">
        <v>45100</v>
      </c>
      <c r="C15097" t="s">
        <v>40600</v>
      </c>
      <c r="D15097" t="s">
        <v>9259</v>
      </c>
      <c r="E15097" t="s">
        <v>17</v>
      </c>
      <c r="F15097" t="s">
        <v>33</v>
      </c>
      <c r="G15097" t="s">
        <v>92</v>
      </c>
      <c r="H15097">
        <v>2</v>
      </c>
      <c r="I15097">
        <v>29505.31</v>
      </c>
      <c r="J15097">
        <v>20</v>
      </c>
      <c r="K15097" t="s">
        <v>47</v>
      </c>
      <c r="L15097" t="s">
        <v>53</v>
      </c>
      <c r="M15097" t="s">
        <v>22</v>
      </c>
      <c r="N15097">
        <v>-1121201.78</v>
      </c>
    </row>
    <row r="15098" spans="1:14" x14ac:dyDescent="0.3">
      <c r="A15098" t="s">
        <v>40601</v>
      </c>
      <c r="B15098" s="1">
        <v>45357</v>
      </c>
      <c r="C15098" t="s">
        <v>3243</v>
      </c>
      <c r="D15098" t="s">
        <v>40602</v>
      </c>
      <c r="E15098" t="s">
        <v>17</v>
      </c>
      <c r="F15098" t="s">
        <v>91</v>
      </c>
      <c r="G15098" t="s">
        <v>97</v>
      </c>
      <c r="H15098">
        <v>3</v>
      </c>
      <c r="I15098">
        <v>58019.37</v>
      </c>
      <c r="J15098">
        <v>20</v>
      </c>
      <c r="K15098" t="s">
        <v>2226</v>
      </c>
      <c r="L15098" t="s">
        <v>42</v>
      </c>
      <c r="M15098" t="s">
        <v>29</v>
      </c>
      <c r="N15098">
        <v>-3307104.0900000003</v>
      </c>
    </row>
    <row r="15099" spans="1:14" x14ac:dyDescent="0.3">
      <c r="A15099" t="s">
        <v>40603</v>
      </c>
      <c r="B15099" s="1">
        <v>45389</v>
      </c>
      <c r="C15099" t="s">
        <v>40604</v>
      </c>
      <c r="D15099" t="s">
        <v>40605</v>
      </c>
      <c r="E15099" t="s">
        <v>17</v>
      </c>
      <c r="F15099" t="s">
        <v>18</v>
      </c>
      <c r="G15099" t="s">
        <v>34</v>
      </c>
      <c r="H15099">
        <v>5</v>
      </c>
      <c r="I15099">
        <v>60046.17</v>
      </c>
      <c r="J15099">
        <v>5</v>
      </c>
      <c r="K15099" t="s">
        <v>2671</v>
      </c>
      <c r="L15099" t="s">
        <v>53</v>
      </c>
      <c r="M15099" t="s">
        <v>43</v>
      </c>
      <c r="N15099">
        <v>-1200923.3999999999</v>
      </c>
    </row>
    <row r="15100" spans="1:14" x14ac:dyDescent="0.3">
      <c r="A15100" t="s">
        <v>40606</v>
      </c>
      <c r="B15100" s="1">
        <v>45027</v>
      </c>
      <c r="C15100" t="s">
        <v>40607</v>
      </c>
      <c r="D15100" t="s">
        <v>40608</v>
      </c>
      <c r="E15100" t="s">
        <v>17</v>
      </c>
      <c r="F15100" t="s">
        <v>18</v>
      </c>
      <c r="G15100" t="s">
        <v>51</v>
      </c>
      <c r="H15100">
        <v>4</v>
      </c>
      <c r="I15100">
        <v>6241.05</v>
      </c>
      <c r="J15100">
        <v>15</v>
      </c>
      <c r="K15100" t="s">
        <v>1205</v>
      </c>
      <c r="L15100" t="s">
        <v>63</v>
      </c>
      <c r="M15100" t="s">
        <v>29</v>
      </c>
      <c r="N15100">
        <v>-349498.8</v>
      </c>
    </row>
    <row r="15101" spans="1:14" x14ac:dyDescent="0.3">
      <c r="A15101" t="s">
        <v>40609</v>
      </c>
      <c r="B15101" s="1">
        <v>44942</v>
      </c>
      <c r="C15101" t="s">
        <v>40610</v>
      </c>
      <c r="D15101" t="s">
        <v>40611</v>
      </c>
      <c r="E15101" t="s">
        <v>17</v>
      </c>
      <c r="F15101" t="s">
        <v>91</v>
      </c>
      <c r="G15101" t="s">
        <v>61</v>
      </c>
      <c r="H15101">
        <v>2</v>
      </c>
      <c r="I15101">
        <v>15585.69</v>
      </c>
      <c r="J15101">
        <v>0</v>
      </c>
      <c r="K15101" t="s">
        <v>631</v>
      </c>
      <c r="L15101" t="s">
        <v>42</v>
      </c>
      <c r="M15101" t="s">
        <v>37</v>
      </c>
      <c r="N15101">
        <v>31171.38</v>
      </c>
    </row>
    <row r="15102" spans="1:14" x14ac:dyDescent="0.3">
      <c r="A15102" t="s">
        <v>40612</v>
      </c>
      <c r="B15102" s="1">
        <v>45635</v>
      </c>
      <c r="C15102" t="s">
        <v>40613</v>
      </c>
      <c r="D15102" t="s">
        <v>40614</v>
      </c>
      <c r="E15102" t="s">
        <v>17</v>
      </c>
      <c r="F15102" t="s">
        <v>26</v>
      </c>
      <c r="G15102" t="s">
        <v>27</v>
      </c>
      <c r="H15102">
        <v>2</v>
      </c>
      <c r="I15102">
        <v>11293.17</v>
      </c>
      <c r="J15102">
        <v>10</v>
      </c>
      <c r="K15102" t="s">
        <v>900</v>
      </c>
      <c r="L15102" t="s">
        <v>36</v>
      </c>
      <c r="M15102" t="s">
        <v>37</v>
      </c>
      <c r="N15102">
        <v>-203277.06</v>
      </c>
    </row>
    <row r="15103" spans="1:14" x14ac:dyDescent="0.3">
      <c r="A15103" t="s">
        <v>40615</v>
      </c>
      <c r="B15103" s="1">
        <v>45184</v>
      </c>
      <c r="C15103" t="s">
        <v>40616</v>
      </c>
      <c r="D15103" t="s">
        <v>40617</v>
      </c>
      <c r="E15103" t="s">
        <v>17</v>
      </c>
      <c r="F15103" t="s">
        <v>26</v>
      </c>
      <c r="G15103" t="s">
        <v>34</v>
      </c>
      <c r="H15103">
        <v>5</v>
      </c>
      <c r="I15103">
        <v>61798.7</v>
      </c>
      <c r="J15103">
        <v>0</v>
      </c>
      <c r="K15103" t="s">
        <v>319</v>
      </c>
      <c r="L15103" t="s">
        <v>53</v>
      </c>
      <c r="M15103" t="s">
        <v>43</v>
      </c>
      <c r="N15103">
        <v>308993.5</v>
      </c>
    </row>
    <row r="15104" spans="1:14" x14ac:dyDescent="0.3">
      <c r="A15104" t="s">
        <v>40618</v>
      </c>
      <c r="B15104" s="1">
        <v>45170</v>
      </c>
      <c r="C15104" t="s">
        <v>7584</v>
      </c>
      <c r="D15104" t="s">
        <v>40619</v>
      </c>
      <c r="E15104" t="s">
        <v>17</v>
      </c>
      <c r="F15104" t="s">
        <v>18</v>
      </c>
      <c r="G15104" t="s">
        <v>70</v>
      </c>
      <c r="H15104">
        <v>2</v>
      </c>
      <c r="I15104">
        <v>47796.08</v>
      </c>
      <c r="J15104">
        <v>0</v>
      </c>
      <c r="K15104" t="s">
        <v>653</v>
      </c>
      <c r="L15104" t="s">
        <v>53</v>
      </c>
      <c r="M15104" t="s">
        <v>22</v>
      </c>
      <c r="N15104">
        <v>95592.16</v>
      </c>
    </row>
    <row r="15105" spans="1:14" x14ac:dyDescent="0.3">
      <c r="A15105" t="s">
        <v>40620</v>
      </c>
      <c r="B15105" s="1">
        <v>45274</v>
      </c>
      <c r="C15105" t="s">
        <v>40621</v>
      </c>
      <c r="D15105" t="s">
        <v>15254</v>
      </c>
      <c r="E15105" t="s">
        <v>17</v>
      </c>
      <c r="F15105" t="s">
        <v>33</v>
      </c>
      <c r="G15105" t="s">
        <v>34</v>
      </c>
      <c r="H15105">
        <v>2</v>
      </c>
      <c r="I15105">
        <v>63907.56</v>
      </c>
      <c r="J15105">
        <v>15</v>
      </c>
      <c r="K15105" t="s">
        <v>8595</v>
      </c>
      <c r="L15105" t="s">
        <v>42</v>
      </c>
      <c r="M15105" t="s">
        <v>29</v>
      </c>
      <c r="N15105">
        <v>-1789411.68</v>
      </c>
    </row>
    <row r="15106" spans="1:14" x14ac:dyDescent="0.3">
      <c r="A15106" t="s">
        <v>40622</v>
      </c>
      <c r="B15106" s="1">
        <v>45175</v>
      </c>
      <c r="C15106" t="s">
        <v>40623</v>
      </c>
      <c r="D15106" t="s">
        <v>40624</v>
      </c>
      <c r="E15106" t="s">
        <v>17</v>
      </c>
      <c r="F15106" t="s">
        <v>33</v>
      </c>
      <c r="G15106" t="s">
        <v>34</v>
      </c>
      <c r="H15106">
        <v>4</v>
      </c>
      <c r="I15106">
        <v>71627.12</v>
      </c>
      <c r="J15106">
        <v>10</v>
      </c>
      <c r="K15106" t="s">
        <v>5940</v>
      </c>
      <c r="L15106" t="s">
        <v>36</v>
      </c>
      <c r="M15106" t="s">
        <v>22</v>
      </c>
      <c r="N15106">
        <v>-2578576.3199999998</v>
      </c>
    </row>
    <row r="15107" spans="1:14" x14ac:dyDescent="0.3">
      <c r="A15107" t="s">
        <v>40625</v>
      </c>
      <c r="B15107" s="1">
        <v>45031</v>
      </c>
      <c r="C15107" t="s">
        <v>17957</v>
      </c>
      <c r="D15107" t="s">
        <v>10381</v>
      </c>
      <c r="E15107" t="s">
        <v>17</v>
      </c>
      <c r="F15107" t="s">
        <v>18</v>
      </c>
      <c r="G15107" t="s">
        <v>356</v>
      </c>
      <c r="H15107">
        <v>3</v>
      </c>
      <c r="I15107">
        <v>62343.6</v>
      </c>
      <c r="J15107">
        <v>10</v>
      </c>
      <c r="K15107" t="s">
        <v>463</v>
      </c>
      <c r="L15107" t="s">
        <v>53</v>
      </c>
      <c r="M15107" t="s">
        <v>37</v>
      </c>
      <c r="N15107">
        <v>-1683277.2</v>
      </c>
    </row>
    <row r="15108" spans="1:14" x14ac:dyDescent="0.3">
      <c r="A15108" t="s">
        <v>40626</v>
      </c>
      <c r="B15108" s="1">
        <v>45620</v>
      </c>
      <c r="C15108" t="s">
        <v>40627</v>
      </c>
      <c r="D15108" t="s">
        <v>4026</v>
      </c>
      <c r="E15108" t="s">
        <v>17</v>
      </c>
      <c r="F15108" t="s">
        <v>18</v>
      </c>
      <c r="G15108" t="s">
        <v>97</v>
      </c>
      <c r="H15108">
        <v>4</v>
      </c>
      <c r="I15108">
        <v>5271.97</v>
      </c>
      <c r="J15108">
        <v>0</v>
      </c>
      <c r="K15108" t="s">
        <v>410</v>
      </c>
      <c r="L15108" t="s">
        <v>42</v>
      </c>
      <c r="M15108" t="s">
        <v>22</v>
      </c>
      <c r="N15108">
        <v>21087.88</v>
      </c>
    </row>
    <row r="15109" spans="1:14" x14ac:dyDescent="0.3">
      <c r="A15109" t="s">
        <v>40628</v>
      </c>
      <c r="B15109" s="1">
        <v>45593</v>
      </c>
      <c r="C15109" t="s">
        <v>40629</v>
      </c>
      <c r="D15109" t="s">
        <v>10114</v>
      </c>
      <c r="E15109" t="s">
        <v>17</v>
      </c>
      <c r="F15109" t="s">
        <v>91</v>
      </c>
      <c r="G15109" t="s">
        <v>70</v>
      </c>
      <c r="H15109">
        <v>5</v>
      </c>
      <c r="I15109">
        <v>45980.56</v>
      </c>
      <c r="J15109">
        <v>0</v>
      </c>
      <c r="K15109" t="s">
        <v>186</v>
      </c>
      <c r="L15109" t="s">
        <v>53</v>
      </c>
      <c r="M15109" t="s">
        <v>37</v>
      </c>
      <c r="N15109">
        <v>229902.8</v>
      </c>
    </row>
    <row r="15110" spans="1:14" x14ac:dyDescent="0.3">
      <c r="A15110" t="s">
        <v>40630</v>
      </c>
      <c r="B15110" s="1">
        <v>45213</v>
      </c>
      <c r="C15110" t="s">
        <v>40631</v>
      </c>
      <c r="D15110" t="s">
        <v>40632</v>
      </c>
      <c r="E15110" t="s">
        <v>17</v>
      </c>
      <c r="F15110" t="s">
        <v>26</v>
      </c>
      <c r="G15110" t="s">
        <v>34</v>
      </c>
      <c r="H15110">
        <v>2</v>
      </c>
      <c r="I15110">
        <v>31139.47</v>
      </c>
      <c r="J15110">
        <v>5</v>
      </c>
      <c r="K15110" t="s">
        <v>1167</v>
      </c>
      <c r="L15110" t="s">
        <v>53</v>
      </c>
      <c r="M15110" t="s">
        <v>22</v>
      </c>
      <c r="N15110">
        <v>-249115.76</v>
      </c>
    </row>
    <row r="15111" spans="1:14" x14ac:dyDescent="0.3">
      <c r="A15111" t="s">
        <v>40633</v>
      </c>
      <c r="B15111" s="1">
        <v>45095</v>
      </c>
      <c r="C15111" t="s">
        <v>40634</v>
      </c>
      <c r="D15111" t="s">
        <v>25293</v>
      </c>
      <c r="E15111" t="s">
        <v>17</v>
      </c>
      <c r="F15111" t="s">
        <v>33</v>
      </c>
      <c r="G15111" t="s">
        <v>27</v>
      </c>
      <c r="H15111">
        <v>2</v>
      </c>
      <c r="I15111">
        <v>24522.58</v>
      </c>
      <c r="J15111">
        <v>15</v>
      </c>
      <c r="K15111" t="s">
        <v>492</v>
      </c>
      <c r="L15111" t="s">
        <v>21</v>
      </c>
      <c r="M15111" t="s">
        <v>22</v>
      </c>
      <c r="N15111">
        <v>-686632.24</v>
      </c>
    </row>
    <row r="15112" spans="1:14" x14ac:dyDescent="0.3">
      <c r="A15112" t="s">
        <v>40635</v>
      </c>
      <c r="B15112" s="1">
        <v>45346</v>
      </c>
      <c r="C15112" t="s">
        <v>40636</v>
      </c>
      <c r="D15112" t="s">
        <v>40637</v>
      </c>
      <c r="E15112" t="s">
        <v>17</v>
      </c>
      <c r="F15112" t="s">
        <v>91</v>
      </c>
      <c r="G15112" t="s">
        <v>97</v>
      </c>
      <c r="H15112">
        <v>3</v>
      </c>
      <c r="I15112">
        <v>48784.13</v>
      </c>
      <c r="J15112">
        <v>5</v>
      </c>
      <c r="K15112" t="s">
        <v>342</v>
      </c>
      <c r="L15112" t="s">
        <v>42</v>
      </c>
      <c r="M15112" t="s">
        <v>29</v>
      </c>
      <c r="N15112">
        <v>-585409.55999999994</v>
      </c>
    </row>
    <row r="15113" spans="1:14" x14ac:dyDescent="0.3">
      <c r="A15113" t="s">
        <v>40638</v>
      </c>
      <c r="B15113" s="1">
        <v>44973</v>
      </c>
      <c r="C15113" t="s">
        <v>40639</v>
      </c>
      <c r="D15113" t="s">
        <v>40640</v>
      </c>
      <c r="E15113" t="s">
        <v>17</v>
      </c>
      <c r="F15113" t="s">
        <v>18</v>
      </c>
      <c r="G15113" t="s">
        <v>51</v>
      </c>
      <c r="H15113">
        <v>3</v>
      </c>
      <c r="I15113">
        <v>23836.9</v>
      </c>
      <c r="J15113">
        <v>20</v>
      </c>
      <c r="K15113" t="s">
        <v>20769</v>
      </c>
      <c r="L15113" t="s">
        <v>53</v>
      </c>
      <c r="M15113" t="s">
        <v>43</v>
      </c>
      <c r="N15113">
        <v>-1358703.3000000003</v>
      </c>
    </row>
    <row r="15114" spans="1:14" x14ac:dyDescent="0.3">
      <c r="A15114" t="s">
        <v>40641</v>
      </c>
      <c r="B15114" s="1">
        <v>44969</v>
      </c>
      <c r="C15114" t="s">
        <v>40642</v>
      </c>
      <c r="D15114" t="s">
        <v>40643</v>
      </c>
      <c r="E15114" t="s">
        <v>17</v>
      </c>
      <c r="F15114" t="s">
        <v>91</v>
      </c>
      <c r="G15114" t="s">
        <v>92</v>
      </c>
      <c r="H15114">
        <v>1</v>
      </c>
      <c r="I15114">
        <v>36687.1</v>
      </c>
      <c r="J15114">
        <v>0</v>
      </c>
      <c r="K15114" t="s">
        <v>947</v>
      </c>
      <c r="L15114" t="s">
        <v>36</v>
      </c>
      <c r="M15114" t="s">
        <v>29</v>
      </c>
      <c r="N15114">
        <v>36687.1</v>
      </c>
    </row>
    <row r="15115" spans="1:14" x14ac:dyDescent="0.3">
      <c r="A15115" t="s">
        <v>40644</v>
      </c>
      <c r="B15115" s="1">
        <v>45247</v>
      </c>
      <c r="C15115" t="s">
        <v>9732</v>
      </c>
      <c r="D15115" t="s">
        <v>623</v>
      </c>
      <c r="E15115" t="s">
        <v>17</v>
      </c>
      <c r="F15115" t="s">
        <v>91</v>
      </c>
      <c r="G15115" t="s">
        <v>92</v>
      </c>
      <c r="H15115">
        <v>3</v>
      </c>
      <c r="I15115">
        <v>19566.16</v>
      </c>
      <c r="J15115">
        <v>20</v>
      </c>
      <c r="K15115" t="s">
        <v>57</v>
      </c>
      <c r="L15115" t="s">
        <v>53</v>
      </c>
      <c r="M15115" t="s">
        <v>29</v>
      </c>
      <c r="N15115">
        <v>-1115271.1199999999</v>
      </c>
    </row>
    <row r="15116" spans="1:14" x14ac:dyDescent="0.3">
      <c r="A15116" t="s">
        <v>40645</v>
      </c>
      <c r="B15116" s="1">
        <v>45147</v>
      </c>
      <c r="C15116" t="s">
        <v>40646</v>
      </c>
      <c r="D15116" t="s">
        <v>28927</v>
      </c>
      <c r="E15116" t="s">
        <v>17</v>
      </c>
      <c r="F15116" t="s">
        <v>33</v>
      </c>
      <c r="G15116" t="s">
        <v>19</v>
      </c>
      <c r="H15116">
        <v>4</v>
      </c>
      <c r="I15116">
        <v>76310.45</v>
      </c>
      <c r="J15116">
        <v>0</v>
      </c>
      <c r="K15116" t="s">
        <v>557</v>
      </c>
      <c r="L15116" t="s">
        <v>36</v>
      </c>
      <c r="M15116" t="s">
        <v>29</v>
      </c>
      <c r="N15116">
        <v>305241.8</v>
      </c>
    </row>
    <row r="15117" spans="1:14" x14ac:dyDescent="0.3">
      <c r="A15117" t="s">
        <v>40647</v>
      </c>
      <c r="B15117" s="1">
        <v>45439</v>
      </c>
      <c r="C15117" t="s">
        <v>40648</v>
      </c>
      <c r="D15117" t="s">
        <v>40649</v>
      </c>
      <c r="E15117" t="s">
        <v>17</v>
      </c>
      <c r="F15117" t="s">
        <v>91</v>
      </c>
      <c r="G15117" t="s">
        <v>51</v>
      </c>
      <c r="H15117">
        <v>2</v>
      </c>
      <c r="I15117">
        <v>25532.97</v>
      </c>
      <c r="J15117">
        <v>0</v>
      </c>
      <c r="K15117" t="s">
        <v>1488</v>
      </c>
      <c r="L15117" t="s">
        <v>36</v>
      </c>
      <c r="M15117" t="s">
        <v>43</v>
      </c>
      <c r="N15117">
        <v>51065.94</v>
      </c>
    </row>
    <row r="15118" spans="1:14" x14ac:dyDescent="0.3">
      <c r="A15118" t="s">
        <v>40650</v>
      </c>
      <c r="B15118" s="1">
        <v>45638</v>
      </c>
      <c r="C15118" t="s">
        <v>40651</v>
      </c>
      <c r="D15118" t="s">
        <v>40652</v>
      </c>
      <c r="E15118" t="s">
        <v>17</v>
      </c>
      <c r="F15118" t="s">
        <v>33</v>
      </c>
      <c r="G15118" t="s">
        <v>51</v>
      </c>
      <c r="H15118">
        <v>4</v>
      </c>
      <c r="I15118">
        <v>62759.199999999997</v>
      </c>
      <c r="J15118">
        <v>0</v>
      </c>
      <c r="K15118" t="s">
        <v>900</v>
      </c>
      <c r="L15118" t="s">
        <v>42</v>
      </c>
      <c r="M15118" t="s">
        <v>43</v>
      </c>
      <c r="N15118">
        <v>251036.79999999999</v>
      </c>
    </row>
    <row r="15119" spans="1:14" x14ac:dyDescent="0.3">
      <c r="A15119" t="s">
        <v>40653</v>
      </c>
      <c r="B15119" s="1">
        <v>45367</v>
      </c>
      <c r="C15119" t="s">
        <v>40654</v>
      </c>
      <c r="D15119" t="s">
        <v>7180</v>
      </c>
      <c r="E15119" t="s">
        <v>17</v>
      </c>
      <c r="F15119" t="s">
        <v>18</v>
      </c>
      <c r="G15119" t="s">
        <v>92</v>
      </c>
      <c r="H15119">
        <v>4</v>
      </c>
      <c r="I15119">
        <v>67064.36</v>
      </c>
      <c r="J15119">
        <v>20</v>
      </c>
      <c r="K15119" t="s">
        <v>805</v>
      </c>
      <c r="L15119" t="s">
        <v>63</v>
      </c>
      <c r="M15119" t="s">
        <v>43</v>
      </c>
      <c r="N15119">
        <v>-5096891.3600000003</v>
      </c>
    </row>
    <row r="15120" spans="1:14" x14ac:dyDescent="0.3">
      <c r="A15120" t="s">
        <v>40655</v>
      </c>
      <c r="B15120" s="1">
        <v>45070</v>
      </c>
      <c r="C15120" t="s">
        <v>40656</v>
      </c>
      <c r="D15120" t="s">
        <v>40657</v>
      </c>
      <c r="E15120" t="s">
        <v>17</v>
      </c>
      <c r="F15120" t="s">
        <v>33</v>
      </c>
      <c r="G15120" t="s">
        <v>70</v>
      </c>
      <c r="H15120">
        <v>4</v>
      </c>
      <c r="I15120">
        <v>7053.94</v>
      </c>
      <c r="J15120">
        <v>0</v>
      </c>
      <c r="K15120" t="s">
        <v>3942</v>
      </c>
      <c r="L15120" t="s">
        <v>63</v>
      </c>
      <c r="M15120" t="s">
        <v>22</v>
      </c>
      <c r="N15120">
        <v>28215.759999999998</v>
      </c>
    </row>
    <row r="15121" spans="1:14" x14ac:dyDescent="0.3">
      <c r="A15121" t="s">
        <v>40658</v>
      </c>
      <c r="B15121" s="1">
        <v>44954</v>
      </c>
      <c r="C15121" t="s">
        <v>40659</v>
      </c>
      <c r="D15121" t="s">
        <v>40660</v>
      </c>
      <c r="E15121" t="s">
        <v>17</v>
      </c>
      <c r="F15121" t="s">
        <v>26</v>
      </c>
      <c r="G15121" t="s">
        <v>27</v>
      </c>
      <c r="H15121">
        <v>4</v>
      </c>
      <c r="I15121">
        <v>11498.18</v>
      </c>
      <c r="J15121">
        <v>0</v>
      </c>
      <c r="K15121" t="s">
        <v>1515</v>
      </c>
      <c r="L15121" t="s">
        <v>42</v>
      </c>
      <c r="M15121" t="s">
        <v>43</v>
      </c>
      <c r="N15121">
        <v>45992.72</v>
      </c>
    </row>
    <row r="15122" spans="1:14" x14ac:dyDescent="0.3">
      <c r="A15122" t="s">
        <v>40661</v>
      </c>
      <c r="B15122" s="1">
        <v>45479</v>
      </c>
      <c r="C15122" t="s">
        <v>40662</v>
      </c>
      <c r="D15122" t="s">
        <v>25296</v>
      </c>
      <c r="E15122" t="s">
        <v>17</v>
      </c>
      <c r="F15122" t="s">
        <v>18</v>
      </c>
      <c r="G15122" t="s">
        <v>34</v>
      </c>
      <c r="H15122">
        <v>4</v>
      </c>
      <c r="I15122">
        <v>30682.240000000002</v>
      </c>
      <c r="J15122">
        <v>20</v>
      </c>
      <c r="K15122" t="s">
        <v>71</v>
      </c>
      <c r="L15122" t="s">
        <v>42</v>
      </c>
      <c r="M15122" t="s">
        <v>22</v>
      </c>
      <c r="N15122">
        <v>-2331850.2400000002</v>
      </c>
    </row>
    <row r="15123" spans="1:14" x14ac:dyDescent="0.3">
      <c r="A15123" t="s">
        <v>40663</v>
      </c>
      <c r="B15123" s="1">
        <v>45585</v>
      </c>
      <c r="C15123" t="s">
        <v>40664</v>
      </c>
      <c r="D15123" t="s">
        <v>40665</v>
      </c>
      <c r="E15123" t="s">
        <v>17</v>
      </c>
      <c r="F15123" t="s">
        <v>33</v>
      </c>
      <c r="G15123" t="s">
        <v>27</v>
      </c>
      <c r="H15123">
        <v>4</v>
      </c>
      <c r="I15123">
        <v>23509.56</v>
      </c>
      <c r="J15123">
        <v>20</v>
      </c>
      <c r="K15123" t="s">
        <v>402</v>
      </c>
      <c r="L15123" t="s">
        <v>63</v>
      </c>
      <c r="M15123" t="s">
        <v>29</v>
      </c>
      <c r="N15123">
        <v>-1786726.56</v>
      </c>
    </row>
    <row r="15124" spans="1:14" x14ac:dyDescent="0.3">
      <c r="A15124" t="s">
        <v>40666</v>
      </c>
      <c r="B15124" s="1">
        <v>45616</v>
      </c>
      <c r="C15124" t="s">
        <v>40667</v>
      </c>
      <c r="D15124" t="s">
        <v>40668</v>
      </c>
      <c r="E15124" t="s">
        <v>17</v>
      </c>
      <c r="F15124" t="s">
        <v>18</v>
      </c>
      <c r="G15124" t="s">
        <v>19</v>
      </c>
      <c r="H15124">
        <v>2</v>
      </c>
      <c r="I15124">
        <v>78359.27</v>
      </c>
      <c r="J15124">
        <v>20</v>
      </c>
      <c r="K15124" t="s">
        <v>2463</v>
      </c>
      <c r="L15124" t="s">
        <v>63</v>
      </c>
      <c r="M15124" t="s">
        <v>37</v>
      </c>
      <c r="N15124">
        <v>-2977652.2600000002</v>
      </c>
    </row>
    <row r="15125" spans="1:14" x14ac:dyDescent="0.3">
      <c r="A15125" t="s">
        <v>40669</v>
      </c>
      <c r="B15125" s="1">
        <v>45093</v>
      </c>
      <c r="C15125" t="s">
        <v>40670</v>
      </c>
      <c r="D15125" t="s">
        <v>40671</v>
      </c>
      <c r="E15125" t="s">
        <v>17</v>
      </c>
      <c r="F15125" t="s">
        <v>91</v>
      </c>
      <c r="G15125" t="s">
        <v>61</v>
      </c>
      <c r="H15125">
        <v>4</v>
      </c>
      <c r="I15125">
        <v>6383.63</v>
      </c>
      <c r="J15125">
        <v>0</v>
      </c>
      <c r="K15125" t="s">
        <v>292</v>
      </c>
      <c r="L15125" t="s">
        <v>21</v>
      </c>
      <c r="M15125" t="s">
        <v>22</v>
      </c>
      <c r="N15125">
        <v>25534.52</v>
      </c>
    </row>
    <row r="15126" spans="1:14" x14ac:dyDescent="0.3">
      <c r="A15126" t="s">
        <v>40672</v>
      </c>
      <c r="B15126" s="1">
        <v>45561</v>
      </c>
      <c r="C15126" t="s">
        <v>40673</v>
      </c>
      <c r="D15126" t="s">
        <v>10725</v>
      </c>
      <c r="E15126" t="s">
        <v>17</v>
      </c>
      <c r="F15126" t="s">
        <v>18</v>
      </c>
      <c r="G15126" t="s">
        <v>51</v>
      </c>
      <c r="H15126">
        <v>5</v>
      </c>
      <c r="I15126">
        <v>76697.990000000005</v>
      </c>
      <c r="J15126">
        <v>0</v>
      </c>
      <c r="K15126" t="s">
        <v>410</v>
      </c>
      <c r="L15126" t="s">
        <v>53</v>
      </c>
      <c r="M15126" t="s">
        <v>43</v>
      </c>
      <c r="N15126">
        <v>383489.95</v>
      </c>
    </row>
    <row r="15127" spans="1:14" x14ac:dyDescent="0.3">
      <c r="A15127" t="s">
        <v>40674</v>
      </c>
      <c r="B15127" s="1">
        <v>45512</v>
      </c>
      <c r="C15127" t="s">
        <v>40675</v>
      </c>
      <c r="D15127" t="s">
        <v>40676</v>
      </c>
      <c r="E15127" t="s">
        <v>17</v>
      </c>
      <c r="F15127" t="s">
        <v>33</v>
      </c>
      <c r="G15127" t="s">
        <v>70</v>
      </c>
      <c r="H15127">
        <v>4</v>
      </c>
      <c r="I15127">
        <v>29055.56</v>
      </c>
      <c r="J15127">
        <v>15</v>
      </c>
      <c r="K15127" t="s">
        <v>1629</v>
      </c>
      <c r="L15127" t="s">
        <v>21</v>
      </c>
      <c r="M15127" t="s">
        <v>43</v>
      </c>
      <c r="N15127">
        <v>-1627111.36</v>
      </c>
    </row>
    <row r="15128" spans="1:14" x14ac:dyDescent="0.3">
      <c r="A15128" t="s">
        <v>40677</v>
      </c>
      <c r="B15128" s="1">
        <v>45175</v>
      </c>
      <c r="C15128" t="s">
        <v>40678</v>
      </c>
      <c r="D15128" t="s">
        <v>22192</v>
      </c>
      <c r="E15128" t="s">
        <v>17</v>
      </c>
      <c r="F15128" t="s">
        <v>91</v>
      </c>
      <c r="G15128" t="s">
        <v>34</v>
      </c>
      <c r="H15128">
        <v>1</v>
      </c>
      <c r="I15128">
        <v>38684.19</v>
      </c>
      <c r="J15128">
        <v>15</v>
      </c>
      <c r="K15128" t="s">
        <v>557</v>
      </c>
      <c r="L15128" t="s">
        <v>42</v>
      </c>
      <c r="M15128" t="s">
        <v>29</v>
      </c>
      <c r="N15128">
        <v>-541578.66</v>
      </c>
    </row>
    <row r="15129" spans="1:14" x14ac:dyDescent="0.3">
      <c r="A15129" t="s">
        <v>40679</v>
      </c>
      <c r="B15129" s="1">
        <v>45283</v>
      </c>
      <c r="C15129" t="s">
        <v>40680</v>
      </c>
      <c r="D15129" t="s">
        <v>40681</v>
      </c>
      <c r="E15129" t="s">
        <v>17</v>
      </c>
      <c r="F15129" t="s">
        <v>26</v>
      </c>
      <c r="G15129" t="s">
        <v>51</v>
      </c>
      <c r="H15129">
        <v>4</v>
      </c>
      <c r="I15129">
        <v>50271.87</v>
      </c>
      <c r="J15129">
        <v>10</v>
      </c>
      <c r="K15129" t="s">
        <v>71</v>
      </c>
      <c r="L15129" t="s">
        <v>21</v>
      </c>
      <c r="M15129" t="s">
        <v>43</v>
      </c>
      <c r="N15129">
        <v>-1809787.32</v>
      </c>
    </row>
    <row r="15130" spans="1:14" x14ac:dyDescent="0.3">
      <c r="A15130" t="s">
        <v>40682</v>
      </c>
      <c r="B15130" s="1">
        <v>45037</v>
      </c>
      <c r="C15130" t="s">
        <v>23889</v>
      </c>
      <c r="D15130" t="s">
        <v>11138</v>
      </c>
      <c r="E15130" t="s">
        <v>17</v>
      </c>
      <c r="F15130" t="s">
        <v>18</v>
      </c>
      <c r="G15130" t="s">
        <v>34</v>
      </c>
      <c r="H15130">
        <v>1</v>
      </c>
      <c r="I15130">
        <v>49655.24</v>
      </c>
      <c r="J15130">
        <v>20</v>
      </c>
      <c r="K15130" t="s">
        <v>1629</v>
      </c>
      <c r="L15130" t="s">
        <v>63</v>
      </c>
      <c r="M15130" t="s">
        <v>29</v>
      </c>
      <c r="N15130">
        <v>-943449.55999999994</v>
      </c>
    </row>
    <row r="15131" spans="1:14" x14ac:dyDescent="0.3">
      <c r="A15131" t="s">
        <v>40683</v>
      </c>
      <c r="B15131" s="1">
        <v>45618</v>
      </c>
      <c r="C15131" t="s">
        <v>40684</v>
      </c>
      <c r="D15131" t="s">
        <v>15869</v>
      </c>
      <c r="E15131" t="s">
        <v>17</v>
      </c>
      <c r="F15131" t="s">
        <v>33</v>
      </c>
      <c r="G15131" t="s">
        <v>97</v>
      </c>
      <c r="H15131">
        <v>2</v>
      </c>
      <c r="I15131">
        <v>27533.66</v>
      </c>
      <c r="J15131">
        <v>0</v>
      </c>
      <c r="K15131" t="s">
        <v>47</v>
      </c>
      <c r="L15131" t="s">
        <v>36</v>
      </c>
      <c r="M15131" t="s">
        <v>43</v>
      </c>
      <c r="N15131">
        <v>55067.32</v>
      </c>
    </row>
    <row r="15132" spans="1:14" x14ac:dyDescent="0.3">
      <c r="A15132" t="s">
        <v>40685</v>
      </c>
      <c r="B15132" s="1">
        <v>45626</v>
      </c>
      <c r="C15132" t="s">
        <v>40686</v>
      </c>
      <c r="D15132" t="s">
        <v>8468</v>
      </c>
      <c r="E15132" t="s">
        <v>17</v>
      </c>
      <c r="F15132" t="s">
        <v>18</v>
      </c>
      <c r="G15132" t="s">
        <v>19</v>
      </c>
      <c r="H15132">
        <v>5</v>
      </c>
      <c r="I15132">
        <v>37442.839999999997</v>
      </c>
      <c r="J15132">
        <v>10</v>
      </c>
      <c r="K15132" t="s">
        <v>268</v>
      </c>
      <c r="L15132" t="s">
        <v>53</v>
      </c>
      <c r="M15132" t="s">
        <v>43</v>
      </c>
      <c r="N15132">
        <v>-1684927.7999999998</v>
      </c>
    </row>
    <row r="15133" spans="1:14" x14ac:dyDescent="0.3">
      <c r="A15133" t="s">
        <v>40687</v>
      </c>
      <c r="B15133" s="1">
        <v>45645</v>
      </c>
      <c r="C15133" t="s">
        <v>40688</v>
      </c>
      <c r="D15133" t="s">
        <v>40689</v>
      </c>
      <c r="E15133" t="s">
        <v>17</v>
      </c>
      <c r="F15133" t="s">
        <v>18</v>
      </c>
      <c r="G15133" t="s">
        <v>70</v>
      </c>
      <c r="H15133">
        <v>2</v>
      </c>
      <c r="I15133">
        <v>22473.200000000001</v>
      </c>
      <c r="J15133">
        <v>15</v>
      </c>
      <c r="K15133" t="s">
        <v>5978</v>
      </c>
      <c r="L15133" t="s">
        <v>63</v>
      </c>
      <c r="M15133" t="s">
        <v>22</v>
      </c>
      <c r="N15133">
        <v>-629249.6</v>
      </c>
    </row>
    <row r="15134" spans="1:14" x14ac:dyDescent="0.3">
      <c r="A15134" t="s">
        <v>40690</v>
      </c>
      <c r="B15134" s="1">
        <v>45160</v>
      </c>
      <c r="C15134" t="s">
        <v>40691</v>
      </c>
      <c r="D15134" t="s">
        <v>40692</v>
      </c>
      <c r="E15134" t="s">
        <v>17</v>
      </c>
      <c r="F15134" t="s">
        <v>33</v>
      </c>
      <c r="G15134" t="s">
        <v>97</v>
      </c>
      <c r="H15134">
        <v>2</v>
      </c>
      <c r="I15134">
        <v>20792.919999999998</v>
      </c>
      <c r="J15134">
        <v>0</v>
      </c>
      <c r="K15134" t="s">
        <v>1391</v>
      </c>
      <c r="L15134" t="s">
        <v>21</v>
      </c>
      <c r="M15134" t="s">
        <v>37</v>
      </c>
      <c r="N15134">
        <v>41585.839999999997</v>
      </c>
    </row>
    <row r="15135" spans="1:14" x14ac:dyDescent="0.3">
      <c r="A15135" t="s">
        <v>40693</v>
      </c>
      <c r="B15135" s="1">
        <v>44950</v>
      </c>
      <c r="C15135" t="s">
        <v>40694</v>
      </c>
      <c r="D15135" t="s">
        <v>40695</v>
      </c>
      <c r="E15135" t="s">
        <v>17</v>
      </c>
      <c r="F15135" t="s">
        <v>26</v>
      </c>
      <c r="G15135" t="s">
        <v>92</v>
      </c>
      <c r="H15135">
        <v>4</v>
      </c>
      <c r="I15135">
        <v>6957.33</v>
      </c>
      <c r="J15135">
        <v>15</v>
      </c>
      <c r="K15135" t="s">
        <v>4030</v>
      </c>
      <c r="L15135" t="s">
        <v>21</v>
      </c>
      <c r="M15135" t="s">
        <v>37</v>
      </c>
      <c r="N15135">
        <v>-389610.48</v>
      </c>
    </row>
    <row r="15136" spans="1:14" x14ac:dyDescent="0.3">
      <c r="A15136" t="s">
        <v>40696</v>
      </c>
      <c r="B15136" s="1">
        <v>44952</v>
      </c>
      <c r="C15136" t="s">
        <v>40697</v>
      </c>
      <c r="D15136" t="s">
        <v>40698</v>
      </c>
      <c r="E15136" t="s">
        <v>17</v>
      </c>
      <c r="F15136" t="s">
        <v>33</v>
      </c>
      <c r="G15136" t="s">
        <v>92</v>
      </c>
      <c r="H15136">
        <v>1</v>
      </c>
      <c r="I15136">
        <v>34140.92</v>
      </c>
      <c r="J15136">
        <v>0</v>
      </c>
      <c r="K15136" t="s">
        <v>2268</v>
      </c>
      <c r="L15136" t="s">
        <v>53</v>
      </c>
      <c r="M15136" t="s">
        <v>43</v>
      </c>
      <c r="N15136">
        <v>34140.92</v>
      </c>
    </row>
    <row r="15137" spans="1:14" x14ac:dyDescent="0.3">
      <c r="A15137" t="s">
        <v>40699</v>
      </c>
      <c r="B15137" s="1">
        <v>45307</v>
      </c>
      <c r="C15137" t="s">
        <v>3725</v>
      </c>
      <c r="D15137" t="s">
        <v>40700</v>
      </c>
      <c r="E15137" t="s">
        <v>17</v>
      </c>
      <c r="F15137" t="s">
        <v>18</v>
      </c>
      <c r="G15137" t="s">
        <v>97</v>
      </c>
      <c r="H15137">
        <v>5</v>
      </c>
      <c r="I15137">
        <v>28456.45</v>
      </c>
      <c r="J15137">
        <v>0</v>
      </c>
      <c r="K15137" t="s">
        <v>670</v>
      </c>
      <c r="L15137" t="s">
        <v>53</v>
      </c>
      <c r="M15137" t="s">
        <v>29</v>
      </c>
      <c r="N15137">
        <v>142282.25</v>
      </c>
    </row>
    <row r="15138" spans="1:14" x14ac:dyDescent="0.3">
      <c r="A15138" t="s">
        <v>40701</v>
      </c>
      <c r="B15138" s="1">
        <v>45656</v>
      </c>
      <c r="C15138" t="s">
        <v>40702</v>
      </c>
      <c r="D15138" t="s">
        <v>6793</v>
      </c>
      <c r="E15138" t="s">
        <v>17</v>
      </c>
      <c r="F15138" t="s">
        <v>26</v>
      </c>
      <c r="G15138" t="s">
        <v>34</v>
      </c>
      <c r="H15138">
        <v>4</v>
      </c>
      <c r="I15138">
        <v>19036.98</v>
      </c>
      <c r="J15138">
        <v>20</v>
      </c>
      <c r="K15138" t="s">
        <v>17706</v>
      </c>
      <c r="L15138" t="s">
        <v>63</v>
      </c>
      <c r="M15138" t="s">
        <v>22</v>
      </c>
      <c r="N15138">
        <v>-1446810.48</v>
      </c>
    </row>
    <row r="15139" spans="1:14" x14ac:dyDescent="0.3">
      <c r="A15139" t="s">
        <v>40703</v>
      </c>
      <c r="B15139" s="1">
        <v>45272</v>
      </c>
      <c r="C15139" t="s">
        <v>40704</v>
      </c>
      <c r="D15139" t="s">
        <v>40705</v>
      </c>
      <c r="E15139" t="s">
        <v>17</v>
      </c>
      <c r="F15139" t="s">
        <v>26</v>
      </c>
      <c r="G15139" t="s">
        <v>19</v>
      </c>
      <c r="H15139">
        <v>1</v>
      </c>
      <c r="I15139">
        <v>10809.51</v>
      </c>
      <c r="J15139">
        <v>10</v>
      </c>
      <c r="K15139" t="s">
        <v>2315</v>
      </c>
      <c r="L15139" t="s">
        <v>42</v>
      </c>
      <c r="M15139" t="s">
        <v>22</v>
      </c>
      <c r="N15139">
        <v>-97285.59</v>
      </c>
    </row>
    <row r="15140" spans="1:14" x14ac:dyDescent="0.3">
      <c r="A15140" t="s">
        <v>40706</v>
      </c>
      <c r="B15140" s="1">
        <v>45304</v>
      </c>
      <c r="C15140" t="s">
        <v>40707</v>
      </c>
      <c r="D15140" t="s">
        <v>32568</v>
      </c>
      <c r="E15140" t="s">
        <v>17</v>
      </c>
      <c r="F15140" t="s">
        <v>26</v>
      </c>
      <c r="G15140" t="s">
        <v>97</v>
      </c>
      <c r="H15140">
        <v>4</v>
      </c>
      <c r="I15140">
        <v>8562.06</v>
      </c>
      <c r="J15140">
        <v>15</v>
      </c>
      <c r="K15140" t="s">
        <v>6345</v>
      </c>
      <c r="L15140" t="s">
        <v>53</v>
      </c>
      <c r="M15140" t="s">
        <v>29</v>
      </c>
      <c r="N15140">
        <v>-479475.36</v>
      </c>
    </row>
    <row r="15141" spans="1:14" x14ac:dyDescent="0.3">
      <c r="A15141" t="s">
        <v>40708</v>
      </c>
      <c r="B15141" s="1">
        <v>45448</v>
      </c>
      <c r="C15141" t="s">
        <v>40709</v>
      </c>
      <c r="D15141" t="s">
        <v>25995</v>
      </c>
      <c r="E15141" t="s">
        <v>17</v>
      </c>
      <c r="F15141" t="s">
        <v>26</v>
      </c>
      <c r="G15141" t="s">
        <v>51</v>
      </c>
      <c r="H15141">
        <v>2</v>
      </c>
      <c r="I15141">
        <v>29072.25</v>
      </c>
      <c r="J15141">
        <v>10</v>
      </c>
      <c r="K15141" t="s">
        <v>557</v>
      </c>
      <c r="L15141" t="s">
        <v>63</v>
      </c>
      <c r="M15141" t="s">
        <v>37</v>
      </c>
      <c r="N15141">
        <v>-523300.5</v>
      </c>
    </row>
    <row r="15142" spans="1:14" x14ac:dyDescent="0.3">
      <c r="A15142" t="s">
        <v>40710</v>
      </c>
      <c r="B15142" s="1">
        <v>44943</v>
      </c>
      <c r="C15142" t="s">
        <v>40711</v>
      </c>
      <c r="D15142" t="s">
        <v>1135</v>
      </c>
      <c r="E15142" t="s">
        <v>17</v>
      </c>
      <c r="F15142" t="s">
        <v>18</v>
      </c>
      <c r="G15142" t="s">
        <v>61</v>
      </c>
      <c r="H15142">
        <v>1</v>
      </c>
      <c r="I15142">
        <v>39632.83</v>
      </c>
      <c r="J15142">
        <v>10</v>
      </c>
      <c r="K15142" t="s">
        <v>907</v>
      </c>
      <c r="L15142" t="s">
        <v>42</v>
      </c>
      <c r="M15142" t="s">
        <v>37</v>
      </c>
      <c r="N15142">
        <v>-356695.47000000003</v>
      </c>
    </row>
    <row r="15143" spans="1:14" x14ac:dyDescent="0.3">
      <c r="A15143" t="s">
        <v>40712</v>
      </c>
      <c r="B15143" s="1">
        <v>45171</v>
      </c>
      <c r="C15143" t="s">
        <v>40713</v>
      </c>
      <c r="D15143" t="s">
        <v>40714</v>
      </c>
      <c r="E15143" t="s">
        <v>17</v>
      </c>
      <c r="F15143" t="s">
        <v>33</v>
      </c>
      <c r="G15143" t="s">
        <v>70</v>
      </c>
      <c r="H15143">
        <v>3</v>
      </c>
      <c r="I15143">
        <v>56559.27</v>
      </c>
      <c r="J15143">
        <v>0</v>
      </c>
      <c r="K15143" t="s">
        <v>1861</v>
      </c>
      <c r="L15143" t="s">
        <v>21</v>
      </c>
      <c r="M15143" t="s">
        <v>37</v>
      </c>
      <c r="N15143">
        <v>169677.81</v>
      </c>
    </row>
    <row r="15144" spans="1:14" x14ac:dyDescent="0.3">
      <c r="A15144" t="s">
        <v>40715</v>
      </c>
      <c r="B15144" s="1">
        <v>45644</v>
      </c>
      <c r="C15144" t="s">
        <v>40716</v>
      </c>
      <c r="D15144" t="s">
        <v>40717</v>
      </c>
      <c r="E15144" t="s">
        <v>17</v>
      </c>
      <c r="F15144" t="s">
        <v>33</v>
      </c>
      <c r="G15144" t="s">
        <v>51</v>
      </c>
      <c r="H15144">
        <v>4</v>
      </c>
      <c r="I15144">
        <v>55423.360000000001</v>
      </c>
      <c r="J15144">
        <v>5</v>
      </c>
      <c r="K15144" t="s">
        <v>5177</v>
      </c>
      <c r="L15144" t="s">
        <v>63</v>
      </c>
      <c r="M15144" t="s">
        <v>22</v>
      </c>
      <c r="N15144">
        <v>-886773.76000000001</v>
      </c>
    </row>
    <row r="15145" spans="1:14" x14ac:dyDescent="0.3">
      <c r="A15145" t="s">
        <v>40718</v>
      </c>
      <c r="B15145" s="1">
        <v>45550</v>
      </c>
      <c r="C15145" t="s">
        <v>40719</v>
      </c>
      <c r="D15145" t="s">
        <v>7798</v>
      </c>
      <c r="E15145" t="s">
        <v>17</v>
      </c>
      <c r="F15145" t="s">
        <v>91</v>
      </c>
      <c r="G15145" t="s">
        <v>51</v>
      </c>
      <c r="H15145">
        <v>2</v>
      </c>
      <c r="I15145">
        <v>6638.67</v>
      </c>
      <c r="J15145">
        <v>0</v>
      </c>
      <c r="K15145" t="s">
        <v>805</v>
      </c>
      <c r="L15145" t="s">
        <v>21</v>
      </c>
      <c r="M15145" t="s">
        <v>37</v>
      </c>
      <c r="N15145">
        <v>13277.34</v>
      </c>
    </row>
    <row r="15146" spans="1:14" x14ac:dyDescent="0.3">
      <c r="A15146" t="s">
        <v>40720</v>
      </c>
      <c r="B15146" s="1">
        <v>45643</v>
      </c>
      <c r="C15146" t="s">
        <v>40721</v>
      </c>
      <c r="D15146" t="s">
        <v>8701</v>
      </c>
      <c r="E15146" t="s">
        <v>17</v>
      </c>
      <c r="F15146" t="s">
        <v>91</v>
      </c>
      <c r="G15146" t="s">
        <v>97</v>
      </c>
      <c r="H15146">
        <v>1</v>
      </c>
      <c r="I15146">
        <v>5180.59</v>
      </c>
      <c r="J15146">
        <v>0</v>
      </c>
      <c r="K15146" t="s">
        <v>1629</v>
      </c>
      <c r="L15146" t="s">
        <v>63</v>
      </c>
      <c r="M15146" t="s">
        <v>29</v>
      </c>
      <c r="N15146">
        <v>5180.59</v>
      </c>
    </row>
    <row r="15147" spans="1:14" x14ac:dyDescent="0.3">
      <c r="A15147" t="s">
        <v>40722</v>
      </c>
      <c r="B15147" s="1">
        <v>45465</v>
      </c>
      <c r="C15147" t="s">
        <v>40723</v>
      </c>
      <c r="D15147" t="s">
        <v>19590</v>
      </c>
      <c r="E15147" t="s">
        <v>17</v>
      </c>
      <c r="F15147" t="s">
        <v>91</v>
      </c>
      <c r="G15147" t="s">
        <v>70</v>
      </c>
      <c r="H15147">
        <v>2</v>
      </c>
      <c r="I15147">
        <v>60665.17</v>
      </c>
      <c r="J15147">
        <v>0</v>
      </c>
      <c r="K15147" t="s">
        <v>87</v>
      </c>
      <c r="L15147" t="s">
        <v>42</v>
      </c>
      <c r="M15147" t="s">
        <v>37</v>
      </c>
      <c r="N15147">
        <v>121330.34</v>
      </c>
    </row>
    <row r="15148" spans="1:14" x14ac:dyDescent="0.3">
      <c r="A15148" t="s">
        <v>40724</v>
      </c>
      <c r="B15148" s="1">
        <v>45509</v>
      </c>
      <c r="C15148" t="s">
        <v>2622</v>
      </c>
      <c r="D15148" t="s">
        <v>21289</v>
      </c>
      <c r="E15148" t="s">
        <v>17</v>
      </c>
      <c r="F15148" t="s">
        <v>26</v>
      </c>
      <c r="G15148" t="s">
        <v>70</v>
      </c>
      <c r="H15148">
        <v>4</v>
      </c>
      <c r="I15148">
        <v>64118.07</v>
      </c>
      <c r="J15148">
        <v>0</v>
      </c>
      <c r="K15148" t="s">
        <v>1603</v>
      </c>
      <c r="L15148" t="s">
        <v>36</v>
      </c>
      <c r="M15148" t="s">
        <v>43</v>
      </c>
      <c r="N15148">
        <v>256472.28</v>
      </c>
    </row>
    <row r="15149" spans="1:14" x14ac:dyDescent="0.3">
      <c r="A15149" t="s">
        <v>40725</v>
      </c>
      <c r="B15149" s="1">
        <v>45614</v>
      </c>
      <c r="C15149" t="s">
        <v>40726</v>
      </c>
      <c r="D15149" t="s">
        <v>680</v>
      </c>
      <c r="E15149" t="s">
        <v>17</v>
      </c>
      <c r="F15149" t="s">
        <v>26</v>
      </c>
      <c r="G15149" t="s">
        <v>92</v>
      </c>
      <c r="H15149">
        <v>4</v>
      </c>
      <c r="I15149">
        <v>34942.089999999997</v>
      </c>
      <c r="J15149">
        <v>20</v>
      </c>
      <c r="K15149" t="s">
        <v>1191</v>
      </c>
      <c r="L15149" t="s">
        <v>21</v>
      </c>
      <c r="M15149" t="s">
        <v>22</v>
      </c>
      <c r="N15149">
        <v>-2655598.84</v>
      </c>
    </row>
    <row r="15150" spans="1:14" x14ac:dyDescent="0.3">
      <c r="A15150" t="s">
        <v>40727</v>
      </c>
      <c r="B15150" s="1">
        <v>45128</v>
      </c>
      <c r="C15150" t="s">
        <v>40728</v>
      </c>
      <c r="D15150" t="s">
        <v>40729</v>
      </c>
      <c r="E15150" t="s">
        <v>17</v>
      </c>
      <c r="F15150" t="s">
        <v>33</v>
      </c>
      <c r="G15150" t="s">
        <v>70</v>
      </c>
      <c r="H15150">
        <v>4</v>
      </c>
      <c r="I15150">
        <v>24607.48</v>
      </c>
      <c r="J15150">
        <v>10</v>
      </c>
      <c r="K15150" t="s">
        <v>7505</v>
      </c>
      <c r="L15150" t="s">
        <v>53</v>
      </c>
      <c r="M15150" t="s">
        <v>29</v>
      </c>
      <c r="N15150">
        <v>-885869.28</v>
      </c>
    </row>
    <row r="15151" spans="1:14" x14ac:dyDescent="0.3">
      <c r="A15151" t="s">
        <v>40730</v>
      </c>
      <c r="B15151" s="1">
        <v>45174</v>
      </c>
      <c r="C15151" t="s">
        <v>40731</v>
      </c>
      <c r="D15151" t="s">
        <v>4874</v>
      </c>
      <c r="E15151" t="s">
        <v>17</v>
      </c>
      <c r="F15151" t="s">
        <v>26</v>
      </c>
      <c r="G15151" t="s">
        <v>27</v>
      </c>
      <c r="H15151">
        <v>5</v>
      </c>
      <c r="I15151">
        <v>12674.7</v>
      </c>
      <c r="J15151">
        <v>20</v>
      </c>
      <c r="K15151" t="s">
        <v>212</v>
      </c>
      <c r="L15151" t="s">
        <v>63</v>
      </c>
      <c r="M15151" t="s">
        <v>37</v>
      </c>
      <c r="N15151">
        <v>-1204096.5</v>
      </c>
    </row>
    <row r="15152" spans="1:14" x14ac:dyDescent="0.3">
      <c r="A15152" t="s">
        <v>40732</v>
      </c>
      <c r="B15152" s="1">
        <v>45044</v>
      </c>
      <c r="C15152" t="s">
        <v>40733</v>
      </c>
      <c r="D15152" t="s">
        <v>40734</v>
      </c>
      <c r="E15152" t="s">
        <v>17</v>
      </c>
      <c r="F15152" t="s">
        <v>33</v>
      </c>
      <c r="G15152" t="s">
        <v>61</v>
      </c>
      <c r="H15152">
        <v>5</v>
      </c>
      <c r="I15152">
        <v>17269.66</v>
      </c>
      <c r="J15152">
        <v>5</v>
      </c>
      <c r="K15152" t="s">
        <v>7548</v>
      </c>
      <c r="L15152" t="s">
        <v>36</v>
      </c>
      <c r="M15152" t="s">
        <v>29</v>
      </c>
      <c r="N15152">
        <v>-345393.2</v>
      </c>
    </row>
    <row r="15153" spans="1:14" x14ac:dyDescent="0.3">
      <c r="A15153" t="s">
        <v>40735</v>
      </c>
      <c r="B15153" s="1">
        <v>44935</v>
      </c>
      <c r="C15153" t="s">
        <v>40736</v>
      </c>
      <c r="D15153" t="s">
        <v>40737</v>
      </c>
      <c r="E15153" t="s">
        <v>17</v>
      </c>
      <c r="F15153" t="s">
        <v>91</v>
      </c>
      <c r="G15153" t="s">
        <v>51</v>
      </c>
      <c r="H15153">
        <v>4</v>
      </c>
      <c r="I15153">
        <v>31818.44</v>
      </c>
      <c r="J15153">
        <v>20</v>
      </c>
      <c r="K15153" t="s">
        <v>763</v>
      </c>
      <c r="L15153" t="s">
        <v>42</v>
      </c>
      <c r="M15153" t="s">
        <v>29</v>
      </c>
      <c r="N15153">
        <v>-2418201.44</v>
      </c>
    </row>
    <row r="15154" spans="1:14" x14ac:dyDescent="0.3">
      <c r="A15154" t="s">
        <v>40738</v>
      </c>
      <c r="B15154" s="1">
        <v>45524</v>
      </c>
      <c r="C15154" t="s">
        <v>40739</v>
      </c>
      <c r="D15154" t="s">
        <v>40740</v>
      </c>
      <c r="E15154" t="s">
        <v>17</v>
      </c>
      <c r="F15154" t="s">
        <v>33</v>
      </c>
      <c r="G15154" t="s">
        <v>92</v>
      </c>
      <c r="H15154">
        <v>5</v>
      </c>
      <c r="I15154">
        <v>77302.429999999993</v>
      </c>
      <c r="J15154">
        <v>15</v>
      </c>
      <c r="K15154" t="s">
        <v>93</v>
      </c>
      <c r="L15154" t="s">
        <v>63</v>
      </c>
      <c r="M15154" t="s">
        <v>29</v>
      </c>
      <c r="N15154">
        <v>-5411170.0999999996</v>
      </c>
    </row>
    <row r="15155" spans="1:14" x14ac:dyDescent="0.3">
      <c r="A15155" t="s">
        <v>40741</v>
      </c>
      <c r="B15155" s="1">
        <v>44949</v>
      </c>
      <c r="C15155" t="s">
        <v>40742</v>
      </c>
      <c r="D15155" t="s">
        <v>40743</v>
      </c>
      <c r="E15155" t="s">
        <v>17</v>
      </c>
      <c r="F15155" t="s">
        <v>26</v>
      </c>
      <c r="G15155" t="s">
        <v>356</v>
      </c>
      <c r="H15155">
        <v>2</v>
      </c>
      <c r="I15155">
        <v>47491.24</v>
      </c>
      <c r="J15155">
        <v>0</v>
      </c>
      <c r="K15155" t="s">
        <v>6739</v>
      </c>
      <c r="L15155" t="s">
        <v>42</v>
      </c>
      <c r="M15155" t="s">
        <v>37</v>
      </c>
      <c r="N15155">
        <v>94982.48</v>
      </c>
    </row>
    <row r="15156" spans="1:14" x14ac:dyDescent="0.3">
      <c r="A15156" t="s">
        <v>40744</v>
      </c>
      <c r="B15156" s="1">
        <v>45166</v>
      </c>
      <c r="C15156" t="s">
        <v>30241</v>
      </c>
      <c r="D15156" t="s">
        <v>26786</v>
      </c>
      <c r="E15156" t="s">
        <v>17</v>
      </c>
      <c r="F15156" t="s">
        <v>33</v>
      </c>
      <c r="G15156" t="s">
        <v>92</v>
      </c>
      <c r="H15156">
        <v>1</v>
      </c>
      <c r="I15156">
        <v>41598.300000000003</v>
      </c>
      <c r="J15156">
        <v>10</v>
      </c>
      <c r="K15156" t="s">
        <v>136</v>
      </c>
      <c r="L15156" t="s">
        <v>63</v>
      </c>
      <c r="M15156" t="s">
        <v>22</v>
      </c>
      <c r="N15156">
        <v>-374384.7</v>
      </c>
    </row>
    <row r="15157" spans="1:14" x14ac:dyDescent="0.3">
      <c r="A15157" t="s">
        <v>40745</v>
      </c>
      <c r="B15157" s="1">
        <v>45511</v>
      </c>
      <c r="C15157" t="s">
        <v>40746</v>
      </c>
      <c r="D15157" t="s">
        <v>40747</v>
      </c>
      <c r="E15157" t="s">
        <v>17</v>
      </c>
      <c r="F15157" t="s">
        <v>33</v>
      </c>
      <c r="G15157" t="s">
        <v>97</v>
      </c>
      <c r="H15157">
        <v>5</v>
      </c>
      <c r="I15157">
        <v>35888.269999999997</v>
      </c>
      <c r="J15157">
        <v>20</v>
      </c>
      <c r="K15157" t="s">
        <v>151</v>
      </c>
      <c r="L15157" t="s">
        <v>21</v>
      </c>
      <c r="M15157" t="s">
        <v>37</v>
      </c>
      <c r="N15157">
        <v>-3409385.6499999994</v>
      </c>
    </row>
    <row r="15158" spans="1:14" x14ac:dyDescent="0.3">
      <c r="A15158" t="s">
        <v>40748</v>
      </c>
      <c r="B15158" s="1">
        <v>44953</v>
      </c>
      <c r="C15158" t="s">
        <v>40749</v>
      </c>
      <c r="D15158" t="s">
        <v>40750</v>
      </c>
      <c r="E15158" t="s">
        <v>17</v>
      </c>
      <c r="F15158" t="s">
        <v>33</v>
      </c>
      <c r="G15158" t="s">
        <v>34</v>
      </c>
      <c r="H15158">
        <v>5</v>
      </c>
      <c r="I15158">
        <v>880.67</v>
      </c>
      <c r="J15158">
        <v>0</v>
      </c>
      <c r="K15158" t="s">
        <v>3785</v>
      </c>
      <c r="L15158" t="s">
        <v>63</v>
      </c>
      <c r="M15158" t="s">
        <v>22</v>
      </c>
      <c r="N15158">
        <v>4403.3499999999995</v>
      </c>
    </row>
    <row r="15159" spans="1:14" x14ac:dyDescent="0.3">
      <c r="A15159" t="s">
        <v>40751</v>
      </c>
      <c r="B15159" s="1">
        <v>45007</v>
      </c>
      <c r="C15159" t="s">
        <v>40752</v>
      </c>
      <c r="D15159" t="s">
        <v>40753</v>
      </c>
      <c r="E15159" t="s">
        <v>17</v>
      </c>
      <c r="F15159" t="s">
        <v>26</v>
      </c>
      <c r="G15159" t="s">
        <v>70</v>
      </c>
      <c r="H15159">
        <v>5</v>
      </c>
      <c r="I15159">
        <v>14786.16</v>
      </c>
      <c r="J15159">
        <v>5</v>
      </c>
      <c r="K15159" t="s">
        <v>380</v>
      </c>
      <c r="L15159" t="s">
        <v>36</v>
      </c>
      <c r="M15159" t="s">
        <v>29</v>
      </c>
      <c r="N15159">
        <v>-295723.2</v>
      </c>
    </row>
    <row r="15160" spans="1:14" x14ac:dyDescent="0.3">
      <c r="A15160" t="s">
        <v>40754</v>
      </c>
      <c r="B15160" s="1">
        <v>45522</v>
      </c>
      <c r="C15160" t="s">
        <v>40755</v>
      </c>
      <c r="D15160" t="s">
        <v>40756</v>
      </c>
      <c r="E15160" t="s">
        <v>17</v>
      </c>
      <c r="F15160" t="s">
        <v>18</v>
      </c>
      <c r="G15160" t="s">
        <v>356</v>
      </c>
      <c r="H15160">
        <v>5</v>
      </c>
      <c r="I15160">
        <v>50270.41</v>
      </c>
      <c r="J15160">
        <v>0</v>
      </c>
      <c r="K15160" t="s">
        <v>763</v>
      </c>
      <c r="L15160" t="s">
        <v>42</v>
      </c>
      <c r="M15160" t="s">
        <v>37</v>
      </c>
      <c r="N15160">
        <v>251352.05000000002</v>
      </c>
    </row>
    <row r="15161" spans="1:14" x14ac:dyDescent="0.3">
      <c r="A15161" t="s">
        <v>40757</v>
      </c>
      <c r="B15161" s="1">
        <v>45125</v>
      </c>
      <c r="C15161" t="s">
        <v>40758</v>
      </c>
      <c r="D15161" t="s">
        <v>17601</v>
      </c>
      <c r="E15161" t="s">
        <v>17</v>
      </c>
      <c r="F15161" t="s">
        <v>91</v>
      </c>
      <c r="G15161" t="s">
        <v>97</v>
      </c>
      <c r="H15161">
        <v>3</v>
      </c>
      <c r="I15161">
        <v>48338.98</v>
      </c>
      <c r="J15161">
        <v>15</v>
      </c>
      <c r="K15161" t="s">
        <v>361</v>
      </c>
      <c r="L15161" t="s">
        <v>42</v>
      </c>
      <c r="M15161" t="s">
        <v>22</v>
      </c>
      <c r="N15161">
        <v>-2030237.1600000001</v>
      </c>
    </row>
    <row r="15162" spans="1:14" x14ac:dyDescent="0.3">
      <c r="A15162" t="s">
        <v>40759</v>
      </c>
      <c r="B15162" s="1">
        <v>45481</v>
      </c>
      <c r="C15162" t="s">
        <v>12399</v>
      </c>
      <c r="D15162" t="s">
        <v>40760</v>
      </c>
      <c r="E15162" t="s">
        <v>17</v>
      </c>
      <c r="F15162" t="s">
        <v>18</v>
      </c>
      <c r="G15162" t="s">
        <v>70</v>
      </c>
      <c r="H15162">
        <v>1</v>
      </c>
      <c r="I15162">
        <v>46861.56</v>
      </c>
      <c r="J15162">
        <v>10</v>
      </c>
      <c r="K15162" t="s">
        <v>674</v>
      </c>
      <c r="L15162" t="s">
        <v>63</v>
      </c>
      <c r="M15162" t="s">
        <v>37</v>
      </c>
      <c r="N15162">
        <v>-421754.04</v>
      </c>
    </row>
    <row r="15163" spans="1:14" x14ac:dyDescent="0.3">
      <c r="A15163" t="s">
        <v>40761</v>
      </c>
      <c r="B15163" s="1">
        <v>45018</v>
      </c>
      <c r="C15163" t="s">
        <v>40762</v>
      </c>
      <c r="D15163" t="s">
        <v>40763</v>
      </c>
      <c r="E15163" t="s">
        <v>17</v>
      </c>
      <c r="F15163" t="s">
        <v>18</v>
      </c>
      <c r="G15163" t="s">
        <v>92</v>
      </c>
      <c r="H15163">
        <v>2</v>
      </c>
      <c r="I15163">
        <v>18971.86</v>
      </c>
      <c r="J15163">
        <v>0</v>
      </c>
      <c r="K15163" t="s">
        <v>361</v>
      </c>
      <c r="L15163" t="s">
        <v>36</v>
      </c>
      <c r="M15163" t="s">
        <v>37</v>
      </c>
      <c r="N15163">
        <v>37943.72</v>
      </c>
    </row>
    <row r="15164" spans="1:14" x14ac:dyDescent="0.3">
      <c r="A15164" t="s">
        <v>40764</v>
      </c>
      <c r="B15164" s="1">
        <v>45010</v>
      </c>
      <c r="C15164" t="s">
        <v>33626</v>
      </c>
      <c r="D15164" t="s">
        <v>40765</v>
      </c>
      <c r="E15164" t="s">
        <v>17</v>
      </c>
      <c r="F15164" t="s">
        <v>18</v>
      </c>
      <c r="G15164" t="s">
        <v>27</v>
      </c>
      <c r="H15164">
        <v>5</v>
      </c>
      <c r="I15164">
        <v>23983.73</v>
      </c>
      <c r="J15164">
        <v>0</v>
      </c>
      <c r="K15164" t="s">
        <v>805</v>
      </c>
      <c r="L15164" t="s">
        <v>42</v>
      </c>
      <c r="M15164" t="s">
        <v>43</v>
      </c>
      <c r="N15164">
        <v>119918.65</v>
      </c>
    </row>
    <row r="15165" spans="1:14" x14ac:dyDescent="0.3">
      <c r="A15165" t="s">
        <v>40766</v>
      </c>
      <c r="B15165" s="1">
        <v>45226</v>
      </c>
      <c r="C15165" t="s">
        <v>40767</v>
      </c>
      <c r="D15165" t="s">
        <v>40768</v>
      </c>
      <c r="E15165" t="s">
        <v>17</v>
      </c>
      <c r="F15165" t="s">
        <v>18</v>
      </c>
      <c r="G15165" t="s">
        <v>51</v>
      </c>
      <c r="H15165">
        <v>3</v>
      </c>
      <c r="I15165">
        <v>44763.38</v>
      </c>
      <c r="J15165">
        <v>15</v>
      </c>
      <c r="K15165" t="s">
        <v>190</v>
      </c>
      <c r="L15165" t="s">
        <v>63</v>
      </c>
      <c r="M15165" t="s">
        <v>22</v>
      </c>
      <c r="N15165">
        <v>-1880061.9599999997</v>
      </c>
    </row>
    <row r="15166" spans="1:14" x14ac:dyDescent="0.3">
      <c r="A15166" t="s">
        <v>40769</v>
      </c>
      <c r="B15166" s="1">
        <v>45222</v>
      </c>
      <c r="C15166" t="s">
        <v>40770</v>
      </c>
      <c r="D15166" t="s">
        <v>40771</v>
      </c>
      <c r="E15166" t="s">
        <v>17</v>
      </c>
      <c r="F15166" t="s">
        <v>26</v>
      </c>
      <c r="G15166" t="s">
        <v>34</v>
      </c>
      <c r="H15166">
        <v>4</v>
      </c>
      <c r="I15166">
        <v>13425.34</v>
      </c>
      <c r="J15166">
        <v>20</v>
      </c>
      <c r="K15166" t="s">
        <v>3952</v>
      </c>
      <c r="L15166" t="s">
        <v>36</v>
      </c>
      <c r="M15166" t="s">
        <v>37</v>
      </c>
      <c r="N15166">
        <v>-1020325.84</v>
      </c>
    </row>
    <row r="15167" spans="1:14" x14ac:dyDescent="0.3">
      <c r="A15167" t="s">
        <v>40772</v>
      </c>
      <c r="B15167" s="1">
        <v>45573</v>
      </c>
      <c r="C15167" t="s">
        <v>40773</v>
      </c>
      <c r="D15167" t="s">
        <v>40774</v>
      </c>
      <c r="E15167" t="s">
        <v>17</v>
      </c>
      <c r="F15167" t="s">
        <v>26</v>
      </c>
      <c r="G15167" t="s">
        <v>61</v>
      </c>
      <c r="H15167">
        <v>4</v>
      </c>
      <c r="I15167">
        <v>20529.91</v>
      </c>
      <c r="J15167">
        <v>20</v>
      </c>
      <c r="K15167" t="s">
        <v>8743</v>
      </c>
      <c r="L15167" t="s">
        <v>53</v>
      </c>
      <c r="M15167" t="s">
        <v>22</v>
      </c>
      <c r="N15167">
        <v>-1560273.16</v>
      </c>
    </row>
    <row r="15168" spans="1:14" x14ac:dyDescent="0.3">
      <c r="A15168" t="s">
        <v>40775</v>
      </c>
      <c r="B15168" s="1">
        <v>45380</v>
      </c>
      <c r="C15168" t="s">
        <v>40776</v>
      </c>
      <c r="D15168" t="s">
        <v>40777</v>
      </c>
      <c r="E15168" t="s">
        <v>17</v>
      </c>
      <c r="F15168" t="s">
        <v>18</v>
      </c>
      <c r="G15168" t="s">
        <v>92</v>
      </c>
      <c r="H15168">
        <v>3</v>
      </c>
      <c r="I15168">
        <v>64458.85</v>
      </c>
      <c r="J15168">
        <v>0</v>
      </c>
      <c r="K15168" t="s">
        <v>208</v>
      </c>
      <c r="L15168" t="s">
        <v>63</v>
      </c>
      <c r="M15168" t="s">
        <v>43</v>
      </c>
      <c r="N15168">
        <v>193376.55</v>
      </c>
    </row>
    <row r="15169" spans="1:14" x14ac:dyDescent="0.3">
      <c r="A15169" t="s">
        <v>40778</v>
      </c>
      <c r="B15169" s="1">
        <v>45207</v>
      </c>
      <c r="C15169" t="s">
        <v>40779</v>
      </c>
      <c r="D15169" t="s">
        <v>10068</v>
      </c>
      <c r="E15169" t="s">
        <v>17</v>
      </c>
      <c r="F15169" t="s">
        <v>18</v>
      </c>
      <c r="G15169" t="s">
        <v>19</v>
      </c>
      <c r="H15169">
        <v>2</v>
      </c>
      <c r="I15169">
        <v>20513.330000000002</v>
      </c>
      <c r="J15169">
        <v>20</v>
      </c>
      <c r="K15169" t="s">
        <v>1205</v>
      </c>
      <c r="L15169" t="s">
        <v>53</v>
      </c>
      <c r="M15169" t="s">
        <v>43</v>
      </c>
      <c r="N15169">
        <v>-779506.54</v>
      </c>
    </row>
    <row r="15170" spans="1:14" x14ac:dyDescent="0.3">
      <c r="A15170" t="s">
        <v>40780</v>
      </c>
      <c r="B15170" s="1">
        <v>44985</v>
      </c>
      <c r="C15170" t="s">
        <v>40781</v>
      </c>
      <c r="D15170" t="s">
        <v>40782</v>
      </c>
      <c r="E15170" t="s">
        <v>17</v>
      </c>
      <c r="F15170" t="s">
        <v>33</v>
      </c>
      <c r="G15170" t="s">
        <v>97</v>
      </c>
      <c r="H15170">
        <v>3</v>
      </c>
      <c r="I15170">
        <v>49423.41</v>
      </c>
      <c r="J15170">
        <v>15</v>
      </c>
      <c r="K15170" t="s">
        <v>1427</v>
      </c>
      <c r="L15170" t="s">
        <v>21</v>
      </c>
      <c r="M15170" t="s">
        <v>43</v>
      </c>
      <c r="N15170">
        <v>-2075783.2200000002</v>
      </c>
    </row>
    <row r="15171" spans="1:14" x14ac:dyDescent="0.3">
      <c r="A15171" t="s">
        <v>40783</v>
      </c>
      <c r="B15171" s="1">
        <v>45268</v>
      </c>
      <c r="C15171" t="s">
        <v>40784</v>
      </c>
      <c r="D15171" t="s">
        <v>40785</v>
      </c>
      <c r="E15171" t="s">
        <v>17</v>
      </c>
      <c r="F15171" t="s">
        <v>33</v>
      </c>
      <c r="G15171" t="s">
        <v>61</v>
      </c>
      <c r="H15171">
        <v>4</v>
      </c>
      <c r="I15171">
        <v>48461.26</v>
      </c>
      <c r="J15171">
        <v>15</v>
      </c>
      <c r="K15171" t="s">
        <v>361</v>
      </c>
      <c r="L15171" t="s">
        <v>63</v>
      </c>
      <c r="M15171" t="s">
        <v>37</v>
      </c>
      <c r="N15171">
        <v>-2713830.56</v>
      </c>
    </row>
    <row r="15172" spans="1:14" x14ac:dyDescent="0.3">
      <c r="A15172" t="s">
        <v>40786</v>
      </c>
      <c r="B15172" s="1">
        <v>45391</v>
      </c>
      <c r="C15172" t="s">
        <v>40787</v>
      </c>
      <c r="D15172" t="s">
        <v>40788</v>
      </c>
      <c r="E15172" t="s">
        <v>17</v>
      </c>
      <c r="F15172" t="s">
        <v>91</v>
      </c>
      <c r="G15172" t="s">
        <v>27</v>
      </c>
      <c r="H15172">
        <v>5</v>
      </c>
      <c r="I15172">
        <v>76203.69</v>
      </c>
      <c r="J15172">
        <v>0</v>
      </c>
      <c r="K15172" t="s">
        <v>499</v>
      </c>
      <c r="L15172" t="s">
        <v>63</v>
      </c>
      <c r="M15172" t="s">
        <v>43</v>
      </c>
      <c r="N15172">
        <v>381018.45</v>
      </c>
    </row>
    <row r="15173" spans="1:14" x14ac:dyDescent="0.3">
      <c r="A15173" t="s">
        <v>40789</v>
      </c>
      <c r="B15173" s="1">
        <v>45268</v>
      </c>
      <c r="C15173" t="s">
        <v>40790</v>
      </c>
      <c r="D15173" t="s">
        <v>40791</v>
      </c>
      <c r="E15173" t="s">
        <v>17</v>
      </c>
      <c r="F15173" t="s">
        <v>91</v>
      </c>
      <c r="G15173" t="s">
        <v>97</v>
      </c>
      <c r="H15173">
        <v>4</v>
      </c>
      <c r="I15173">
        <v>43504.74</v>
      </c>
      <c r="J15173">
        <v>0</v>
      </c>
      <c r="K15173" t="s">
        <v>631</v>
      </c>
      <c r="L15173" t="s">
        <v>53</v>
      </c>
      <c r="M15173" t="s">
        <v>43</v>
      </c>
      <c r="N15173">
        <v>174018.96</v>
      </c>
    </row>
    <row r="15174" spans="1:14" x14ac:dyDescent="0.3">
      <c r="A15174" t="s">
        <v>40792</v>
      </c>
      <c r="B15174" s="1">
        <v>45536</v>
      </c>
      <c r="C15174" t="s">
        <v>40793</v>
      </c>
      <c r="D15174" t="s">
        <v>40794</v>
      </c>
      <c r="E15174" t="s">
        <v>17</v>
      </c>
      <c r="F15174" t="s">
        <v>91</v>
      </c>
      <c r="G15174" t="s">
        <v>34</v>
      </c>
      <c r="H15174">
        <v>1</v>
      </c>
      <c r="I15174">
        <v>37361.279999999999</v>
      </c>
      <c r="J15174">
        <v>20</v>
      </c>
      <c r="K15174" t="s">
        <v>376</v>
      </c>
      <c r="L15174" t="s">
        <v>53</v>
      </c>
      <c r="M15174" t="s">
        <v>37</v>
      </c>
      <c r="N15174">
        <v>-709864.32</v>
      </c>
    </row>
    <row r="15175" spans="1:14" x14ac:dyDescent="0.3">
      <c r="A15175" t="s">
        <v>40795</v>
      </c>
      <c r="B15175" s="1">
        <v>44988</v>
      </c>
      <c r="C15175" t="s">
        <v>4687</v>
      </c>
      <c r="D15175" t="s">
        <v>12295</v>
      </c>
      <c r="E15175" t="s">
        <v>17</v>
      </c>
      <c r="F15175" t="s">
        <v>33</v>
      </c>
      <c r="G15175" t="s">
        <v>70</v>
      </c>
      <c r="H15175">
        <v>1</v>
      </c>
      <c r="I15175">
        <v>27180.02</v>
      </c>
      <c r="J15175">
        <v>5</v>
      </c>
      <c r="K15175" t="s">
        <v>361</v>
      </c>
      <c r="L15175" t="s">
        <v>42</v>
      </c>
      <c r="M15175" t="s">
        <v>29</v>
      </c>
      <c r="N15175">
        <v>-108720.08</v>
      </c>
    </row>
    <row r="15176" spans="1:14" x14ac:dyDescent="0.3">
      <c r="A15176" t="s">
        <v>40796</v>
      </c>
      <c r="B15176" s="1">
        <v>45551</v>
      </c>
      <c r="C15176" t="s">
        <v>40797</v>
      </c>
      <c r="D15176" t="s">
        <v>40798</v>
      </c>
      <c r="E15176" t="s">
        <v>17</v>
      </c>
      <c r="F15176" t="s">
        <v>18</v>
      </c>
      <c r="G15176" t="s">
        <v>61</v>
      </c>
      <c r="H15176">
        <v>4</v>
      </c>
      <c r="I15176">
        <v>16709.59</v>
      </c>
      <c r="J15176">
        <v>15</v>
      </c>
      <c r="K15176" t="s">
        <v>2315</v>
      </c>
      <c r="L15176" t="s">
        <v>21</v>
      </c>
      <c r="M15176" t="s">
        <v>29</v>
      </c>
      <c r="N15176">
        <v>-935737.04</v>
      </c>
    </row>
    <row r="15177" spans="1:14" x14ac:dyDescent="0.3">
      <c r="A15177" t="s">
        <v>40799</v>
      </c>
      <c r="B15177" s="1">
        <v>45355</v>
      </c>
      <c r="C15177" t="s">
        <v>30893</v>
      </c>
      <c r="D15177" t="s">
        <v>23399</v>
      </c>
      <c r="E15177" t="s">
        <v>17</v>
      </c>
      <c r="F15177" t="s">
        <v>18</v>
      </c>
      <c r="G15177" t="s">
        <v>97</v>
      </c>
      <c r="H15177">
        <v>4</v>
      </c>
      <c r="I15177">
        <v>23056.81</v>
      </c>
      <c r="J15177">
        <v>10</v>
      </c>
      <c r="K15177" t="s">
        <v>5121</v>
      </c>
      <c r="L15177" t="s">
        <v>42</v>
      </c>
      <c r="M15177" t="s">
        <v>43</v>
      </c>
      <c r="N15177">
        <v>-830045.16</v>
      </c>
    </row>
    <row r="15178" spans="1:14" x14ac:dyDescent="0.3">
      <c r="A15178" t="s">
        <v>40800</v>
      </c>
      <c r="B15178" s="1">
        <v>45584</v>
      </c>
      <c r="C15178" t="s">
        <v>40801</v>
      </c>
      <c r="D15178" t="s">
        <v>40802</v>
      </c>
      <c r="E15178" t="s">
        <v>17</v>
      </c>
      <c r="F15178" t="s">
        <v>91</v>
      </c>
      <c r="G15178" t="s">
        <v>92</v>
      </c>
      <c r="H15178">
        <v>5</v>
      </c>
      <c r="I15178">
        <v>76860.929999999993</v>
      </c>
      <c r="J15178">
        <v>0</v>
      </c>
      <c r="K15178" t="s">
        <v>2969</v>
      </c>
      <c r="L15178" t="s">
        <v>36</v>
      </c>
      <c r="M15178" t="s">
        <v>43</v>
      </c>
      <c r="N15178">
        <v>384304.64999999997</v>
      </c>
    </row>
    <row r="15179" spans="1:14" x14ac:dyDescent="0.3">
      <c r="A15179" t="s">
        <v>40803</v>
      </c>
      <c r="B15179" s="1">
        <v>45654</v>
      </c>
      <c r="C15179" t="s">
        <v>40804</v>
      </c>
      <c r="D15179" t="s">
        <v>40805</v>
      </c>
      <c r="E15179" t="s">
        <v>17</v>
      </c>
      <c r="F15179" t="s">
        <v>91</v>
      </c>
      <c r="G15179" t="s">
        <v>92</v>
      </c>
      <c r="H15179">
        <v>5</v>
      </c>
      <c r="I15179">
        <v>76965.41</v>
      </c>
      <c r="J15179">
        <v>0</v>
      </c>
      <c r="K15179" t="s">
        <v>867</v>
      </c>
      <c r="L15179" t="s">
        <v>53</v>
      </c>
      <c r="M15179" t="s">
        <v>29</v>
      </c>
      <c r="N15179">
        <v>384827.05000000005</v>
      </c>
    </row>
    <row r="15180" spans="1:14" x14ac:dyDescent="0.3">
      <c r="A15180" t="s">
        <v>40806</v>
      </c>
      <c r="B15180" s="1">
        <v>45182</v>
      </c>
      <c r="C15180" t="s">
        <v>40807</v>
      </c>
      <c r="D15180" t="s">
        <v>40808</v>
      </c>
      <c r="E15180" t="s">
        <v>17</v>
      </c>
      <c r="F15180" t="s">
        <v>26</v>
      </c>
      <c r="G15180" t="s">
        <v>34</v>
      </c>
      <c r="H15180">
        <v>1</v>
      </c>
      <c r="I15180">
        <v>15268.93</v>
      </c>
      <c r="J15180">
        <v>15</v>
      </c>
      <c r="K15180" t="s">
        <v>28</v>
      </c>
      <c r="L15180" t="s">
        <v>63</v>
      </c>
      <c r="M15180" t="s">
        <v>37</v>
      </c>
      <c r="N15180">
        <v>-213765.02000000002</v>
      </c>
    </row>
    <row r="15181" spans="1:14" x14ac:dyDescent="0.3">
      <c r="A15181" t="s">
        <v>40809</v>
      </c>
      <c r="B15181" s="1">
        <v>45632</v>
      </c>
      <c r="C15181" t="s">
        <v>40810</v>
      </c>
      <c r="D15181" t="s">
        <v>40811</v>
      </c>
      <c r="E15181" t="s">
        <v>17</v>
      </c>
      <c r="F15181" t="s">
        <v>91</v>
      </c>
      <c r="G15181" t="s">
        <v>97</v>
      </c>
      <c r="H15181">
        <v>2</v>
      </c>
      <c r="I15181">
        <v>5399.5</v>
      </c>
      <c r="J15181">
        <v>0</v>
      </c>
      <c r="K15181" t="s">
        <v>2671</v>
      </c>
      <c r="L15181" t="s">
        <v>21</v>
      </c>
      <c r="M15181" t="s">
        <v>29</v>
      </c>
      <c r="N15181">
        <v>10799</v>
      </c>
    </row>
    <row r="15182" spans="1:14" x14ac:dyDescent="0.3">
      <c r="A15182" t="s">
        <v>40812</v>
      </c>
      <c r="B15182" s="1">
        <v>45273</v>
      </c>
      <c r="C15182" t="s">
        <v>40813</v>
      </c>
      <c r="D15182" t="s">
        <v>40814</v>
      </c>
      <c r="E15182" t="s">
        <v>17</v>
      </c>
      <c r="F15182" t="s">
        <v>33</v>
      </c>
      <c r="G15182" t="s">
        <v>70</v>
      </c>
      <c r="H15182">
        <v>4</v>
      </c>
      <c r="I15182">
        <v>24031.3</v>
      </c>
      <c r="J15182">
        <v>10</v>
      </c>
      <c r="K15182" t="s">
        <v>564</v>
      </c>
      <c r="L15182" t="s">
        <v>53</v>
      </c>
      <c r="M15182" t="s">
        <v>43</v>
      </c>
      <c r="N15182">
        <v>-865126.79999999993</v>
      </c>
    </row>
    <row r="15183" spans="1:14" x14ac:dyDescent="0.3">
      <c r="A15183" t="s">
        <v>40815</v>
      </c>
      <c r="B15183" s="1">
        <v>45452</v>
      </c>
      <c r="C15183" t="s">
        <v>40816</v>
      </c>
      <c r="D15183" t="s">
        <v>40817</v>
      </c>
      <c r="E15183" t="s">
        <v>17</v>
      </c>
      <c r="F15183" t="s">
        <v>33</v>
      </c>
      <c r="G15183" t="s">
        <v>356</v>
      </c>
      <c r="H15183">
        <v>5</v>
      </c>
      <c r="I15183">
        <v>61502.69</v>
      </c>
      <c r="J15183">
        <v>0</v>
      </c>
      <c r="K15183" t="s">
        <v>428</v>
      </c>
      <c r="L15183" t="s">
        <v>21</v>
      </c>
      <c r="M15183" t="s">
        <v>22</v>
      </c>
      <c r="N15183">
        <v>307513.45</v>
      </c>
    </row>
    <row r="15184" spans="1:14" x14ac:dyDescent="0.3">
      <c r="A15184" t="s">
        <v>40818</v>
      </c>
      <c r="B15184" s="1">
        <v>45230</v>
      </c>
      <c r="C15184" t="s">
        <v>40819</v>
      </c>
      <c r="D15184" t="s">
        <v>3921</v>
      </c>
      <c r="E15184" t="s">
        <v>17</v>
      </c>
      <c r="F15184" t="s">
        <v>91</v>
      </c>
      <c r="G15184" t="s">
        <v>27</v>
      </c>
      <c r="H15184">
        <v>4</v>
      </c>
      <c r="I15184">
        <v>31020.66</v>
      </c>
      <c r="J15184">
        <v>20</v>
      </c>
      <c r="K15184" t="s">
        <v>4362</v>
      </c>
      <c r="L15184" t="s">
        <v>53</v>
      </c>
      <c r="M15184" t="s">
        <v>43</v>
      </c>
      <c r="N15184">
        <v>-2357570.16</v>
      </c>
    </row>
    <row r="15185" spans="1:14" x14ac:dyDescent="0.3">
      <c r="A15185" t="s">
        <v>40820</v>
      </c>
      <c r="B15185" s="1">
        <v>45541</v>
      </c>
      <c r="C15185" t="s">
        <v>40821</v>
      </c>
      <c r="D15185" t="s">
        <v>7012</v>
      </c>
      <c r="E15185" t="s">
        <v>17</v>
      </c>
      <c r="F15185" t="s">
        <v>91</v>
      </c>
      <c r="G15185" t="s">
        <v>92</v>
      </c>
      <c r="H15185">
        <v>1</v>
      </c>
      <c r="I15185">
        <v>24263.59</v>
      </c>
      <c r="J15185">
        <v>15</v>
      </c>
      <c r="K15185" t="s">
        <v>674</v>
      </c>
      <c r="L15185" t="s">
        <v>21</v>
      </c>
      <c r="M15185" t="s">
        <v>37</v>
      </c>
      <c r="N15185">
        <v>-339690.26</v>
      </c>
    </row>
    <row r="15186" spans="1:14" x14ac:dyDescent="0.3">
      <c r="A15186" t="s">
        <v>40822</v>
      </c>
      <c r="B15186" s="1">
        <v>45171</v>
      </c>
      <c r="C15186" t="s">
        <v>40823</v>
      </c>
      <c r="D15186" t="s">
        <v>40824</v>
      </c>
      <c r="E15186" t="s">
        <v>17</v>
      </c>
      <c r="F15186" t="s">
        <v>26</v>
      </c>
      <c r="G15186" t="s">
        <v>97</v>
      </c>
      <c r="H15186">
        <v>5</v>
      </c>
      <c r="I15186">
        <v>30087.7</v>
      </c>
      <c r="J15186">
        <v>5</v>
      </c>
      <c r="K15186" t="s">
        <v>71</v>
      </c>
      <c r="L15186" t="s">
        <v>36</v>
      </c>
      <c r="M15186" t="s">
        <v>43</v>
      </c>
      <c r="N15186">
        <v>-601754</v>
      </c>
    </row>
    <row r="15187" spans="1:14" x14ac:dyDescent="0.3">
      <c r="A15187" t="s">
        <v>40825</v>
      </c>
      <c r="B15187" s="1">
        <v>45338</v>
      </c>
      <c r="C15187" t="s">
        <v>40826</v>
      </c>
      <c r="D15187" t="s">
        <v>40245</v>
      </c>
      <c r="E15187" t="s">
        <v>17</v>
      </c>
      <c r="F15187" t="s">
        <v>26</v>
      </c>
      <c r="G15187" t="s">
        <v>27</v>
      </c>
      <c r="H15187">
        <v>3</v>
      </c>
      <c r="I15187">
        <v>17675.7</v>
      </c>
      <c r="J15187">
        <v>15</v>
      </c>
      <c r="K15187" t="s">
        <v>631</v>
      </c>
      <c r="L15187" t="s">
        <v>36</v>
      </c>
      <c r="M15187" t="s">
        <v>29</v>
      </c>
      <c r="N15187">
        <v>-742379.40000000014</v>
      </c>
    </row>
    <row r="15188" spans="1:14" x14ac:dyDescent="0.3">
      <c r="A15188" t="s">
        <v>40827</v>
      </c>
      <c r="B15188" s="1">
        <v>45143</v>
      </c>
      <c r="C15188" t="s">
        <v>11068</v>
      </c>
      <c r="D15188" t="s">
        <v>40828</v>
      </c>
      <c r="E15188" t="s">
        <v>17</v>
      </c>
      <c r="F15188" t="s">
        <v>26</v>
      </c>
      <c r="G15188" t="s">
        <v>19</v>
      </c>
      <c r="H15188">
        <v>1</v>
      </c>
      <c r="I15188">
        <v>50424.98</v>
      </c>
      <c r="J15188">
        <v>0</v>
      </c>
      <c r="K15188" t="s">
        <v>129</v>
      </c>
      <c r="L15188" t="s">
        <v>63</v>
      </c>
      <c r="M15188" t="s">
        <v>29</v>
      </c>
      <c r="N15188">
        <v>50424.98</v>
      </c>
    </row>
    <row r="15189" spans="1:14" x14ac:dyDescent="0.3">
      <c r="A15189" t="s">
        <v>40829</v>
      </c>
      <c r="B15189" s="1">
        <v>45442</v>
      </c>
      <c r="C15189" t="s">
        <v>40830</v>
      </c>
      <c r="D15189" t="s">
        <v>40831</v>
      </c>
      <c r="E15189" t="s">
        <v>17</v>
      </c>
      <c r="F15189" t="s">
        <v>33</v>
      </c>
      <c r="G15189" t="s">
        <v>27</v>
      </c>
      <c r="H15189">
        <v>4</v>
      </c>
      <c r="I15189">
        <v>47010.38</v>
      </c>
      <c r="J15189">
        <v>15</v>
      </c>
      <c r="K15189" t="s">
        <v>79</v>
      </c>
      <c r="L15189" t="s">
        <v>21</v>
      </c>
      <c r="M15189" t="s">
        <v>22</v>
      </c>
      <c r="N15189">
        <v>-2632581.2799999998</v>
      </c>
    </row>
    <row r="15190" spans="1:14" x14ac:dyDescent="0.3">
      <c r="A15190" t="s">
        <v>40832</v>
      </c>
      <c r="B15190" s="1">
        <v>45400</v>
      </c>
      <c r="C15190" t="s">
        <v>40833</v>
      </c>
      <c r="D15190" t="s">
        <v>40834</v>
      </c>
      <c r="E15190" t="s">
        <v>17</v>
      </c>
      <c r="F15190" t="s">
        <v>26</v>
      </c>
      <c r="G15190" t="s">
        <v>34</v>
      </c>
      <c r="H15190">
        <v>5</v>
      </c>
      <c r="I15190">
        <v>28497.66</v>
      </c>
      <c r="J15190">
        <v>0</v>
      </c>
      <c r="K15190" t="s">
        <v>805</v>
      </c>
      <c r="L15190" t="s">
        <v>42</v>
      </c>
      <c r="M15190" t="s">
        <v>29</v>
      </c>
      <c r="N15190">
        <v>142488.29999999999</v>
      </c>
    </row>
    <row r="15191" spans="1:14" x14ac:dyDescent="0.3">
      <c r="A15191" t="s">
        <v>40835</v>
      </c>
      <c r="B15191" s="1">
        <v>44962</v>
      </c>
      <c r="C15191" t="s">
        <v>40836</v>
      </c>
      <c r="D15191" t="s">
        <v>11575</v>
      </c>
      <c r="E15191" t="s">
        <v>17</v>
      </c>
      <c r="F15191" t="s">
        <v>18</v>
      </c>
      <c r="G15191" t="s">
        <v>51</v>
      </c>
      <c r="H15191">
        <v>1</v>
      </c>
      <c r="I15191">
        <v>38722.51</v>
      </c>
      <c r="J15191">
        <v>0</v>
      </c>
      <c r="K15191" t="s">
        <v>4851</v>
      </c>
      <c r="L15191" t="s">
        <v>42</v>
      </c>
      <c r="M15191" t="s">
        <v>37</v>
      </c>
      <c r="N15191">
        <v>38722.51</v>
      </c>
    </row>
    <row r="15192" spans="1:14" x14ac:dyDescent="0.3">
      <c r="A15192" t="s">
        <v>40837</v>
      </c>
      <c r="B15192" s="1">
        <v>45104</v>
      </c>
      <c r="C15192" t="s">
        <v>40838</v>
      </c>
      <c r="D15192" t="s">
        <v>6588</v>
      </c>
      <c r="E15192" t="s">
        <v>17</v>
      </c>
      <c r="F15192" t="s">
        <v>18</v>
      </c>
      <c r="G15192" t="s">
        <v>34</v>
      </c>
      <c r="H15192">
        <v>4</v>
      </c>
      <c r="I15192">
        <v>776.58</v>
      </c>
      <c r="J15192">
        <v>20</v>
      </c>
      <c r="K15192" t="s">
        <v>402</v>
      </c>
      <c r="L15192" t="s">
        <v>53</v>
      </c>
      <c r="M15192" t="s">
        <v>43</v>
      </c>
      <c r="N15192">
        <v>-59020.08</v>
      </c>
    </row>
    <row r="15193" spans="1:14" x14ac:dyDescent="0.3">
      <c r="A15193" t="s">
        <v>40839</v>
      </c>
      <c r="B15193" s="1">
        <v>45313</v>
      </c>
      <c r="C15193" t="s">
        <v>40840</v>
      </c>
      <c r="D15193" t="s">
        <v>9458</v>
      </c>
      <c r="E15193" t="s">
        <v>17</v>
      </c>
      <c r="F15193" t="s">
        <v>18</v>
      </c>
      <c r="G15193" t="s">
        <v>19</v>
      </c>
      <c r="H15193">
        <v>2</v>
      </c>
      <c r="I15193">
        <v>42526.9</v>
      </c>
      <c r="J15193">
        <v>0</v>
      </c>
      <c r="K15193" t="s">
        <v>380</v>
      </c>
      <c r="L15193" t="s">
        <v>53</v>
      </c>
      <c r="M15193" t="s">
        <v>37</v>
      </c>
      <c r="N15193">
        <v>85053.8</v>
      </c>
    </row>
    <row r="15194" spans="1:14" x14ac:dyDescent="0.3">
      <c r="A15194" t="s">
        <v>40841</v>
      </c>
      <c r="B15194" s="1">
        <v>44943</v>
      </c>
      <c r="C15194" t="s">
        <v>20604</v>
      </c>
      <c r="D15194" t="s">
        <v>40842</v>
      </c>
      <c r="E15194" t="s">
        <v>17</v>
      </c>
      <c r="F15194" t="s">
        <v>26</v>
      </c>
      <c r="G15194" t="s">
        <v>34</v>
      </c>
      <c r="H15194">
        <v>5</v>
      </c>
      <c r="I15194">
        <v>66895.16</v>
      </c>
      <c r="J15194">
        <v>20</v>
      </c>
      <c r="K15194" t="s">
        <v>151</v>
      </c>
      <c r="L15194" t="s">
        <v>53</v>
      </c>
      <c r="M15194" t="s">
        <v>37</v>
      </c>
      <c r="N15194">
        <v>-6355040.2000000011</v>
      </c>
    </row>
    <row r="15195" spans="1:14" x14ac:dyDescent="0.3">
      <c r="A15195" t="s">
        <v>40843</v>
      </c>
      <c r="B15195" s="1">
        <v>45637</v>
      </c>
      <c r="C15195" t="s">
        <v>40844</v>
      </c>
      <c r="D15195" t="s">
        <v>40845</v>
      </c>
      <c r="E15195" t="s">
        <v>17</v>
      </c>
      <c r="F15195" t="s">
        <v>33</v>
      </c>
      <c r="G15195" t="s">
        <v>34</v>
      </c>
      <c r="H15195">
        <v>2</v>
      </c>
      <c r="I15195">
        <v>11488.85</v>
      </c>
      <c r="J15195">
        <v>15</v>
      </c>
      <c r="K15195" t="s">
        <v>425</v>
      </c>
      <c r="L15195" t="s">
        <v>53</v>
      </c>
      <c r="M15195" t="s">
        <v>22</v>
      </c>
      <c r="N15195">
        <v>-321687.8</v>
      </c>
    </row>
    <row r="15196" spans="1:14" x14ac:dyDescent="0.3">
      <c r="A15196" t="s">
        <v>40846</v>
      </c>
      <c r="B15196" s="1">
        <v>44974</v>
      </c>
      <c r="C15196" t="s">
        <v>40847</v>
      </c>
      <c r="D15196" t="s">
        <v>29628</v>
      </c>
      <c r="E15196" t="s">
        <v>17</v>
      </c>
      <c r="F15196" t="s">
        <v>33</v>
      </c>
      <c r="G15196" t="s">
        <v>19</v>
      </c>
      <c r="H15196">
        <v>1</v>
      </c>
      <c r="I15196">
        <v>75111.72</v>
      </c>
      <c r="J15196">
        <v>20</v>
      </c>
      <c r="K15196" t="s">
        <v>57</v>
      </c>
      <c r="L15196" t="s">
        <v>42</v>
      </c>
      <c r="M15196" t="s">
        <v>43</v>
      </c>
      <c r="N15196">
        <v>-1427122.68</v>
      </c>
    </row>
    <row r="15197" spans="1:14" x14ac:dyDescent="0.3">
      <c r="A15197" t="s">
        <v>40848</v>
      </c>
      <c r="B15197" s="1">
        <v>44988</v>
      </c>
      <c r="C15197" t="s">
        <v>40849</v>
      </c>
      <c r="D15197" t="s">
        <v>40850</v>
      </c>
      <c r="E15197" t="s">
        <v>17</v>
      </c>
      <c r="F15197" t="s">
        <v>26</v>
      </c>
      <c r="G15197" t="s">
        <v>27</v>
      </c>
      <c r="H15197">
        <v>5</v>
      </c>
      <c r="I15197">
        <v>42045.38</v>
      </c>
      <c r="J15197">
        <v>0</v>
      </c>
      <c r="K15197" t="s">
        <v>1248</v>
      </c>
      <c r="L15197" t="s">
        <v>21</v>
      </c>
      <c r="M15197" t="s">
        <v>29</v>
      </c>
      <c r="N15197">
        <v>210226.9</v>
      </c>
    </row>
    <row r="15198" spans="1:14" x14ac:dyDescent="0.3">
      <c r="A15198" t="s">
        <v>40851</v>
      </c>
      <c r="B15198" s="1">
        <v>44995</v>
      </c>
      <c r="C15198" t="s">
        <v>40852</v>
      </c>
      <c r="D15198" t="s">
        <v>758</v>
      </c>
      <c r="E15198" t="s">
        <v>17</v>
      </c>
      <c r="F15198" t="s">
        <v>91</v>
      </c>
      <c r="G15198" t="s">
        <v>92</v>
      </c>
      <c r="H15198">
        <v>4</v>
      </c>
      <c r="I15198">
        <v>67502.16</v>
      </c>
      <c r="J15198">
        <v>20</v>
      </c>
      <c r="K15198" t="s">
        <v>763</v>
      </c>
      <c r="L15198" t="s">
        <v>21</v>
      </c>
      <c r="M15198" t="s">
        <v>22</v>
      </c>
      <c r="N15198">
        <v>-5130164.16</v>
      </c>
    </row>
    <row r="15199" spans="1:14" x14ac:dyDescent="0.3">
      <c r="A15199" t="s">
        <v>40853</v>
      </c>
      <c r="B15199" s="1">
        <v>45585</v>
      </c>
      <c r="C15199" t="s">
        <v>40854</v>
      </c>
      <c r="D15199" t="s">
        <v>40855</v>
      </c>
      <c r="E15199" t="s">
        <v>17</v>
      </c>
      <c r="F15199" t="s">
        <v>91</v>
      </c>
      <c r="G15199" t="s">
        <v>27</v>
      </c>
      <c r="H15199">
        <v>2</v>
      </c>
      <c r="I15199">
        <v>23688.16</v>
      </c>
      <c r="J15199">
        <v>10</v>
      </c>
      <c r="K15199" t="s">
        <v>436</v>
      </c>
      <c r="L15199" t="s">
        <v>36</v>
      </c>
      <c r="M15199" t="s">
        <v>22</v>
      </c>
      <c r="N15199">
        <v>-426386.88</v>
      </c>
    </row>
    <row r="15200" spans="1:14" x14ac:dyDescent="0.3">
      <c r="A15200" t="s">
        <v>40856</v>
      </c>
      <c r="B15200" s="1">
        <v>45292</v>
      </c>
      <c r="C15200" t="s">
        <v>40857</v>
      </c>
      <c r="D15200" t="s">
        <v>40858</v>
      </c>
      <c r="E15200" t="s">
        <v>17</v>
      </c>
      <c r="F15200" t="s">
        <v>26</v>
      </c>
      <c r="G15200" t="s">
        <v>27</v>
      </c>
      <c r="H15200">
        <v>1</v>
      </c>
      <c r="I15200">
        <v>50667.839999999997</v>
      </c>
      <c r="J15200">
        <v>20</v>
      </c>
      <c r="K15200" t="s">
        <v>1652</v>
      </c>
      <c r="L15200" t="s">
        <v>63</v>
      </c>
      <c r="M15200" t="s">
        <v>22</v>
      </c>
      <c r="N15200">
        <v>-962688.96</v>
      </c>
    </row>
    <row r="15201" spans="1:14" x14ac:dyDescent="0.3">
      <c r="A15201" t="s">
        <v>40859</v>
      </c>
      <c r="B15201" s="1">
        <v>45088</v>
      </c>
      <c r="C15201" t="s">
        <v>40860</v>
      </c>
      <c r="D15201" t="s">
        <v>40861</v>
      </c>
      <c r="E15201" t="s">
        <v>17</v>
      </c>
      <c r="F15201" t="s">
        <v>33</v>
      </c>
      <c r="G15201" t="s">
        <v>51</v>
      </c>
      <c r="H15201">
        <v>4</v>
      </c>
      <c r="I15201">
        <v>22729.95</v>
      </c>
      <c r="J15201">
        <v>0</v>
      </c>
      <c r="K15201" t="s">
        <v>117</v>
      </c>
      <c r="L15201" t="s">
        <v>21</v>
      </c>
      <c r="M15201" t="s">
        <v>37</v>
      </c>
      <c r="N15201">
        <v>90919.8</v>
      </c>
    </row>
    <row r="15202" spans="1:14" x14ac:dyDescent="0.3">
      <c r="A15202" t="s">
        <v>40862</v>
      </c>
      <c r="B15202" s="1">
        <v>45414</v>
      </c>
      <c r="C15202" t="s">
        <v>40863</v>
      </c>
      <c r="D15202" t="s">
        <v>40864</v>
      </c>
      <c r="E15202" t="s">
        <v>17</v>
      </c>
      <c r="F15202" t="s">
        <v>18</v>
      </c>
      <c r="G15202" t="s">
        <v>92</v>
      </c>
      <c r="H15202">
        <v>4</v>
      </c>
      <c r="I15202">
        <v>65315.02</v>
      </c>
      <c r="J15202">
        <v>0</v>
      </c>
      <c r="K15202" t="s">
        <v>319</v>
      </c>
      <c r="L15202" t="s">
        <v>63</v>
      </c>
      <c r="M15202" t="s">
        <v>22</v>
      </c>
      <c r="N15202">
        <v>261260.08</v>
      </c>
    </row>
    <row r="15203" spans="1:14" x14ac:dyDescent="0.3">
      <c r="A15203" t="s">
        <v>40865</v>
      </c>
      <c r="B15203" s="1">
        <v>45357</v>
      </c>
      <c r="C15203" t="s">
        <v>40866</v>
      </c>
      <c r="D15203" t="s">
        <v>40867</v>
      </c>
      <c r="E15203" t="s">
        <v>17</v>
      </c>
      <c r="F15203" t="s">
        <v>91</v>
      </c>
      <c r="G15203" t="s">
        <v>92</v>
      </c>
      <c r="H15203">
        <v>4</v>
      </c>
      <c r="I15203">
        <v>73527.7</v>
      </c>
      <c r="J15203">
        <v>20</v>
      </c>
      <c r="K15203" t="s">
        <v>376</v>
      </c>
      <c r="L15203" t="s">
        <v>63</v>
      </c>
      <c r="M15203" t="s">
        <v>22</v>
      </c>
      <c r="N15203">
        <v>-5588105.2000000002</v>
      </c>
    </row>
    <row r="15204" spans="1:14" x14ac:dyDescent="0.3">
      <c r="A15204" t="s">
        <v>40868</v>
      </c>
      <c r="B15204" s="1">
        <v>45415</v>
      </c>
      <c r="C15204" t="s">
        <v>40869</v>
      </c>
      <c r="D15204" t="s">
        <v>26945</v>
      </c>
      <c r="E15204" t="s">
        <v>17</v>
      </c>
      <c r="F15204" t="s">
        <v>18</v>
      </c>
      <c r="G15204" t="s">
        <v>51</v>
      </c>
      <c r="H15204">
        <v>4</v>
      </c>
      <c r="I15204">
        <v>73765.52</v>
      </c>
      <c r="J15204">
        <v>0</v>
      </c>
      <c r="K15204" t="s">
        <v>117</v>
      </c>
      <c r="L15204" t="s">
        <v>42</v>
      </c>
      <c r="M15204" t="s">
        <v>29</v>
      </c>
      <c r="N15204">
        <v>295062.08</v>
      </c>
    </row>
    <row r="15205" spans="1:14" x14ac:dyDescent="0.3">
      <c r="A15205" t="s">
        <v>40870</v>
      </c>
      <c r="B15205" s="1">
        <v>45156</v>
      </c>
      <c r="C15205" t="s">
        <v>40871</v>
      </c>
      <c r="D15205" t="s">
        <v>40872</v>
      </c>
      <c r="E15205" t="s">
        <v>17</v>
      </c>
      <c r="F15205" t="s">
        <v>33</v>
      </c>
      <c r="G15205" t="s">
        <v>92</v>
      </c>
      <c r="H15205">
        <v>2</v>
      </c>
      <c r="I15205">
        <v>63161.03</v>
      </c>
      <c r="J15205">
        <v>10</v>
      </c>
      <c r="K15205" t="s">
        <v>1553</v>
      </c>
      <c r="L15205" t="s">
        <v>21</v>
      </c>
      <c r="M15205" t="s">
        <v>29</v>
      </c>
      <c r="N15205">
        <v>-1136898.54</v>
      </c>
    </row>
    <row r="15206" spans="1:14" x14ac:dyDescent="0.3">
      <c r="A15206" t="s">
        <v>40873</v>
      </c>
      <c r="B15206" s="1">
        <v>45296</v>
      </c>
      <c r="C15206" t="s">
        <v>40874</v>
      </c>
      <c r="D15206" t="s">
        <v>33341</v>
      </c>
      <c r="E15206" t="s">
        <v>17</v>
      </c>
      <c r="F15206" t="s">
        <v>91</v>
      </c>
      <c r="G15206" t="s">
        <v>34</v>
      </c>
      <c r="H15206">
        <v>4</v>
      </c>
      <c r="I15206">
        <v>76430.25</v>
      </c>
      <c r="J15206">
        <v>10</v>
      </c>
      <c r="K15206" t="s">
        <v>8543</v>
      </c>
      <c r="L15206" t="s">
        <v>42</v>
      </c>
      <c r="M15206" t="s">
        <v>29</v>
      </c>
      <c r="N15206">
        <v>-2751489</v>
      </c>
    </row>
    <row r="15207" spans="1:14" x14ac:dyDescent="0.3">
      <c r="A15207" t="s">
        <v>40875</v>
      </c>
      <c r="B15207" s="1">
        <v>45104</v>
      </c>
      <c r="C15207" t="s">
        <v>40876</v>
      </c>
      <c r="D15207" t="s">
        <v>40877</v>
      </c>
      <c r="E15207" t="s">
        <v>17</v>
      </c>
      <c r="F15207" t="s">
        <v>26</v>
      </c>
      <c r="G15207" t="s">
        <v>92</v>
      </c>
      <c r="H15207">
        <v>3</v>
      </c>
      <c r="I15207">
        <v>64596.12</v>
      </c>
      <c r="J15207">
        <v>0</v>
      </c>
      <c r="K15207" t="s">
        <v>557</v>
      </c>
      <c r="L15207" t="s">
        <v>36</v>
      </c>
      <c r="M15207" t="s">
        <v>29</v>
      </c>
      <c r="N15207">
        <v>193788.36000000002</v>
      </c>
    </row>
    <row r="15208" spans="1:14" x14ac:dyDescent="0.3">
      <c r="A15208" t="s">
        <v>40878</v>
      </c>
      <c r="B15208" s="1">
        <v>45336</v>
      </c>
      <c r="C15208" t="s">
        <v>40879</v>
      </c>
      <c r="D15208" t="s">
        <v>36461</v>
      </c>
      <c r="E15208" t="s">
        <v>17</v>
      </c>
      <c r="F15208" t="s">
        <v>18</v>
      </c>
      <c r="G15208" t="s">
        <v>51</v>
      </c>
      <c r="H15208">
        <v>5</v>
      </c>
      <c r="I15208">
        <v>71230.83</v>
      </c>
      <c r="J15208">
        <v>5</v>
      </c>
      <c r="K15208" t="s">
        <v>833</v>
      </c>
      <c r="L15208" t="s">
        <v>21</v>
      </c>
      <c r="M15208" t="s">
        <v>22</v>
      </c>
      <c r="N15208">
        <v>-1424616.6</v>
      </c>
    </row>
    <row r="15209" spans="1:14" x14ac:dyDescent="0.3">
      <c r="A15209" t="s">
        <v>40880</v>
      </c>
      <c r="B15209" s="1">
        <v>45494</v>
      </c>
      <c r="C15209" t="s">
        <v>40881</v>
      </c>
      <c r="D15209" t="s">
        <v>12082</v>
      </c>
      <c r="E15209" t="s">
        <v>17</v>
      </c>
      <c r="F15209" t="s">
        <v>18</v>
      </c>
      <c r="G15209" t="s">
        <v>61</v>
      </c>
      <c r="H15209">
        <v>4</v>
      </c>
      <c r="I15209">
        <v>26316.16</v>
      </c>
      <c r="J15209">
        <v>10</v>
      </c>
      <c r="K15209" t="s">
        <v>194</v>
      </c>
      <c r="L15209" t="s">
        <v>36</v>
      </c>
      <c r="M15209" t="s">
        <v>22</v>
      </c>
      <c r="N15209">
        <v>-947381.76000000001</v>
      </c>
    </row>
    <row r="15210" spans="1:14" x14ac:dyDescent="0.3">
      <c r="A15210" t="s">
        <v>40882</v>
      </c>
      <c r="B15210" s="1">
        <v>45516</v>
      </c>
      <c r="C15210" t="s">
        <v>40883</v>
      </c>
      <c r="D15210" t="s">
        <v>40884</v>
      </c>
      <c r="E15210" t="s">
        <v>17</v>
      </c>
      <c r="F15210" t="s">
        <v>18</v>
      </c>
      <c r="G15210" t="s">
        <v>92</v>
      </c>
      <c r="H15210">
        <v>4</v>
      </c>
      <c r="I15210">
        <v>52504.49</v>
      </c>
      <c r="J15210">
        <v>5</v>
      </c>
      <c r="K15210" t="s">
        <v>151</v>
      </c>
      <c r="L15210" t="s">
        <v>36</v>
      </c>
      <c r="M15210" t="s">
        <v>43</v>
      </c>
      <c r="N15210">
        <v>-840071.84</v>
      </c>
    </row>
    <row r="15211" spans="1:14" x14ac:dyDescent="0.3">
      <c r="A15211" t="s">
        <v>40885</v>
      </c>
      <c r="B15211" s="1">
        <v>45196</v>
      </c>
      <c r="C15211" t="s">
        <v>39975</v>
      </c>
      <c r="D15211" t="s">
        <v>40886</v>
      </c>
      <c r="E15211" t="s">
        <v>17</v>
      </c>
      <c r="F15211" t="s">
        <v>26</v>
      </c>
      <c r="G15211" t="s">
        <v>34</v>
      </c>
      <c r="H15211">
        <v>3</v>
      </c>
      <c r="I15211">
        <v>15821.34</v>
      </c>
      <c r="J15211">
        <v>0</v>
      </c>
      <c r="K15211" t="s">
        <v>492</v>
      </c>
      <c r="L15211" t="s">
        <v>36</v>
      </c>
      <c r="M15211" t="s">
        <v>37</v>
      </c>
      <c r="N15211">
        <v>47464.020000000004</v>
      </c>
    </row>
    <row r="15212" spans="1:14" x14ac:dyDescent="0.3">
      <c r="A15212" t="s">
        <v>40887</v>
      </c>
      <c r="B15212" s="1">
        <v>45132</v>
      </c>
      <c r="C15212" t="s">
        <v>40888</v>
      </c>
      <c r="D15212" t="s">
        <v>27613</v>
      </c>
      <c r="E15212" t="s">
        <v>17</v>
      </c>
      <c r="F15212" t="s">
        <v>26</v>
      </c>
      <c r="G15212" t="s">
        <v>51</v>
      </c>
      <c r="H15212">
        <v>5</v>
      </c>
      <c r="I15212">
        <v>25458.92</v>
      </c>
      <c r="J15212">
        <v>0</v>
      </c>
      <c r="K15212" t="s">
        <v>13890</v>
      </c>
      <c r="L15212" t="s">
        <v>63</v>
      </c>
      <c r="M15212" t="s">
        <v>22</v>
      </c>
      <c r="N15212">
        <v>127294.59999999999</v>
      </c>
    </row>
    <row r="15213" spans="1:14" x14ac:dyDescent="0.3">
      <c r="A15213" t="s">
        <v>40889</v>
      </c>
      <c r="B15213" s="1">
        <v>45008</v>
      </c>
      <c r="C15213" t="s">
        <v>891</v>
      </c>
      <c r="D15213" t="s">
        <v>40890</v>
      </c>
      <c r="E15213" t="s">
        <v>17</v>
      </c>
      <c r="F15213" t="s">
        <v>18</v>
      </c>
      <c r="G15213" t="s">
        <v>92</v>
      </c>
      <c r="H15213">
        <v>-1</v>
      </c>
      <c r="I15213">
        <v>45739.27</v>
      </c>
      <c r="J15213">
        <v>0</v>
      </c>
      <c r="K15213" t="s">
        <v>1263</v>
      </c>
      <c r="L15213" t="s">
        <v>53</v>
      </c>
      <c r="M15213" t="s">
        <v>29</v>
      </c>
      <c r="N15213">
        <v>-45739.27</v>
      </c>
    </row>
    <row r="15214" spans="1:14" x14ac:dyDescent="0.3">
      <c r="A15214" t="s">
        <v>40891</v>
      </c>
      <c r="B15214" s="1">
        <v>45119</v>
      </c>
      <c r="C15214" t="s">
        <v>40892</v>
      </c>
      <c r="D15214" t="s">
        <v>40893</v>
      </c>
      <c r="E15214" t="s">
        <v>17</v>
      </c>
      <c r="F15214" t="s">
        <v>26</v>
      </c>
      <c r="G15214" t="s">
        <v>27</v>
      </c>
      <c r="H15214">
        <v>4</v>
      </c>
      <c r="I15214">
        <v>36826.080000000002</v>
      </c>
      <c r="J15214">
        <v>5</v>
      </c>
      <c r="K15214" t="s">
        <v>11694</v>
      </c>
      <c r="L15214" t="s">
        <v>63</v>
      </c>
      <c r="M15214" t="s">
        <v>37</v>
      </c>
      <c r="N15214">
        <v>-589217.28000000003</v>
      </c>
    </row>
    <row r="15215" spans="1:14" x14ac:dyDescent="0.3">
      <c r="A15215" t="s">
        <v>40894</v>
      </c>
      <c r="B15215" s="1">
        <v>45544</v>
      </c>
      <c r="C15215" t="s">
        <v>40895</v>
      </c>
      <c r="D15215" t="s">
        <v>18646</v>
      </c>
      <c r="E15215" t="s">
        <v>17</v>
      </c>
      <c r="F15215" t="s">
        <v>91</v>
      </c>
      <c r="G15215" t="s">
        <v>34</v>
      </c>
      <c r="H15215">
        <v>4</v>
      </c>
      <c r="I15215">
        <v>71467.16</v>
      </c>
      <c r="J15215">
        <v>0</v>
      </c>
      <c r="K15215" t="s">
        <v>2387</v>
      </c>
      <c r="L15215" t="s">
        <v>42</v>
      </c>
      <c r="M15215" t="s">
        <v>29</v>
      </c>
      <c r="N15215">
        <v>285868.64</v>
      </c>
    </row>
    <row r="15216" spans="1:14" x14ac:dyDescent="0.3">
      <c r="A15216" t="s">
        <v>40896</v>
      </c>
      <c r="B15216" s="1">
        <v>45115</v>
      </c>
      <c r="C15216" t="s">
        <v>28130</v>
      </c>
      <c r="D15216" t="s">
        <v>40897</v>
      </c>
      <c r="E15216" t="s">
        <v>17</v>
      </c>
      <c r="F15216" t="s">
        <v>33</v>
      </c>
      <c r="G15216" t="s">
        <v>51</v>
      </c>
      <c r="H15216">
        <v>3</v>
      </c>
      <c r="I15216">
        <v>16060.79</v>
      </c>
      <c r="J15216">
        <v>15</v>
      </c>
      <c r="K15216" t="s">
        <v>308</v>
      </c>
      <c r="L15216" t="s">
        <v>42</v>
      </c>
      <c r="M15216" t="s">
        <v>37</v>
      </c>
      <c r="N15216">
        <v>-674553.18</v>
      </c>
    </row>
    <row r="15217" spans="1:14" x14ac:dyDescent="0.3">
      <c r="A15217" t="s">
        <v>40898</v>
      </c>
      <c r="B15217" s="1">
        <v>45202</v>
      </c>
      <c r="C15217" t="s">
        <v>40899</v>
      </c>
      <c r="D15217" t="s">
        <v>40900</v>
      </c>
      <c r="E15217" t="s">
        <v>17</v>
      </c>
      <c r="F15217" t="s">
        <v>91</v>
      </c>
      <c r="G15217" t="s">
        <v>97</v>
      </c>
      <c r="H15217">
        <v>5</v>
      </c>
      <c r="I15217">
        <v>51466.44</v>
      </c>
      <c r="J15217">
        <v>10</v>
      </c>
      <c r="K15217" t="s">
        <v>292</v>
      </c>
      <c r="L15217" t="s">
        <v>36</v>
      </c>
      <c r="M15217" t="s">
        <v>22</v>
      </c>
      <c r="N15217">
        <v>-2315989.8000000003</v>
      </c>
    </row>
    <row r="15218" spans="1:14" x14ac:dyDescent="0.3">
      <c r="A15218" t="s">
        <v>40901</v>
      </c>
      <c r="B15218" s="1">
        <v>45000</v>
      </c>
      <c r="C15218" t="s">
        <v>40902</v>
      </c>
      <c r="D15218" t="s">
        <v>40903</v>
      </c>
      <c r="E15218" t="s">
        <v>17</v>
      </c>
      <c r="F15218" t="s">
        <v>26</v>
      </c>
      <c r="G15218" t="s">
        <v>34</v>
      </c>
      <c r="H15218">
        <v>1</v>
      </c>
      <c r="I15218">
        <v>31131.52</v>
      </c>
      <c r="J15218">
        <v>0</v>
      </c>
      <c r="K15218" t="s">
        <v>2151</v>
      </c>
      <c r="L15218" t="s">
        <v>21</v>
      </c>
      <c r="M15218" t="s">
        <v>29</v>
      </c>
      <c r="N15218">
        <v>31131.52</v>
      </c>
    </row>
    <row r="15219" spans="1:14" x14ac:dyDescent="0.3">
      <c r="A15219" t="s">
        <v>40904</v>
      </c>
      <c r="B15219" s="1">
        <v>44936</v>
      </c>
      <c r="C15219" t="s">
        <v>40905</v>
      </c>
      <c r="D15219" t="s">
        <v>40906</v>
      </c>
      <c r="E15219" t="s">
        <v>17</v>
      </c>
      <c r="F15219" t="s">
        <v>33</v>
      </c>
      <c r="G15219" t="s">
        <v>97</v>
      </c>
      <c r="H15219">
        <v>5</v>
      </c>
      <c r="I15219">
        <v>24413.919999999998</v>
      </c>
      <c r="J15219">
        <v>5</v>
      </c>
      <c r="K15219" t="s">
        <v>28</v>
      </c>
      <c r="L15219" t="s">
        <v>42</v>
      </c>
      <c r="M15219" t="s">
        <v>22</v>
      </c>
      <c r="N15219">
        <v>-488278.39999999997</v>
      </c>
    </row>
    <row r="15220" spans="1:14" x14ac:dyDescent="0.3">
      <c r="A15220" t="s">
        <v>40907</v>
      </c>
      <c r="B15220" s="1">
        <v>45561</v>
      </c>
      <c r="C15220" t="s">
        <v>40908</v>
      </c>
      <c r="D15220" t="s">
        <v>6488</v>
      </c>
      <c r="E15220" t="s">
        <v>17</v>
      </c>
      <c r="F15220" t="s">
        <v>18</v>
      </c>
      <c r="G15220" t="s">
        <v>97</v>
      </c>
      <c r="H15220">
        <v>3</v>
      </c>
      <c r="I15220">
        <v>8860.7199999999993</v>
      </c>
      <c r="J15220">
        <v>5</v>
      </c>
      <c r="K15220" t="s">
        <v>174</v>
      </c>
      <c r="L15220" t="s">
        <v>63</v>
      </c>
      <c r="M15220" t="s">
        <v>37</v>
      </c>
      <c r="N15220">
        <v>-106328.63999999998</v>
      </c>
    </row>
    <row r="15221" spans="1:14" x14ac:dyDescent="0.3">
      <c r="A15221" t="s">
        <v>40909</v>
      </c>
      <c r="B15221" s="1">
        <v>45142</v>
      </c>
      <c r="C15221" t="s">
        <v>40910</v>
      </c>
      <c r="D15221" t="s">
        <v>3429</v>
      </c>
      <c r="E15221" t="s">
        <v>17</v>
      </c>
      <c r="F15221" t="s">
        <v>18</v>
      </c>
      <c r="G15221" t="s">
        <v>27</v>
      </c>
      <c r="H15221">
        <v>5</v>
      </c>
      <c r="I15221">
        <v>56878.11</v>
      </c>
      <c r="J15221">
        <v>5</v>
      </c>
      <c r="K15221" t="s">
        <v>151</v>
      </c>
      <c r="L15221" t="s">
        <v>53</v>
      </c>
      <c r="M15221" t="s">
        <v>29</v>
      </c>
      <c r="N15221">
        <v>-1137562.2</v>
      </c>
    </row>
    <row r="15222" spans="1:14" x14ac:dyDescent="0.3">
      <c r="A15222" t="s">
        <v>40911</v>
      </c>
      <c r="B15222" s="1">
        <v>45216</v>
      </c>
      <c r="C15222" t="s">
        <v>40912</v>
      </c>
      <c r="D15222" t="s">
        <v>40913</v>
      </c>
      <c r="E15222" t="s">
        <v>17</v>
      </c>
      <c r="F15222" t="s">
        <v>33</v>
      </c>
      <c r="G15222" t="s">
        <v>92</v>
      </c>
      <c r="H15222">
        <v>4</v>
      </c>
      <c r="I15222">
        <v>34227.18</v>
      </c>
      <c r="J15222">
        <v>10</v>
      </c>
      <c r="K15222" t="s">
        <v>612</v>
      </c>
      <c r="L15222" t="s">
        <v>21</v>
      </c>
      <c r="M15222" t="s">
        <v>29</v>
      </c>
      <c r="N15222">
        <v>-1232178.48</v>
      </c>
    </row>
    <row r="15223" spans="1:14" x14ac:dyDescent="0.3">
      <c r="A15223" t="s">
        <v>40914</v>
      </c>
      <c r="B15223" s="1">
        <v>45371</v>
      </c>
      <c r="C15223" t="s">
        <v>40915</v>
      </c>
      <c r="D15223" t="s">
        <v>40916</v>
      </c>
      <c r="E15223" t="s">
        <v>17</v>
      </c>
      <c r="F15223" t="s">
        <v>91</v>
      </c>
      <c r="G15223" t="s">
        <v>19</v>
      </c>
      <c r="H15223">
        <v>3</v>
      </c>
      <c r="I15223">
        <v>67100.2</v>
      </c>
      <c r="J15223">
        <v>20</v>
      </c>
      <c r="K15223" t="s">
        <v>194</v>
      </c>
      <c r="L15223" t="s">
        <v>63</v>
      </c>
      <c r="M15223" t="s">
        <v>43</v>
      </c>
      <c r="N15223">
        <v>-3824711.3999999994</v>
      </c>
    </row>
    <row r="15224" spans="1:14" x14ac:dyDescent="0.3">
      <c r="A15224" t="s">
        <v>40917</v>
      </c>
      <c r="B15224" s="1">
        <v>45478</v>
      </c>
      <c r="C15224" t="s">
        <v>40918</v>
      </c>
      <c r="D15224" t="s">
        <v>4249</v>
      </c>
      <c r="E15224" t="s">
        <v>17</v>
      </c>
      <c r="F15224" t="s">
        <v>18</v>
      </c>
      <c r="G15224" t="s">
        <v>92</v>
      </c>
      <c r="H15224">
        <v>3</v>
      </c>
      <c r="I15224">
        <v>62008.78</v>
      </c>
      <c r="J15224">
        <v>0</v>
      </c>
      <c r="K15224" t="s">
        <v>2058</v>
      </c>
      <c r="L15224" t="s">
        <v>42</v>
      </c>
      <c r="M15224" t="s">
        <v>29</v>
      </c>
      <c r="N15224">
        <v>186026.34</v>
      </c>
    </row>
    <row r="15225" spans="1:14" x14ac:dyDescent="0.3">
      <c r="A15225" t="s">
        <v>40919</v>
      </c>
      <c r="B15225" s="1">
        <v>45119</v>
      </c>
      <c r="C15225" t="s">
        <v>40920</v>
      </c>
      <c r="D15225" t="s">
        <v>12317</v>
      </c>
      <c r="E15225" t="s">
        <v>17</v>
      </c>
      <c r="F15225" t="s">
        <v>18</v>
      </c>
      <c r="G15225" t="s">
        <v>61</v>
      </c>
      <c r="H15225">
        <v>5</v>
      </c>
      <c r="I15225">
        <v>35166.53</v>
      </c>
      <c r="J15225">
        <v>20</v>
      </c>
      <c r="K15225" t="s">
        <v>194</v>
      </c>
      <c r="L15225" t="s">
        <v>63</v>
      </c>
      <c r="M15225" t="s">
        <v>43</v>
      </c>
      <c r="N15225">
        <v>-3340820.35</v>
      </c>
    </row>
    <row r="15226" spans="1:14" x14ac:dyDescent="0.3">
      <c r="A15226" t="s">
        <v>40921</v>
      </c>
      <c r="B15226" s="1">
        <v>45565</v>
      </c>
      <c r="C15226" t="s">
        <v>40922</v>
      </c>
      <c r="D15226" t="s">
        <v>8448</v>
      </c>
      <c r="E15226" t="s">
        <v>17</v>
      </c>
      <c r="F15226" t="s">
        <v>18</v>
      </c>
      <c r="G15226" t="s">
        <v>70</v>
      </c>
      <c r="H15226">
        <v>5</v>
      </c>
      <c r="I15226">
        <v>20887.88</v>
      </c>
      <c r="J15226">
        <v>0</v>
      </c>
      <c r="K15226" t="s">
        <v>1583</v>
      </c>
      <c r="L15226" t="s">
        <v>21</v>
      </c>
      <c r="M15226" t="s">
        <v>29</v>
      </c>
      <c r="N15226">
        <v>104439.40000000001</v>
      </c>
    </row>
    <row r="15227" spans="1:14" x14ac:dyDescent="0.3">
      <c r="A15227" t="s">
        <v>40923</v>
      </c>
      <c r="B15227" s="1">
        <v>45215</v>
      </c>
      <c r="C15227" t="s">
        <v>40924</v>
      </c>
      <c r="D15227" t="s">
        <v>40925</v>
      </c>
      <c r="E15227" t="s">
        <v>17</v>
      </c>
      <c r="F15227" t="s">
        <v>26</v>
      </c>
      <c r="G15227" t="s">
        <v>61</v>
      </c>
      <c r="H15227">
        <v>2</v>
      </c>
      <c r="I15227">
        <v>63577.62</v>
      </c>
      <c r="J15227">
        <v>10</v>
      </c>
      <c r="K15227" t="s">
        <v>2120</v>
      </c>
      <c r="L15227" t="s">
        <v>21</v>
      </c>
      <c r="M15227" t="s">
        <v>43</v>
      </c>
      <c r="N15227">
        <v>-1144397.1600000001</v>
      </c>
    </row>
    <row r="15228" spans="1:14" x14ac:dyDescent="0.3">
      <c r="A15228" t="s">
        <v>40926</v>
      </c>
      <c r="B15228" s="1">
        <v>45509</v>
      </c>
      <c r="C15228" t="s">
        <v>40927</v>
      </c>
      <c r="D15228" t="s">
        <v>2067</v>
      </c>
      <c r="E15228" t="s">
        <v>17</v>
      </c>
      <c r="F15228" t="s">
        <v>91</v>
      </c>
      <c r="G15228" t="s">
        <v>92</v>
      </c>
      <c r="H15228">
        <v>5</v>
      </c>
      <c r="I15228">
        <v>7809.54</v>
      </c>
      <c r="J15228">
        <v>10</v>
      </c>
      <c r="K15228" t="s">
        <v>3035</v>
      </c>
      <c r="L15228" t="s">
        <v>63</v>
      </c>
      <c r="M15228" t="s">
        <v>43</v>
      </c>
      <c r="N15228">
        <v>-351429.3</v>
      </c>
    </row>
    <row r="15229" spans="1:14" x14ac:dyDescent="0.3">
      <c r="A15229" t="s">
        <v>40928</v>
      </c>
      <c r="B15229" s="1">
        <v>45575</v>
      </c>
      <c r="C15229" t="s">
        <v>21600</v>
      </c>
      <c r="D15229" t="s">
        <v>40929</v>
      </c>
      <c r="E15229" t="s">
        <v>17</v>
      </c>
      <c r="F15229" t="s">
        <v>26</v>
      </c>
      <c r="G15229" t="s">
        <v>34</v>
      </c>
      <c r="H15229">
        <v>5</v>
      </c>
      <c r="I15229">
        <v>33614.21</v>
      </c>
      <c r="J15229">
        <v>15</v>
      </c>
      <c r="K15229" t="s">
        <v>557</v>
      </c>
      <c r="L15229" t="s">
        <v>36</v>
      </c>
      <c r="M15229" t="s">
        <v>43</v>
      </c>
      <c r="N15229">
        <v>-2352994.6999999997</v>
      </c>
    </row>
    <row r="15230" spans="1:14" x14ac:dyDescent="0.3">
      <c r="A15230" t="s">
        <v>40930</v>
      </c>
      <c r="B15230" s="1">
        <v>45070</v>
      </c>
      <c r="C15230" t="s">
        <v>40931</v>
      </c>
      <c r="D15230" t="s">
        <v>7124</v>
      </c>
      <c r="E15230" t="s">
        <v>17</v>
      </c>
      <c r="F15230" t="s">
        <v>33</v>
      </c>
      <c r="G15230" t="s">
        <v>51</v>
      </c>
      <c r="H15230">
        <v>4</v>
      </c>
      <c r="I15230">
        <v>62670.65</v>
      </c>
      <c r="J15230">
        <v>0</v>
      </c>
      <c r="K15230" t="s">
        <v>2770</v>
      </c>
      <c r="L15230" t="s">
        <v>21</v>
      </c>
      <c r="M15230" t="s">
        <v>29</v>
      </c>
      <c r="N15230">
        <v>250682.6</v>
      </c>
    </row>
    <row r="15231" spans="1:14" x14ac:dyDescent="0.3">
      <c r="A15231" t="s">
        <v>40932</v>
      </c>
      <c r="B15231" s="1">
        <v>45315</v>
      </c>
      <c r="C15231" t="s">
        <v>40933</v>
      </c>
      <c r="D15231" t="s">
        <v>40934</v>
      </c>
      <c r="E15231" t="s">
        <v>17</v>
      </c>
      <c r="F15231" t="s">
        <v>33</v>
      </c>
      <c r="G15231" t="s">
        <v>34</v>
      </c>
      <c r="H15231">
        <v>1</v>
      </c>
      <c r="I15231">
        <v>13708.3</v>
      </c>
      <c r="J15231">
        <v>0</v>
      </c>
      <c r="K15231" t="s">
        <v>1869</v>
      </c>
      <c r="L15231" t="s">
        <v>63</v>
      </c>
      <c r="M15231" t="s">
        <v>29</v>
      </c>
      <c r="N15231">
        <v>13708.3</v>
      </c>
    </row>
    <row r="15232" spans="1:14" x14ac:dyDescent="0.3">
      <c r="A15232" t="s">
        <v>40935</v>
      </c>
      <c r="B15232" s="1">
        <v>45333</v>
      </c>
      <c r="C15232" t="s">
        <v>40936</v>
      </c>
      <c r="D15232" t="s">
        <v>18700</v>
      </c>
      <c r="E15232" t="s">
        <v>17</v>
      </c>
      <c r="F15232" t="s">
        <v>26</v>
      </c>
      <c r="G15232" t="s">
        <v>51</v>
      </c>
      <c r="H15232">
        <v>1</v>
      </c>
      <c r="I15232">
        <v>41351.919999999998</v>
      </c>
      <c r="J15232">
        <v>15</v>
      </c>
      <c r="K15232" t="s">
        <v>102</v>
      </c>
      <c r="L15232" t="s">
        <v>63</v>
      </c>
      <c r="M15232" t="s">
        <v>29</v>
      </c>
      <c r="N15232">
        <v>-578926.88</v>
      </c>
    </row>
    <row r="15233" spans="1:14" x14ac:dyDescent="0.3">
      <c r="A15233" t="s">
        <v>40937</v>
      </c>
      <c r="B15233" s="1">
        <v>45296</v>
      </c>
      <c r="C15233" t="s">
        <v>40938</v>
      </c>
      <c r="D15233" t="s">
        <v>40939</v>
      </c>
      <c r="E15233" t="s">
        <v>17</v>
      </c>
      <c r="F15233" t="s">
        <v>18</v>
      </c>
      <c r="G15233" t="s">
        <v>34</v>
      </c>
      <c r="H15233">
        <v>1</v>
      </c>
      <c r="I15233">
        <v>62767.68</v>
      </c>
      <c r="J15233">
        <v>20</v>
      </c>
      <c r="K15233" t="s">
        <v>71</v>
      </c>
      <c r="L15233" t="s">
        <v>42</v>
      </c>
      <c r="M15233" t="s">
        <v>43</v>
      </c>
      <c r="N15233">
        <v>-1192585.92</v>
      </c>
    </row>
    <row r="15234" spans="1:14" x14ac:dyDescent="0.3">
      <c r="A15234" t="s">
        <v>40940</v>
      </c>
      <c r="B15234" s="1">
        <v>45367</v>
      </c>
      <c r="C15234" t="s">
        <v>40941</v>
      </c>
      <c r="D15234" t="s">
        <v>16801</v>
      </c>
      <c r="E15234" t="s">
        <v>17</v>
      </c>
      <c r="F15234" t="s">
        <v>26</v>
      </c>
      <c r="G15234" t="s">
        <v>97</v>
      </c>
      <c r="H15234">
        <v>5</v>
      </c>
      <c r="I15234">
        <v>2393.54</v>
      </c>
      <c r="J15234">
        <v>10</v>
      </c>
      <c r="K15234" t="s">
        <v>190</v>
      </c>
      <c r="L15234" t="s">
        <v>53</v>
      </c>
      <c r="M15234" t="s">
        <v>43</v>
      </c>
      <c r="N15234">
        <v>-107709.3</v>
      </c>
    </row>
    <row r="15235" spans="1:14" x14ac:dyDescent="0.3">
      <c r="A15235" t="s">
        <v>40942</v>
      </c>
      <c r="B15235" s="1">
        <v>45577</v>
      </c>
      <c r="C15235" t="s">
        <v>40943</v>
      </c>
      <c r="D15235" t="s">
        <v>15324</v>
      </c>
      <c r="E15235" t="s">
        <v>17</v>
      </c>
      <c r="F15235" t="s">
        <v>91</v>
      </c>
      <c r="G15235" t="s">
        <v>92</v>
      </c>
      <c r="H15235">
        <v>1</v>
      </c>
      <c r="I15235">
        <v>59678.63</v>
      </c>
      <c r="J15235">
        <v>0</v>
      </c>
      <c r="K15235" t="s">
        <v>481</v>
      </c>
      <c r="L15235" t="s">
        <v>53</v>
      </c>
      <c r="M15235" t="s">
        <v>43</v>
      </c>
      <c r="N15235">
        <v>59678.63</v>
      </c>
    </row>
    <row r="15236" spans="1:14" x14ac:dyDescent="0.3">
      <c r="A15236" t="s">
        <v>40944</v>
      </c>
      <c r="B15236" s="1">
        <v>45490</v>
      </c>
      <c r="C15236" t="s">
        <v>40945</v>
      </c>
      <c r="D15236" t="s">
        <v>38442</v>
      </c>
      <c r="E15236" t="s">
        <v>17</v>
      </c>
      <c r="F15236" t="s">
        <v>18</v>
      </c>
      <c r="G15236" t="s">
        <v>92</v>
      </c>
      <c r="H15236">
        <v>2</v>
      </c>
      <c r="I15236">
        <v>21510.03</v>
      </c>
      <c r="J15236">
        <v>0</v>
      </c>
      <c r="K15236" t="s">
        <v>436</v>
      </c>
      <c r="L15236" t="s">
        <v>63</v>
      </c>
      <c r="M15236" t="s">
        <v>29</v>
      </c>
      <c r="N15236">
        <v>43020.06</v>
      </c>
    </row>
    <row r="15237" spans="1:14" x14ac:dyDescent="0.3">
      <c r="A15237" t="s">
        <v>40946</v>
      </c>
      <c r="B15237" s="1">
        <v>45455</v>
      </c>
      <c r="C15237" t="s">
        <v>40947</v>
      </c>
      <c r="D15237" t="s">
        <v>11021</v>
      </c>
      <c r="E15237" t="s">
        <v>17</v>
      </c>
      <c r="F15237" t="s">
        <v>33</v>
      </c>
      <c r="G15237" t="s">
        <v>51</v>
      </c>
      <c r="H15237">
        <v>3</v>
      </c>
      <c r="I15237">
        <v>60934.67</v>
      </c>
      <c r="J15237">
        <v>0</v>
      </c>
      <c r="K15237" t="s">
        <v>212</v>
      </c>
      <c r="L15237" t="s">
        <v>42</v>
      </c>
      <c r="M15237" t="s">
        <v>37</v>
      </c>
      <c r="N15237">
        <v>182804.01</v>
      </c>
    </row>
    <row r="15238" spans="1:14" x14ac:dyDescent="0.3">
      <c r="A15238" t="s">
        <v>40948</v>
      </c>
      <c r="B15238" s="1">
        <v>45603</v>
      </c>
      <c r="C15238" t="s">
        <v>40949</v>
      </c>
      <c r="D15238" t="s">
        <v>24291</v>
      </c>
      <c r="E15238" t="s">
        <v>17</v>
      </c>
      <c r="F15238" t="s">
        <v>91</v>
      </c>
      <c r="G15238" t="s">
        <v>70</v>
      </c>
      <c r="H15238">
        <v>2</v>
      </c>
      <c r="I15238">
        <v>33807.040000000001</v>
      </c>
      <c r="J15238">
        <v>10</v>
      </c>
      <c r="K15238" t="s">
        <v>308</v>
      </c>
      <c r="L15238" t="s">
        <v>42</v>
      </c>
      <c r="M15238" t="s">
        <v>37</v>
      </c>
      <c r="N15238">
        <v>-608526.72</v>
      </c>
    </row>
    <row r="15239" spans="1:14" x14ac:dyDescent="0.3">
      <c r="A15239" t="s">
        <v>40950</v>
      </c>
      <c r="B15239" s="1">
        <v>44939</v>
      </c>
      <c r="C15239" t="s">
        <v>40951</v>
      </c>
      <c r="D15239" t="s">
        <v>14677</v>
      </c>
      <c r="E15239" t="s">
        <v>17</v>
      </c>
      <c r="F15239" t="s">
        <v>33</v>
      </c>
      <c r="G15239" t="s">
        <v>61</v>
      </c>
      <c r="H15239">
        <v>2</v>
      </c>
      <c r="I15239">
        <v>2316.5100000000002</v>
      </c>
      <c r="J15239">
        <v>20</v>
      </c>
      <c r="K15239" t="s">
        <v>253</v>
      </c>
      <c r="L15239" t="s">
        <v>42</v>
      </c>
      <c r="M15239" t="s">
        <v>29</v>
      </c>
      <c r="N15239">
        <v>-88027.38</v>
      </c>
    </row>
    <row r="15240" spans="1:14" x14ac:dyDescent="0.3">
      <c r="A15240" t="s">
        <v>40952</v>
      </c>
      <c r="B15240" s="1">
        <v>45628</v>
      </c>
      <c r="C15240" t="s">
        <v>40953</v>
      </c>
      <c r="D15240" t="s">
        <v>5170</v>
      </c>
      <c r="E15240" t="s">
        <v>17</v>
      </c>
      <c r="F15240" t="s">
        <v>91</v>
      </c>
      <c r="G15240" t="s">
        <v>34</v>
      </c>
      <c r="H15240">
        <v>1</v>
      </c>
      <c r="I15240">
        <v>45375.34</v>
      </c>
      <c r="J15240">
        <v>0</v>
      </c>
      <c r="K15240" t="s">
        <v>1563</v>
      </c>
      <c r="L15240" t="s">
        <v>36</v>
      </c>
      <c r="M15240" t="s">
        <v>37</v>
      </c>
      <c r="N15240">
        <v>45375.34</v>
      </c>
    </row>
    <row r="15241" spans="1:14" x14ac:dyDescent="0.3">
      <c r="A15241" t="s">
        <v>40954</v>
      </c>
      <c r="B15241" s="1">
        <v>45266</v>
      </c>
      <c r="C15241" t="s">
        <v>40955</v>
      </c>
      <c r="D15241" t="s">
        <v>34396</v>
      </c>
      <c r="E15241" t="s">
        <v>17</v>
      </c>
      <c r="F15241" t="s">
        <v>91</v>
      </c>
      <c r="G15241" t="s">
        <v>19</v>
      </c>
      <c r="H15241">
        <v>1</v>
      </c>
      <c r="I15241">
        <v>51297.78</v>
      </c>
      <c r="J15241">
        <v>0</v>
      </c>
      <c r="K15241" t="s">
        <v>71</v>
      </c>
      <c r="L15241" t="s">
        <v>21</v>
      </c>
      <c r="M15241" t="s">
        <v>29</v>
      </c>
      <c r="N15241">
        <v>51297.78</v>
      </c>
    </row>
    <row r="15242" spans="1:14" x14ac:dyDescent="0.3">
      <c r="A15242" t="s">
        <v>40956</v>
      </c>
      <c r="B15242" s="1">
        <v>45238</v>
      </c>
      <c r="C15242" t="s">
        <v>40957</v>
      </c>
      <c r="D15242" t="s">
        <v>12506</v>
      </c>
      <c r="E15242" t="s">
        <v>17</v>
      </c>
      <c r="F15242" t="s">
        <v>91</v>
      </c>
      <c r="G15242" t="s">
        <v>19</v>
      </c>
      <c r="H15242">
        <v>2</v>
      </c>
      <c r="I15242">
        <v>14130.07</v>
      </c>
      <c r="J15242">
        <v>20</v>
      </c>
      <c r="K15242" t="s">
        <v>376</v>
      </c>
      <c r="L15242" t="s">
        <v>53</v>
      </c>
      <c r="M15242" t="s">
        <v>37</v>
      </c>
      <c r="N15242">
        <v>-536942.66</v>
      </c>
    </row>
    <row r="15243" spans="1:14" x14ac:dyDescent="0.3">
      <c r="A15243" t="s">
        <v>40958</v>
      </c>
      <c r="B15243" s="1">
        <v>45030</v>
      </c>
      <c r="C15243" t="s">
        <v>40959</v>
      </c>
      <c r="D15243" t="s">
        <v>40960</v>
      </c>
      <c r="E15243" t="s">
        <v>17</v>
      </c>
      <c r="F15243" t="s">
        <v>33</v>
      </c>
      <c r="G15243" t="s">
        <v>356</v>
      </c>
      <c r="H15243">
        <v>2</v>
      </c>
      <c r="I15243">
        <v>40991.78</v>
      </c>
      <c r="J15243">
        <v>20</v>
      </c>
      <c r="K15243" t="s">
        <v>14039</v>
      </c>
      <c r="L15243" t="s">
        <v>21</v>
      </c>
      <c r="M15243" t="s">
        <v>29</v>
      </c>
      <c r="N15243">
        <v>-1557687.64</v>
      </c>
    </row>
    <row r="15244" spans="1:14" x14ac:dyDescent="0.3">
      <c r="A15244" t="s">
        <v>40961</v>
      </c>
      <c r="B15244" s="1">
        <v>45265</v>
      </c>
      <c r="C15244" t="s">
        <v>40962</v>
      </c>
      <c r="D15244" t="s">
        <v>2023</v>
      </c>
      <c r="E15244" t="s">
        <v>17</v>
      </c>
      <c r="F15244" t="s">
        <v>26</v>
      </c>
      <c r="G15244" t="s">
        <v>51</v>
      </c>
      <c r="H15244">
        <v>2</v>
      </c>
      <c r="I15244">
        <v>61361.39</v>
      </c>
      <c r="J15244">
        <v>5</v>
      </c>
      <c r="K15244" t="s">
        <v>759</v>
      </c>
      <c r="L15244" t="s">
        <v>42</v>
      </c>
      <c r="M15244" t="s">
        <v>37</v>
      </c>
      <c r="N15244">
        <v>-490891.12</v>
      </c>
    </row>
    <row r="15245" spans="1:14" x14ac:dyDescent="0.3">
      <c r="A15245" t="s">
        <v>40963</v>
      </c>
      <c r="B15245" s="1">
        <v>45124</v>
      </c>
      <c r="C15245" t="s">
        <v>40964</v>
      </c>
      <c r="D15245" t="s">
        <v>40965</v>
      </c>
      <c r="E15245" t="s">
        <v>17</v>
      </c>
      <c r="F15245" t="s">
        <v>26</v>
      </c>
      <c r="G15245" t="s">
        <v>19</v>
      </c>
      <c r="H15245">
        <v>2</v>
      </c>
      <c r="I15245">
        <v>5678.26</v>
      </c>
      <c r="J15245">
        <v>20</v>
      </c>
      <c r="K15245" t="s">
        <v>1263</v>
      </c>
      <c r="L15245" t="s">
        <v>21</v>
      </c>
      <c r="M15245" t="s">
        <v>43</v>
      </c>
      <c r="N15245">
        <v>-215773.88</v>
      </c>
    </row>
    <row r="15246" spans="1:14" x14ac:dyDescent="0.3">
      <c r="A15246" t="s">
        <v>40966</v>
      </c>
      <c r="B15246" s="1">
        <v>45226</v>
      </c>
      <c r="C15246" t="s">
        <v>3329</v>
      </c>
      <c r="D15246" t="s">
        <v>40967</v>
      </c>
      <c r="E15246" t="s">
        <v>17</v>
      </c>
      <c r="F15246" t="s">
        <v>18</v>
      </c>
      <c r="G15246" t="s">
        <v>97</v>
      </c>
      <c r="H15246">
        <v>2</v>
      </c>
      <c r="I15246">
        <v>68562.009999999995</v>
      </c>
      <c r="J15246">
        <v>20</v>
      </c>
      <c r="K15246" t="s">
        <v>380</v>
      </c>
      <c r="L15246" t="s">
        <v>21</v>
      </c>
      <c r="M15246" t="s">
        <v>37</v>
      </c>
      <c r="N15246">
        <v>-2605356.38</v>
      </c>
    </row>
    <row r="15247" spans="1:14" x14ac:dyDescent="0.3">
      <c r="A15247" t="s">
        <v>40968</v>
      </c>
      <c r="B15247" s="1">
        <v>45370</v>
      </c>
      <c r="C15247" t="s">
        <v>40969</v>
      </c>
      <c r="D15247" t="s">
        <v>22524</v>
      </c>
      <c r="E15247" t="s">
        <v>17</v>
      </c>
      <c r="F15247" t="s">
        <v>33</v>
      </c>
      <c r="G15247" t="s">
        <v>27</v>
      </c>
      <c r="H15247">
        <v>5</v>
      </c>
      <c r="I15247">
        <v>28467.1</v>
      </c>
      <c r="J15247">
        <v>0</v>
      </c>
      <c r="K15247" t="s">
        <v>129</v>
      </c>
      <c r="L15247" t="s">
        <v>42</v>
      </c>
      <c r="M15247" t="s">
        <v>29</v>
      </c>
      <c r="N15247">
        <v>142335.5</v>
      </c>
    </row>
    <row r="15248" spans="1:14" x14ac:dyDescent="0.3">
      <c r="A15248" t="s">
        <v>40970</v>
      </c>
      <c r="B15248" s="1">
        <v>45285</v>
      </c>
      <c r="C15248" t="s">
        <v>40971</v>
      </c>
      <c r="D15248" t="s">
        <v>15254</v>
      </c>
      <c r="E15248" t="s">
        <v>17</v>
      </c>
      <c r="F15248" t="s">
        <v>18</v>
      </c>
      <c r="G15248" t="s">
        <v>61</v>
      </c>
      <c r="H15248">
        <v>2</v>
      </c>
      <c r="I15248">
        <v>77395.520000000004</v>
      </c>
      <c r="J15248">
        <v>15</v>
      </c>
      <c r="K15248" t="s">
        <v>15935</v>
      </c>
      <c r="L15248" t="s">
        <v>21</v>
      </c>
      <c r="M15248" t="s">
        <v>37</v>
      </c>
      <c r="N15248">
        <v>-2167074.56</v>
      </c>
    </row>
    <row r="15249" spans="1:14" x14ac:dyDescent="0.3">
      <c r="A15249" t="s">
        <v>40972</v>
      </c>
      <c r="B15249" s="1">
        <v>45294</v>
      </c>
      <c r="C15249" t="s">
        <v>40973</v>
      </c>
      <c r="D15249" t="s">
        <v>18134</v>
      </c>
      <c r="E15249" t="s">
        <v>17</v>
      </c>
      <c r="F15249" t="s">
        <v>18</v>
      </c>
      <c r="G15249" t="s">
        <v>34</v>
      </c>
      <c r="H15249">
        <v>3</v>
      </c>
      <c r="I15249">
        <v>65903.67</v>
      </c>
      <c r="J15249">
        <v>0</v>
      </c>
      <c r="K15249" t="s">
        <v>833</v>
      </c>
      <c r="L15249" t="s">
        <v>21</v>
      </c>
      <c r="M15249" t="s">
        <v>43</v>
      </c>
      <c r="N15249">
        <v>197711.01</v>
      </c>
    </row>
    <row r="15250" spans="1:14" x14ac:dyDescent="0.3">
      <c r="A15250" t="s">
        <v>40974</v>
      </c>
      <c r="B15250" s="1">
        <v>45095</v>
      </c>
      <c r="C15250" t="s">
        <v>12433</v>
      </c>
      <c r="D15250" t="s">
        <v>40975</v>
      </c>
      <c r="E15250" t="s">
        <v>17</v>
      </c>
      <c r="F15250" t="s">
        <v>91</v>
      </c>
      <c r="G15250" t="s">
        <v>70</v>
      </c>
      <c r="H15250">
        <v>1</v>
      </c>
      <c r="I15250">
        <v>60762.51</v>
      </c>
      <c r="J15250">
        <v>15</v>
      </c>
      <c r="K15250" t="s">
        <v>129</v>
      </c>
      <c r="L15250" t="s">
        <v>36</v>
      </c>
      <c r="M15250" t="s">
        <v>37</v>
      </c>
      <c r="N15250">
        <v>-850675.14</v>
      </c>
    </row>
    <row r="15251" spans="1:14" x14ac:dyDescent="0.3">
      <c r="A15251" t="s">
        <v>40976</v>
      </c>
      <c r="B15251" s="1">
        <v>45075</v>
      </c>
      <c r="C15251" t="s">
        <v>10752</v>
      </c>
      <c r="D15251" t="s">
        <v>40977</v>
      </c>
      <c r="E15251" t="s">
        <v>17</v>
      </c>
      <c r="F15251" t="s">
        <v>91</v>
      </c>
      <c r="G15251" t="s">
        <v>92</v>
      </c>
      <c r="H15251">
        <v>3</v>
      </c>
      <c r="I15251">
        <v>13071.7</v>
      </c>
      <c r="J15251">
        <v>20</v>
      </c>
      <c r="K15251" t="s">
        <v>402</v>
      </c>
      <c r="L15251" t="s">
        <v>21</v>
      </c>
      <c r="M15251" t="s">
        <v>37</v>
      </c>
      <c r="N15251">
        <v>-745086.90000000014</v>
      </c>
    </row>
    <row r="15252" spans="1:14" x14ac:dyDescent="0.3">
      <c r="A15252" t="s">
        <v>40978</v>
      </c>
      <c r="B15252" s="1">
        <v>44968</v>
      </c>
      <c r="C15252" t="s">
        <v>40979</v>
      </c>
      <c r="D15252" t="s">
        <v>40980</v>
      </c>
      <c r="E15252" t="s">
        <v>17</v>
      </c>
      <c r="F15252" t="s">
        <v>26</v>
      </c>
      <c r="G15252" t="s">
        <v>70</v>
      </c>
      <c r="H15252">
        <v>4</v>
      </c>
      <c r="I15252">
        <v>40360.769999999997</v>
      </c>
      <c r="J15252">
        <v>0</v>
      </c>
      <c r="K15252" t="s">
        <v>342</v>
      </c>
      <c r="L15252" t="s">
        <v>36</v>
      </c>
      <c r="M15252" t="s">
        <v>29</v>
      </c>
      <c r="N15252">
        <v>161443.07999999999</v>
      </c>
    </row>
    <row r="15253" spans="1:14" x14ac:dyDescent="0.3">
      <c r="A15253" t="s">
        <v>40981</v>
      </c>
      <c r="B15253" s="1">
        <v>45128</v>
      </c>
      <c r="C15253" t="s">
        <v>40982</v>
      </c>
      <c r="D15253" t="s">
        <v>17638</v>
      </c>
      <c r="E15253" t="s">
        <v>17</v>
      </c>
      <c r="F15253" t="s">
        <v>26</v>
      </c>
      <c r="G15253" t="s">
        <v>356</v>
      </c>
      <c r="H15253">
        <v>1</v>
      </c>
      <c r="I15253">
        <v>27721.77</v>
      </c>
      <c r="J15253">
        <v>0</v>
      </c>
      <c r="K15253" t="s">
        <v>208</v>
      </c>
      <c r="L15253" t="s">
        <v>63</v>
      </c>
      <c r="M15253" t="s">
        <v>43</v>
      </c>
      <c r="N15253">
        <v>27721.77</v>
      </c>
    </row>
    <row r="15254" spans="1:14" x14ac:dyDescent="0.3">
      <c r="A15254" t="s">
        <v>40983</v>
      </c>
      <c r="B15254" s="1">
        <v>45170</v>
      </c>
      <c r="C15254" t="s">
        <v>2122</v>
      </c>
      <c r="D15254" t="s">
        <v>40984</v>
      </c>
      <c r="E15254" t="s">
        <v>17</v>
      </c>
      <c r="F15254" t="s">
        <v>18</v>
      </c>
      <c r="G15254" t="s">
        <v>51</v>
      </c>
      <c r="H15254">
        <v>3</v>
      </c>
      <c r="I15254">
        <v>63807.31</v>
      </c>
      <c r="J15254">
        <v>10</v>
      </c>
      <c r="K15254" t="s">
        <v>170</v>
      </c>
      <c r="L15254" t="s">
        <v>53</v>
      </c>
      <c r="M15254" t="s">
        <v>29</v>
      </c>
      <c r="N15254">
        <v>-1722797.3699999999</v>
      </c>
    </row>
    <row r="15255" spans="1:14" x14ac:dyDescent="0.3">
      <c r="A15255" t="s">
        <v>40985</v>
      </c>
      <c r="B15255" s="1">
        <v>45595</v>
      </c>
      <c r="C15255" t="s">
        <v>40986</v>
      </c>
      <c r="D15255" t="s">
        <v>40987</v>
      </c>
      <c r="E15255" t="s">
        <v>17</v>
      </c>
      <c r="F15255" t="s">
        <v>18</v>
      </c>
      <c r="G15255" t="s">
        <v>34</v>
      </c>
      <c r="H15255">
        <v>2</v>
      </c>
      <c r="I15255">
        <v>26814.74</v>
      </c>
      <c r="J15255">
        <v>20</v>
      </c>
      <c r="K15255" t="s">
        <v>1409</v>
      </c>
      <c r="L15255" t="s">
        <v>21</v>
      </c>
      <c r="M15255" t="s">
        <v>29</v>
      </c>
      <c r="N15255">
        <v>-1018960.1200000001</v>
      </c>
    </row>
    <row r="15256" spans="1:14" x14ac:dyDescent="0.3">
      <c r="A15256" t="s">
        <v>40988</v>
      </c>
      <c r="B15256" s="1">
        <v>45390</v>
      </c>
      <c r="C15256" t="s">
        <v>40989</v>
      </c>
      <c r="D15256" t="s">
        <v>40990</v>
      </c>
      <c r="E15256" t="s">
        <v>17</v>
      </c>
      <c r="F15256" t="s">
        <v>18</v>
      </c>
      <c r="G15256" t="s">
        <v>34</v>
      </c>
      <c r="H15256">
        <v>2</v>
      </c>
      <c r="J15256">
        <v>10</v>
      </c>
      <c r="K15256" t="s">
        <v>18731</v>
      </c>
      <c r="L15256" t="s">
        <v>63</v>
      </c>
      <c r="M15256" t="s">
        <v>43</v>
      </c>
    </row>
    <row r="15257" spans="1:14" x14ac:dyDescent="0.3">
      <c r="A15257" t="s">
        <v>40991</v>
      </c>
      <c r="B15257" s="1">
        <v>45375</v>
      </c>
      <c r="C15257" t="s">
        <v>40992</v>
      </c>
      <c r="D15257" t="s">
        <v>40993</v>
      </c>
      <c r="E15257" t="s">
        <v>17</v>
      </c>
      <c r="F15257" t="s">
        <v>26</v>
      </c>
      <c r="G15257" t="s">
        <v>34</v>
      </c>
      <c r="H15257">
        <v>1</v>
      </c>
      <c r="I15257">
        <v>36165.949999999997</v>
      </c>
      <c r="J15257">
        <v>20</v>
      </c>
      <c r="K15257" t="s">
        <v>8363</v>
      </c>
      <c r="L15257" t="s">
        <v>63</v>
      </c>
      <c r="M15257" t="s">
        <v>43</v>
      </c>
      <c r="N15257">
        <v>-687153.04999999993</v>
      </c>
    </row>
    <row r="15258" spans="1:14" x14ac:dyDescent="0.3">
      <c r="A15258" t="s">
        <v>40994</v>
      </c>
      <c r="B15258" s="1">
        <v>45363</v>
      </c>
      <c r="C15258" t="s">
        <v>11060</v>
      </c>
      <c r="D15258" t="s">
        <v>40995</v>
      </c>
      <c r="E15258" t="s">
        <v>17</v>
      </c>
      <c r="F15258" t="s">
        <v>18</v>
      </c>
      <c r="G15258" t="s">
        <v>92</v>
      </c>
      <c r="H15258">
        <v>5</v>
      </c>
      <c r="I15258">
        <v>61508.82</v>
      </c>
      <c r="J15258">
        <v>0</v>
      </c>
      <c r="K15258" t="s">
        <v>5913</v>
      </c>
      <c r="L15258" t="s">
        <v>42</v>
      </c>
      <c r="M15258" t="s">
        <v>43</v>
      </c>
      <c r="N15258">
        <v>307544.09999999998</v>
      </c>
    </row>
    <row r="15259" spans="1:14" x14ac:dyDescent="0.3">
      <c r="A15259" t="s">
        <v>40996</v>
      </c>
      <c r="B15259" s="1">
        <v>45457</v>
      </c>
      <c r="C15259" t="s">
        <v>28165</v>
      </c>
      <c r="D15259" t="s">
        <v>40997</v>
      </c>
      <c r="E15259" t="s">
        <v>17</v>
      </c>
      <c r="F15259" t="s">
        <v>26</v>
      </c>
      <c r="G15259" t="s">
        <v>70</v>
      </c>
      <c r="H15259">
        <v>2</v>
      </c>
      <c r="I15259">
        <v>13488.41</v>
      </c>
      <c r="J15259">
        <v>0</v>
      </c>
      <c r="K15259" t="s">
        <v>170</v>
      </c>
      <c r="L15259" t="s">
        <v>63</v>
      </c>
      <c r="M15259" t="s">
        <v>37</v>
      </c>
      <c r="N15259">
        <v>26976.82</v>
      </c>
    </row>
    <row r="15260" spans="1:14" x14ac:dyDescent="0.3">
      <c r="A15260" t="s">
        <v>40998</v>
      </c>
      <c r="B15260" s="1">
        <v>45491</v>
      </c>
      <c r="C15260" t="s">
        <v>40999</v>
      </c>
      <c r="D15260" t="s">
        <v>41000</v>
      </c>
      <c r="E15260" t="s">
        <v>17</v>
      </c>
      <c r="F15260" t="s">
        <v>33</v>
      </c>
      <c r="G15260" t="s">
        <v>70</v>
      </c>
      <c r="H15260">
        <v>3</v>
      </c>
      <c r="I15260">
        <v>24846.48</v>
      </c>
      <c r="J15260">
        <v>0</v>
      </c>
      <c r="K15260" t="s">
        <v>591</v>
      </c>
      <c r="L15260" t="s">
        <v>36</v>
      </c>
      <c r="M15260" t="s">
        <v>22</v>
      </c>
      <c r="N15260">
        <v>74539.44</v>
      </c>
    </row>
    <row r="15261" spans="1:14" x14ac:dyDescent="0.3">
      <c r="A15261" t="s">
        <v>41001</v>
      </c>
      <c r="B15261" s="1">
        <v>45523</v>
      </c>
      <c r="C15261" t="s">
        <v>41002</v>
      </c>
      <c r="D15261" t="s">
        <v>41003</v>
      </c>
      <c r="E15261" t="s">
        <v>17</v>
      </c>
      <c r="F15261" t="s">
        <v>33</v>
      </c>
      <c r="G15261" t="s">
        <v>34</v>
      </c>
      <c r="H15261">
        <v>1</v>
      </c>
      <c r="I15261">
        <v>11594.05</v>
      </c>
      <c r="J15261">
        <v>15</v>
      </c>
      <c r="K15261" t="s">
        <v>212</v>
      </c>
      <c r="L15261" t="s">
        <v>53</v>
      </c>
      <c r="M15261" t="s">
        <v>22</v>
      </c>
      <c r="N15261">
        <v>-162316.69999999998</v>
      </c>
    </row>
    <row r="15262" spans="1:14" x14ac:dyDescent="0.3">
      <c r="A15262" t="s">
        <v>41004</v>
      </c>
      <c r="B15262" s="1">
        <v>45199</v>
      </c>
      <c r="C15262" t="s">
        <v>41005</v>
      </c>
      <c r="D15262" t="s">
        <v>41006</v>
      </c>
      <c r="E15262" t="s">
        <v>17</v>
      </c>
      <c r="F15262" t="s">
        <v>18</v>
      </c>
      <c r="G15262" t="s">
        <v>51</v>
      </c>
      <c r="H15262">
        <v>5</v>
      </c>
      <c r="I15262">
        <v>46037.26</v>
      </c>
      <c r="J15262">
        <v>10</v>
      </c>
      <c r="K15262" t="s">
        <v>113</v>
      </c>
      <c r="L15262" t="s">
        <v>21</v>
      </c>
      <c r="M15262" t="s">
        <v>43</v>
      </c>
      <c r="N15262">
        <v>-2071676.7000000002</v>
      </c>
    </row>
    <row r="15263" spans="1:14" x14ac:dyDescent="0.3">
      <c r="A15263" t="s">
        <v>41007</v>
      </c>
      <c r="B15263" s="1">
        <v>45356</v>
      </c>
      <c r="C15263" t="s">
        <v>41008</v>
      </c>
      <c r="D15263" t="s">
        <v>41009</v>
      </c>
      <c r="E15263" t="s">
        <v>17</v>
      </c>
      <c r="F15263" t="s">
        <v>26</v>
      </c>
      <c r="G15263" t="s">
        <v>51</v>
      </c>
      <c r="H15263">
        <v>2</v>
      </c>
      <c r="I15263">
        <v>29294.61</v>
      </c>
      <c r="J15263">
        <v>20</v>
      </c>
      <c r="K15263" t="s">
        <v>6626</v>
      </c>
      <c r="L15263" t="s">
        <v>42</v>
      </c>
      <c r="M15263" t="s">
        <v>43</v>
      </c>
      <c r="N15263">
        <v>-1113195.18</v>
      </c>
    </row>
    <row r="15264" spans="1:14" x14ac:dyDescent="0.3">
      <c r="A15264" t="s">
        <v>41010</v>
      </c>
      <c r="B15264" s="1">
        <v>45139</v>
      </c>
      <c r="C15264" t="s">
        <v>41011</v>
      </c>
      <c r="D15264" t="s">
        <v>41012</v>
      </c>
      <c r="E15264" t="s">
        <v>17</v>
      </c>
      <c r="F15264" t="s">
        <v>33</v>
      </c>
      <c r="G15264" t="s">
        <v>97</v>
      </c>
      <c r="H15264">
        <v>5</v>
      </c>
      <c r="I15264">
        <v>62900.59</v>
      </c>
      <c r="J15264">
        <v>10</v>
      </c>
      <c r="K15264" t="s">
        <v>670</v>
      </c>
      <c r="L15264" t="s">
        <v>21</v>
      </c>
      <c r="M15264" t="s">
        <v>43</v>
      </c>
      <c r="N15264">
        <v>-2830526.55</v>
      </c>
    </row>
    <row r="15265" spans="1:14" x14ac:dyDescent="0.3">
      <c r="A15265" t="s">
        <v>41013</v>
      </c>
      <c r="B15265" s="1">
        <v>45030</v>
      </c>
      <c r="C15265" t="s">
        <v>41014</v>
      </c>
      <c r="D15265" t="s">
        <v>34089</v>
      </c>
      <c r="E15265" t="s">
        <v>17</v>
      </c>
      <c r="F15265" t="s">
        <v>26</v>
      </c>
      <c r="G15265" t="s">
        <v>51</v>
      </c>
      <c r="H15265">
        <v>3</v>
      </c>
      <c r="I15265">
        <v>22658.74</v>
      </c>
      <c r="J15265">
        <v>20</v>
      </c>
      <c r="K15265" t="s">
        <v>8528</v>
      </c>
      <c r="L15265" t="s">
        <v>21</v>
      </c>
      <c r="M15265" t="s">
        <v>43</v>
      </c>
      <c r="N15265">
        <v>-1291548.18</v>
      </c>
    </row>
    <row r="15266" spans="1:14" x14ac:dyDescent="0.3">
      <c r="A15266" t="s">
        <v>41015</v>
      </c>
      <c r="B15266" s="1">
        <v>45118</v>
      </c>
      <c r="C15266" t="s">
        <v>24299</v>
      </c>
      <c r="D15266" t="s">
        <v>41016</v>
      </c>
      <c r="E15266" t="s">
        <v>17</v>
      </c>
      <c r="F15266" t="s">
        <v>26</v>
      </c>
      <c r="G15266" t="s">
        <v>51</v>
      </c>
      <c r="H15266">
        <v>1</v>
      </c>
      <c r="I15266">
        <v>48587.18</v>
      </c>
      <c r="J15266">
        <v>20</v>
      </c>
      <c r="K15266" t="s">
        <v>467</v>
      </c>
      <c r="L15266" t="s">
        <v>63</v>
      </c>
      <c r="M15266" t="s">
        <v>37</v>
      </c>
      <c r="N15266">
        <v>-923156.42</v>
      </c>
    </row>
    <row r="15267" spans="1:14" x14ac:dyDescent="0.3">
      <c r="A15267" t="s">
        <v>41017</v>
      </c>
      <c r="B15267" s="1">
        <v>45615</v>
      </c>
      <c r="C15267" t="s">
        <v>41018</v>
      </c>
      <c r="D15267" t="s">
        <v>1352</v>
      </c>
      <c r="E15267" t="s">
        <v>17</v>
      </c>
      <c r="F15267" t="s">
        <v>33</v>
      </c>
      <c r="G15267" t="s">
        <v>51</v>
      </c>
      <c r="H15267">
        <v>2</v>
      </c>
      <c r="I15267">
        <v>43473.32</v>
      </c>
      <c r="J15267">
        <v>10</v>
      </c>
      <c r="K15267" t="s">
        <v>7459</v>
      </c>
      <c r="L15267" t="s">
        <v>63</v>
      </c>
      <c r="M15267" t="s">
        <v>43</v>
      </c>
      <c r="N15267">
        <v>-782519.76</v>
      </c>
    </row>
    <row r="15268" spans="1:14" x14ac:dyDescent="0.3">
      <c r="A15268" t="s">
        <v>41019</v>
      </c>
      <c r="B15268" s="1">
        <v>45585</v>
      </c>
      <c r="C15268" t="s">
        <v>41020</v>
      </c>
      <c r="D15268" t="s">
        <v>41021</v>
      </c>
      <c r="E15268" t="s">
        <v>17</v>
      </c>
      <c r="F15268" t="s">
        <v>18</v>
      </c>
      <c r="G15268" t="s">
        <v>34</v>
      </c>
      <c r="H15268">
        <v>5</v>
      </c>
      <c r="I15268">
        <v>57250.39</v>
      </c>
      <c r="J15268">
        <v>0</v>
      </c>
      <c r="K15268" t="s">
        <v>587</v>
      </c>
      <c r="L15268" t="s">
        <v>53</v>
      </c>
      <c r="M15268" t="s">
        <v>37</v>
      </c>
      <c r="N15268">
        <v>286251.95</v>
      </c>
    </row>
    <row r="15269" spans="1:14" x14ac:dyDescent="0.3">
      <c r="A15269" t="s">
        <v>41022</v>
      </c>
      <c r="B15269" s="1">
        <v>45306</v>
      </c>
      <c r="C15269" t="s">
        <v>14619</v>
      </c>
      <c r="D15269" t="s">
        <v>35129</v>
      </c>
      <c r="E15269" t="s">
        <v>17</v>
      </c>
      <c r="F15269" t="s">
        <v>18</v>
      </c>
      <c r="G15269" t="s">
        <v>27</v>
      </c>
      <c r="H15269">
        <v>1</v>
      </c>
      <c r="I15269">
        <v>58552.72</v>
      </c>
      <c r="J15269">
        <v>0</v>
      </c>
      <c r="K15269" t="s">
        <v>376</v>
      </c>
      <c r="L15269" t="s">
        <v>63</v>
      </c>
      <c r="M15269" t="s">
        <v>43</v>
      </c>
      <c r="N15269">
        <v>58552.72</v>
      </c>
    </row>
    <row r="15270" spans="1:14" x14ac:dyDescent="0.3">
      <c r="A15270" t="s">
        <v>41023</v>
      </c>
      <c r="B15270" s="1">
        <v>45007</v>
      </c>
      <c r="C15270" t="s">
        <v>41024</v>
      </c>
      <c r="D15270" t="s">
        <v>41025</v>
      </c>
      <c r="E15270" t="s">
        <v>17</v>
      </c>
      <c r="F15270" t="s">
        <v>33</v>
      </c>
      <c r="G15270" t="s">
        <v>70</v>
      </c>
      <c r="H15270">
        <v>3</v>
      </c>
      <c r="I15270">
        <v>73012.97</v>
      </c>
      <c r="J15270">
        <v>10</v>
      </c>
      <c r="K15270" t="s">
        <v>1149</v>
      </c>
      <c r="L15270" t="s">
        <v>53</v>
      </c>
      <c r="M15270" t="s">
        <v>29</v>
      </c>
      <c r="N15270">
        <v>-1971350.19</v>
      </c>
    </row>
    <row r="15271" spans="1:14" x14ac:dyDescent="0.3">
      <c r="A15271" t="s">
        <v>41026</v>
      </c>
      <c r="B15271" s="1">
        <v>45631</v>
      </c>
      <c r="C15271" t="s">
        <v>41027</v>
      </c>
      <c r="D15271" t="s">
        <v>3704</v>
      </c>
      <c r="E15271" t="s">
        <v>17</v>
      </c>
      <c r="F15271" t="s">
        <v>91</v>
      </c>
      <c r="G15271" t="s">
        <v>51</v>
      </c>
      <c r="H15271">
        <v>1</v>
      </c>
      <c r="I15271">
        <v>47431.24</v>
      </c>
      <c r="J15271">
        <v>5</v>
      </c>
      <c r="K15271" t="s">
        <v>28</v>
      </c>
      <c r="L15271" t="s">
        <v>63</v>
      </c>
      <c r="M15271" t="s">
        <v>43</v>
      </c>
      <c r="N15271">
        <v>-189724.96</v>
      </c>
    </row>
    <row r="15272" spans="1:14" x14ac:dyDescent="0.3">
      <c r="A15272" t="s">
        <v>41028</v>
      </c>
      <c r="B15272" s="1">
        <v>45475</v>
      </c>
      <c r="C15272" t="s">
        <v>41029</v>
      </c>
      <c r="D15272" t="s">
        <v>22429</v>
      </c>
      <c r="E15272" t="s">
        <v>17</v>
      </c>
      <c r="F15272" t="s">
        <v>26</v>
      </c>
      <c r="G15272" t="s">
        <v>92</v>
      </c>
      <c r="H15272">
        <v>2</v>
      </c>
      <c r="I15272">
        <v>56737.23</v>
      </c>
      <c r="J15272">
        <v>10</v>
      </c>
      <c r="K15272" t="s">
        <v>499</v>
      </c>
      <c r="L15272" t="s">
        <v>42</v>
      </c>
      <c r="M15272" t="s">
        <v>43</v>
      </c>
      <c r="N15272">
        <v>-1021270.14</v>
      </c>
    </row>
    <row r="15273" spans="1:14" x14ac:dyDescent="0.3">
      <c r="A15273" t="s">
        <v>41030</v>
      </c>
      <c r="B15273" s="1">
        <v>45303</v>
      </c>
      <c r="C15273" t="s">
        <v>41031</v>
      </c>
      <c r="D15273" t="s">
        <v>5952</v>
      </c>
      <c r="E15273" t="s">
        <v>17</v>
      </c>
      <c r="F15273" t="s">
        <v>91</v>
      </c>
      <c r="G15273" t="s">
        <v>27</v>
      </c>
      <c r="H15273">
        <v>4</v>
      </c>
      <c r="I15273">
        <v>77173.06</v>
      </c>
      <c r="J15273">
        <v>15</v>
      </c>
      <c r="K15273" t="s">
        <v>319</v>
      </c>
      <c r="L15273" t="s">
        <v>42</v>
      </c>
      <c r="M15273" t="s">
        <v>37</v>
      </c>
      <c r="N15273">
        <v>-4321691.3599999994</v>
      </c>
    </row>
    <row r="15274" spans="1:14" x14ac:dyDescent="0.3">
      <c r="A15274" t="s">
        <v>41032</v>
      </c>
      <c r="B15274" s="1">
        <v>45080</v>
      </c>
      <c r="C15274" t="s">
        <v>41033</v>
      </c>
      <c r="D15274" t="s">
        <v>41034</v>
      </c>
      <c r="E15274" t="s">
        <v>17</v>
      </c>
      <c r="F15274" t="s">
        <v>18</v>
      </c>
      <c r="G15274" t="s">
        <v>27</v>
      </c>
      <c r="H15274">
        <v>1</v>
      </c>
      <c r="I15274">
        <v>57240.12</v>
      </c>
      <c r="J15274">
        <v>10</v>
      </c>
      <c r="K15274" t="s">
        <v>230</v>
      </c>
      <c r="L15274" t="s">
        <v>53</v>
      </c>
      <c r="M15274" t="s">
        <v>37</v>
      </c>
      <c r="N15274">
        <v>-515161.08</v>
      </c>
    </row>
    <row r="15275" spans="1:14" x14ac:dyDescent="0.3">
      <c r="A15275" t="s">
        <v>41035</v>
      </c>
      <c r="B15275" s="1">
        <v>45568</v>
      </c>
      <c r="C15275" t="s">
        <v>41036</v>
      </c>
      <c r="D15275" t="s">
        <v>41037</v>
      </c>
      <c r="E15275" t="s">
        <v>17</v>
      </c>
      <c r="F15275" t="s">
        <v>26</v>
      </c>
      <c r="G15275" t="s">
        <v>34</v>
      </c>
      <c r="H15275">
        <v>2</v>
      </c>
      <c r="I15275">
        <v>79036.240000000005</v>
      </c>
      <c r="J15275">
        <v>5</v>
      </c>
      <c r="K15275" t="s">
        <v>384</v>
      </c>
      <c r="L15275" t="s">
        <v>42</v>
      </c>
      <c r="M15275" t="s">
        <v>29</v>
      </c>
      <c r="N15275">
        <v>-632289.92000000004</v>
      </c>
    </row>
    <row r="15276" spans="1:14" x14ac:dyDescent="0.3">
      <c r="A15276" t="s">
        <v>41038</v>
      </c>
      <c r="B15276" s="1">
        <v>45497</v>
      </c>
      <c r="C15276" t="s">
        <v>41039</v>
      </c>
      <c r="D15276" t="s">
        <v>41040</v>
      </c>
      <c r="E15276" t="s">
        <v>17</v>
      </c>
      <c r="F15276" t="s">
        <v>33</v>
      </c>
      <c r="G15276" t="s">
        <v>51</v>
      </c>
      <c r="H15276">
        <v>5</v>
      </c>
      <c r="I15276">
        <v>47062.82</v>
      </c>
      <c r="J15276">
        <v>5</v>
      </c>
      <c r="K15276" t="s">
        <v>230</v>
      </c>
      <c r="L15276" t="s">
        <v>63</v>
      </c>
      <c r="M15276" t="s">
        <v>43</v>
      </c>
      <c r="N15276">
        <v>-941256.4</v>
      </c>
    </row>
    <row r="15277" spans="1:14" x14ac:dyDescent="0.3">
      <c r="A15277" t="s">
        <v>41041</v>
      </c>
      <c r="B15277" s="1">
        <v>45166</v>
      </c>
      <c r="C15277" t="s">
        <v>41042</v>
      </c>
      <c r="D15277" t="s">
        <v>36658</v>
      </c>
      <c r="E15277" t="s">
        <v>17</v>
      </c>
      <c r="F15277" t="s">
        <v>18</v>
      </c>
      <c r="G15277" t="s">
        <v>61</v>
      </c>
      <c r="H15277">
        <v>1</v>
      </c>
      <c r="I15277">
        <v>78948.639999999999</v>
      </c>
      <c r="J15277">
        <v>15</v>
      </c>
      <c r="K15277" t="s">
        <v>300</v>
      </c>
      <c r="L15277" t="s">
        <v>36</v>
      </c>
      <c r="M15277" t="s">
        <v>37</v>
      </c>
      <c r="N15277">
        <v>-1105280.96</v>
      </c>
    </row>
    <row r="15278" spans="1:14" x14ac:dyDescent="0.3">
      <c r="A15278" t="s">
        <v>41043</v>
      </c>
      <c r="B15278" s="1">
        <v>45300</v>
      </c>
      <c r="C15278" t="s">
        <v>41044</v>
      </c>
      <c r="D15278" t="s">
        <v>8249</v>
      </c>
      <c r="E15278" t="s">
        <v>17</v>
      </c>
      <c r="F15278" t="s">
        <v>18</v>
      </c>
      <c r="G15278" t="s">
        <v>92</v>
      </c>
      <c r="H15278">
        <v>1</v>
      </c>
      <c r="I15278">
        <v>14900.72</v>
      </c>
      <c r="J15278">
        <v>0</v>
      </c>
      <c r="K15278" t="s">
        <v>1391</v>
      </c>
      <c r="L15278" t="s">
        <v>63</v>
      </c>
      <c r="M15278" t="s">
        <v>43</v>
      </c>
      <c r="N15278">
        <v>14900.72</v>
      </c>
    </row>
    <row r="15279" spans="1:14" x14ac:dyDescent="0.3">
      <c r="A15279" t="s">
        <v>41045</v>
      </c>
      <c r="B15279" s="1">
        <v>45130</v>
      </c>
      <c r="C15279" t="s">
        <v>41046</v>
      </c>
      <c r="D15279" t="s">
        <v>11505</v>
      </c>
      <c r="E15279" t="s">
        <v>17</v>
      </c>
      <c r="F15279" t="s">
        <v>18</v>
      </c>
      <c r="G15279" t="s">
        <v>27</v>
      </c>
      <c r="H15279">
        <v>4</v>
      </c>
      <c r="I15279">
        <v>49779.519999999997</v>
      </c>
      <c r="J15279">
        <v>0</v>
      </c>
      <c r="K15279" t="s">
        <v>338</v>
      </c>
      <c r="L15279" t="s">
        <v>53</v>
      </c>
      <c r="M15279" t="s">
        <v>37</v>
      </c>
      <c r="N15279">
        <v>199118.07999999999</v>
      </c>
    </row>
    <row r="15280" spans="1:14" x14ac:dyDescent="0.3">
      <c r="A15280" t="s">
        <v>41047</v>
      </c>
      <c r="B15280" s="1">
        <v>45537</v>
      </c>
      <c r="C15280" t="s">
        <v>19528</v>
      </c>
      <c r="D15280" t="s">
        <v>8973</v>
      </c>
      <c r="E15280" t="s">
        <v>17</v>
      </c>
      <c r="F15280" t="s">
        <v>33</v>
      </c>
      <c r="G15280" t="s">
        <v>19</v>
      </c>
      <c r="H15280">
        <v>4</v>
      </c>
      <c r="I15280">
        <v>28819.87</v>
      </c>
      <c r="J15280">
        <v>15</v>
      </c>
      <c r="K15280" t="s">
        <v>1748</v>
      </c>
      <c r="L15280" t="s">
        <v>53</v>
      </c>
      <c r="M15280" t="s">
        <v>29</v>
      </c>
      <c r="N15280">
        <v>-1613912.72</v>
      </c>
    </row>
    <row r="15281" spans="1:14" x14ac:dyDescent="0.3">
      <c r="A15281" t="s">
        <v>41048</v>
      </c>
      <c r="B15281" s="1">
        <v>45276</v>
      </c>
      <c r="C15281" t="s">
        <v>26431</v>
      </c>
      <c r="D15281" t="s">
        <v>41049</v>
      </c>
      <c r="E15281" t="s">
        <v>17</v>
      </c>
      <c r="F15281" t="s">
        <v>33</v>
      </c>
      <c r="G15281" t="s">
        <v>34</v>
      </c>
      <c r="H15281">
        <v>4</v>
      </c>
      <c r="I15281">
        <v>48421.71</v>
      </c>
      <c r="J15281">
        <v>10</v>
      </c>
      <c r="K15281" t="s">
        <v>1629</v>
      </c>
      <c r="L15281" t="s">
        <v>63</v>
      </c>
      <c r="M15281" t="s">
        <v>29</v>
      </c>
      <c r="N15281">
        <v>-1743181.56</v>
      </c>
    </row>
    <row r="15282" spans="1:14" x14ac:dyDescent="0.3">
      <c r="A15282" t="s">
        <v>41050</v>
      </c>
      <c r="B15282" s="1">
        <v>45614</v>
      </c>
      <c r="C15282" t="s">
        <v>41051</v>
      </c>
      <c r="D15282" t="s">
        <v>4685</v>
      </c>
      <c r="E15282" t="s">
        <v>17</v>
      </c>
      <c r="F15282" t="s">
        <v>91</v>
      </c>
      <c r="G15282" t="s">
        <v>61</v>
      </c>
      <c r="H15282">
        <v>-1</v>
      </c>
      <c r="I15282">
        <v>4787.62</v>
      </c>
      <c r="J15282">
        <v>10</v>
      </c>
      <c r="K15282" t="s">
        <v>871</v>
      </c>
      <c r="L15282" t="s">
        <v>53</v>
      </c>
      <c r="M15282" t="s">
        <v>43</v>
      </c>
      <c r="N15282">
        <v>43088.58</v>
      </c>
    </row>
    <row r="15283" spans="1:14" x14ac:dyDescent="0.3">
      <c r="A15283" t="s">
        <v>41052</v>
      </c>
      <c r="B15283" s="1">
        <v>45069</v>
      </c>
      <c r="C15283" t="s">
        <v>14254</v>
      </c>
      <c r="D15283" t="s">
        <v>751</v>
      </c>
      <c r="E15283" t="s">
        <v>17</v>
      </c>
      <c r="F15283" t="s">
        <v>33</v>
      </c>
      <c r="G15283" t="s">
        <v>27</v>
      </c>
      <c r="H15283">
        <v>2</v>
      </c>
      <c r="I15283">
        <v>25668.63</v>
      </c>
      <c r="J15283">
        <v>0</v>
      </c>
      <c r="K15283" t="s">
        <v>2698</v>
      </c>
      <c r="L15283" t="s">
        <v>42</v>
      </c>
      <c r="M15283" t="s">
        <v>29</v>
      </c>
      <c r="N15283">
        <v>51337.26</v>
      </c>
    </row>
    <row r="15284" spans="1:14" x14ac:dyDescent="0.3">
      <c r="A15284" t="s">
        <v>41053</v>
      </c>
      <c r="B15284" s="1">
        <v>45115</v>
      </c>
      <c r="C15284" t="s">
        <v>39535</v>
      </c>
      <c r="D15284" t="s">
        <v>41054</v>
      </c>
      <c r="E15284" t="s">
        <v>17</v>
      </c>
      <c r="F15284" t="s">
        <v>91</v>
      </c>
      <c r="G15284" t="s">
        <v>97</v>
      </c>
      <c r="H15284">
        <v>4</v>
      </c>
      <c r="I15284">
        <v>2077.5</v>
      </c>
      <c r="J15284">
        <v>20</v>
      </c>
      <c r="K15284" t="s">
        <v>6085</v>
      </c>
      <c r="L15284" t="s">
        <v>36</v>
      </c>
      <c r="M15284" t="s">
        <v>22</v>
      </c>
      <c r="N15284">
        <v>-157890</v>
      </c>
    </row>
    <row r="15285" spans="1:14" x14ac:dyDescent="0.3">
      <c r="A15285" t="s">
        <v>41055</v>
      </c>
      <c r="B15285" s="1">
        <v>45198</v>
      </c>
      <c r="C15285" t="s">
        <v>41056</v>
      </c>
      <c r="D15285" t="s">
        <v>8920</v>
      </c>
      <c r="E15285" t="s">
        <v>17</v>
      </c>
      <c r="F15285" t="s">
        <v>26</v>
      </c>
      <c r="G15285" t="s">
        <v>27</v>
      </c>
      <c r="H15285">
        <v>4</v>
      </c>
      <c r="I15285">
        <v>39235.67</v>
      </c>
      <c r="J15285">
        <v>5</v>
      </c>
      <c r="K15285" t="s">
        <v>3088</v>
      </c>
      <c r="L15285" t="s">
        <v>21</v>
      </c>
      <c r="M15285" t="s">
        <v>22</v>
      </c>
      <c r="N15285">
        <v>-627770.72</v>
      </c>
    </row>
    <row r="15286" spans="1:14" x14ac:dyDescent="0.3">
      <c r="A15286" t="s">
        <v>41057</v>
      </c>
      <c r="B15286" s="1">
        <v>45458</v>
      </c>
      <c r="C15286" t="s">
        <v>40066</v>
      </c>
      <c r="D15286" t="s">
        <v>28437</v>
      </c>
      <c r="E15286" t="s">
        <v>17</v>
      </c>
      <c r="F15286" t="s">
        <v>26</v>
      </c>
      <c r="G15286" t="s">
        <v>70</v>
      </c>
      <c r="H15286">
        <v>3</v>
      </c>
      <c r="I15286">
        <v>41536</v>
      </c>
      <c r="J15286">
        <v>0</v>
      </c>
      <c r="K15286" t="s">
        <v>780</v>
      </c>
      <c r="L15286" t="s">
        <v>63</v>
      </c>
      <c r="M15286" t="s">
        <v>22</v>
      </c>
      <c r="N15286">
        <v>124608</v>
      </c>
    </row>
    <row r="15287" spans="1:14" x14ac:dyDescent="0.3">
      <c r="A15287" t="s">
        <v>41058</v>
      </c>
      <c r="B15287" s="1">
        <v>45226</v>
      </c>
      <c r="C15287" t="s">
        <v>32158</v>
      </c>
      <c r="D15287" t="s">
        <v>41059</v>
      </c>
      <c r="E15287" t="s">
        <v>17</v>
      </c>
      <c r="F15287" t="s">
        <v>26</v>
      </c>
      <c r="G15287" t="s">
        <v>51</v>
      </c>
      <c r="H15287">
        <v>4</v>
      </c>
      <c r="I15287">
        <v>39870.33</v>
      </c>
      <c r="J15287">
        <v>20</v>
      </c>
      <c r="K15287" t="s">
        <v>338</v>
      </c>
      <c r="L15287" t="s">
        <v>36</v>
      </c>
      <c r="M15287" t="s">
        <v>37</v>
      </c>
      <c r="N15287">
        <v>-3030145.08</v>
      </c>
    </row>
    <row r="15288" spans="1:14" x14ac:dyDescent="0.3">
      <c r="A15288" t="s">
        <v>41060</v>
      </c>
      <c r="B15288" s="1">
        <v>45352</v>
      </c>
      <c r="C15288" t="s">
        <v>27101</v>
      </c>
      <c r="D15288" t="s">
        <v>41061</v>
      </c>
      <c r="E15288" t="s">
        <v>17</v>
      </c>
      <c r="F15288" t="s">
        <v>18</v>
      </c>
      <c r="G15288" t="s">
        <v>27</v>
      </c>
      <c r="H15288">
        <v>2</v>
      </c>
      <c r="I15288">
        <v>72999.42</v>
      </c>
      <c r="J15288">
        <v>15</v>
      </c>
      <c r="K15288" t="s">
        <v>900</v>
      </c>
      <c r="L15288" t="s">
        <v>53</v>
      </c>
      <c r="M15288" t="s">
        <v>22</v>
      </c>
      <c r="N15288">
        <v>-2043983.76</v>
      </c>
    </row>
    <row r="15289" spans="1:14" x14ac:dyDescent="0.3">
      <c r="A15289" t="s">
        <v>41062</v>
      </c>
      <c r="B15289" s="1">
        <v>44972</v>
      </c>
      <c r="C15289" t="s">
        <v>41063</v>
      </c>
      <c r="D15289" t="s">
        <v>41064</v>
      </c>
      <c r="E15289" t="s">
        <v>17</v>
      </c>
      <c r="F15289" t="s">
        <v>18</v>
      </c>
      <c r="G15289" t="s">
        <v>97</v>
      </c>
      <c r="H15289">
        <v>2</v>
      </c>
      <c r="I15289">
        <v>34605.120000000003</v>
      </c>
      <c r="J15289">
        <v>15</v>
      </c>
      <c r="K15289" t="s">
        <v>194</v>
      </c>
      <c r="L15289" t="s">
        <v>21</v>
      </c>
      <c r="M15289" t="s">
        <v>43</v>
      </c>
      <c r="N15289">
        <v>-968943.3600000001</v>
      </c>
    </row>
    <row r="15290" spans="1:14" x14ac:dyDescent="0.3">
      <c r="A15290" t="s">
        <v>41065</v>
      </c>
      <c r="B15290" s="1">
        <v>45021</v>
      </c>
      <c r="C15290" t="s">
        <v>41066</v>
      </c>
      <c r="D15290" t="s">
        <v>41067</v>
      </c>
      <c r="E15290" t="s">
        <v>17</v>
      </c>
      <c r="F15290" t="s">
        <v>18</v>
      </c>
      <c r="G15290" t="s">
        <v>97</v>
      </c>
      <c r="H15290">
        <v>2</v>
      </c>
      <c r="I15290">
        <v>17248.89</v>
      </c>
      <c r="J15290">
        <v>5</v>
      </c>
      <c r="K15290" t="s">
        <v>1652</v>
      </c>
      <c r="L15290" t="s">
        <v>21</v>
      </c>
      <c r="M15290" t="s">
        <v>37</v>
      </c>
      <c r="N15290">
        <v>-137991.12</v>
      </c>
    </row>
    <row r="15291" spans="1:14" x14ac:dyDescent="0.3">
      <c r="A15291" t="s">
        <v>41068</v>
      </c>
      <c r="B15291" s="1">
        <v>44990</v>
      </c>
      <c r="C15291" t="s">
        <v>41069</v>
      </c>
      <c r="D15291" t="s">
        <v>41070</v>
      </c>
      <c r="E15291" t="s">
        <v>17</v>
      </c>
      <c r="F15291" t="s">
        <v>33</v>
      </c>
      <c r="G15291" t="s">
        <v>51</v>
      </c>
      <c r="H15291">
        <v>5</v>
      </c>
      <c r="I15291">
        <v>67584.88</v>
      </c>
      <c r="J15291">
        <v>10</v>
      </c>
      <c r="K15291" t="s">
        <v>79</v>
      </c>
      <c r="L15291" t="s">
        <v>36</v>
      </c>
      <c r="M15291" t="s">
        <v>29</v>
      </c>
      <c r="N15291">
        <v>-3041319.6</v>
      </c>
    </row>
    <row r="15292" spans="1:14" x14ac:dyDescent="0.3">
      <c r="A15292" t="s">
        <v>41071</v>
      </c>
      <c r="B15292" s="1">
        <v>45339</v>
      </c>
      <c r="C15292" t="s">
        <v>41072</v>
      </c>
      <c r="D15292" t="s">
        <v>5176</v>
      </c>
      <c r="E15292" t="s">
        <v>17</v>
      </c>
      <c r="F15292" t="s">
        <v>33</v>
      </c>
      <c r="G15292" t="s">
        <v>34</v>
      </c>
      <c r="H15292">
        <v>5</v>
      </c>
      <c r="I15292">
        <v>74522.55</v>
      </c>
      <c r="J15292">
        <v>0</v>
      </c>
      <c r="K15292" t="s">
        <v>178</v>
      </c>
      <c r="L15292" t="s">
        <v>36</v>
      </c>
      <c r="M15292" t="s">
        <v>37</v>
      </c>
      <c r="N15292">
        <v>372612.75</v>
      </c>
    </row>
    <row r="15293" spans="1:14" x14ac:dyDescent="0.3">
      <c r="A15293" t="s">
        <v>41073</v>
      </c>
      <c r="B15293" s="1">
        <v>45569</v>
      </c>
      <c r="C15293" t="s">
        <v>41074</v>
      </c>
      <c r="D15293" t="s">
        <v>41075</v>
      </c>
      <c r="E15293" t="s">
        <v>17</v>
      </c>
      <c r="F15293" t="s">
        <v>91</v>
      </c>
      <c r="G15293" t="s">
        <v>34</v>
      </c>
      <c r="H15293">
        <v>3</v>
      </c>
      <c r="I15293">
        <v>17099.29</v>
      </c>
      <c r="J15293">
        <v>20</v>
      </c>
      <c r="K15293" t="s">
        <v>763</v>
      </c>
      <c r="L15293" t="s">
        <v>63</v>
      </c>
      <c r="M15293" t="s">
        <v>43</v>
      </c>
      <c r="N15293">
        <v>-974659.53</v>
      </c>
    </row>
    <row r="15294" spans="1:14" x14ac:dyDescent="0.3">
      <c r="A15294" t="s">
        <v>41076</v>
      </c>
      <c r="B15294" s="1">
        <v>44935</v>
      </c>
      <c r="C15294" t="s">
        <v>41077</v>
      </c>
      <c r="D15294" t="s">
        <v>3274</v>
      </c>
      <c r="E15294" t="s">
        <v>17</v>
      </c>
      <c r="F15294" t="s">
        <v>18</v>
      </c>
      <c r="G15294" t="s">
        <v>27</v>
      </c>
      <c r="H15294">
        <v>5</v>
      </c>
      <c r="I15294">
        <v>19033.73</v>
      </c>
      <c r="J15294">
        <v>15</v>
      </c>
      <c r="K15294" t="s">
        <v>1553</v>
      </c>
      <c r="L15294" t="s">
        <v>36</v>
      </c>
      <c r="M15294" t="s">
        <v>43</v>
      </c>
      <c r="N15294">
        <v>-1332361.0999999999</v>
      </c>
    </row>
    <row r="15295" spans="1:14" x14ac:dyDescent="0.3">
      <c r="A15295" t="s">
        <v>41078</v>
      </c>
      <c r="B15295" s="1">
        <v>45385</v>
      </c>
      <c r="C15295" t="s">
        <v>41079</v>
      </c>
      <c r="D15295" t="s">
        <v>41080</v>
      </c>
      <c r="E15295" t="s">
        <v>17</v>
      </c>
      <c r="F15295" t="s">
        <v>33</v>
      </c>
      <c r="G15295" t="s">
        <v>19</v>
      </c>
      <c r="H15295">
        <v>3</v>
      </c>
      <c r="I15295">
        <v>11737.36</v>
      </c>
      <c r="J15295">
        <v>10</v>
      </c>
      <c r="K15295" t="s">
        <v>605</v>
      </c>
      <c r="L15295" t="s">
        <v>63</v>
      </c>
      <c r="M15295" t="s">
        <v>37</v>
      </c>
      <c r="N15295">
        <v>-316908.72000000003</v>
      </c>
    </row>
    <row r="15296" spans="1:14" x14ac:dyDescent="0.3">
      <c r="A15296" t="s">
        <v>41081</v>
      </c>
      <c r="B15296" s="1">
        <v>45641</v>
      </c>
      <c r="C15296" t="s">
        <v>41082</v>
      </c>
      <c r="D15296" t="s">
        <v>11037</v>
      </c>
      <c r="E15296" t="s">
        <v>17</v>
      </c>
      <c r="F15296" t="s">
        <v>26</v>
      </c>
      <c r="G15296" t="s">
        <v>27</v>
      </c>
      <c r="H15296">
        <v>5</v>
      </c>
      <c r="I15296">
        <v>61921.18</v>
      </c>
      <c r="J15296">
        <v>20</v>
      </c>
      <c r="K15296" t="s">
        <v>1227</v>
      </c>
      <c r="L15296" t="s">
        <v>36</v>
      </c>
      <c r="M15296" t="s">
        <v>37</v>
      </c>
      <c r="N15296">
        <v>-5882512.1000000006</v>
      </c>
    </row>
    <row r="15297" spans="1:14" x14ac:dyDescent="0.3">
      <c r="A15297" t="s">
        <v>41083</v>
      </c>
      <c r="B15297" s="1">
        <v>45335</v>
      </c>
      <c r="C15297" t="s">
        <v>41084</v>
      </c>
      <c r="D15297" t="s">
        <v>7469</v>
      </c>
      <c r="E15297" t="s">
        <v>17</v>
      </c>
      <c r="F15297" t="s">
        <v>26</v>
      </c>
      <c r="G15297" t="s">
        <v>92</v>
      </c>
      <c r="H15297">
        <v>1</v>
      </c>
      <c r="I15297">
        <v>71469.009999999995</v>
      </c>
      <c r="J15297">
        <v>0</v>
      </c>
      <c r="K15297" t="s">
        <v>1049</v>
      </c>
      <c r="L15297" t="s">
        <v>42</v>
      </c>
      <c r="M15297" t="s">
        <v>22</v>
      </c>
      <c r="N15297">
        <v>71469.009999999995</v>
      </c>
    </row>
    <row r="15298" spans="1:14" x14ac:dyDescent="0.3">
      <c r="A15298" t="s">
        <v>41085</v>
      </c>
      <c r="B15298" s="1">
        <v>45396</v>
      </c>
      <c r="C15298" t="s">
        <v>41086</v>
      </c>
      <c r="D15298" t="s">
        <v>41087</v>
      </c>
      <c r="E15298" t="s">
        <v>17</v>
      </c>
      <c r="F15298" t="s">
        <v>33</v>
      </c>
      <c r="G15298" t="s">
        <v>97</v>
      </c>
      <c r="H15298">
        <v>3</v>
      </c>
      <c r="I15298">
        <v>64582.080000000002</v>
      </c>
      <c r="J15298">
        <v>0</v>
      </c>
      <c r="K15298" t="s">
        <v>8528</v>
      </c>
      <c r="L15298" t="s">
        <v>42</v>
      </c>
      <c r="M15298" t="s">
        <v>22</v>
      </c>
      <c r="N15298">
        <v>193746.24</v>
      </c>
    </row>
    <row r="15299" spans="1:14" x14ac:dyDescent="0.3">
      <c r="A15299" t="s">
        <v>41088</v>
      </c>
      <c r="B15299" s="1">
        <v>45432</v>
      </c>
      <c r="C15299" t="s">
        <v>41089</v>
      </c>
      <c r="D15299" t="s">
        <v>41090</v>
      </c>
      <c r="E15299" t="s">
        <v>17</v>
      </c>
      <c r="F15299" t="s">
        <v>26</v>
      </c>
      <c r="G15299" t="s">
        <v>27</v>
      </c>
      <c r="H15299">
        <v>5</v>
      </c>
      <c r="I15299">
        <v>32079.75</v>
      </c>
      <c r="J15299">
        <v>15</v>
      </c>
      <c r="K15299" t="s">
        <v>3942</v>
      </c>
      <c r="L15299" t="s">
        <v>36</v>
      </c>
      <c r="M15299" t="s">
        <v>22</v>
      </c>
      <c r="N15299">
        <v>-2245582.5</v>
      </c>
    </row>
    <row r="15300" spans="1:14" x14ac:dyDescent="0.3">
      <c r="A15300" t="s">
        <v>41091</v>
      </c>
      <c r="B15300" s="1">
        <v>45612</v>
      </c>
      <c r="C15300" t="s">
        <v>658</v>
      </c>
      <c r="D15300" t="s">
        <v>394</v>
      </c>
      <c r="E15300" t="s">
        <v>17</v>
      </c>
      <c r="F15300" t="s">
        <v>26</v>
      </c>
      <c r="G15300" t="s">
        <v>19</v>
      </c>
      <c r="H15300">
        <v>1</v>
      </c>
      <c r="I15300">
        <v>13921.79</v>
      </c>
      <c r="J15300">
        <v>0</v>
      </c>
      <c r="K15300" t="s">
        <v>2058</v>
      </c>
      <c r="L15300" t="s">
        <v>53</v>
      </c>
      <c r="M15300" t="s">
        <v>43</v>
      </c>
      <c r="N15300">
        <v>13921.79</v>
      </c>
    </row>
    <row r="15301" spans="1:14" x14ac:dyDescent="0.3">
      <c r="A15301" t="s">
        <v>41092</v>
      </c>
      <c r="B15301" s="1">
        <v>44999</v>
      </c>
      <c r="C15301" t="s">
        <v>41093</v>
      </c>
      <c r="D15301" t="s">
        <v>41094</v>
      </c>
      <c r="E15301" t="s">
        <v>17</v>
      </c>
      <c r="F15301" t="s">
        <v>91</v>
      </c>
      <c r="G15301" t="s">
        <v>356</v>
      </c>
      <c r="H15301">
        <v>3</v>
      </c>
      <c r="I15301">
        <v>76058.710000000006</v>
      </c>
      <c r="J15301">
        <v>0</v>
      </c>
      <c r="K15301" t="s">
        <v>805</v>
      </c>
      <c r="L15301" t="s">
        <v>42</v>
      </c>
      <c r="M15301" t="s">
        <v>29</v>
      </c>
      <c r="N15301">
        <v>228176.13</v>
      </c>
    </row>
    <row r="15302" spans="1:14" x14ac:dyDescent="0.3">
      <c r="A15302" t="s">
        <v>41095</v>
      </c>
      <c r="B15302" s="1">
        <v>45010</v>
      </c>
      <c r="C15302" t="s">
        <v>41096</v>
      </c>
      <c r="D15302" t="s">
        <v>3746</v>
      </c>
      <c r="E15302" t="s">
        <v>17</v>
      </c>
      <c r="F15302" t="s">
        <v>26</v>
      </c>
      <c r="G15302" t="s">
        <v>34</v>
      </c>
      <c r="H15302">
        <v>3</v>
      </c>
      <c r="I15302">
        <v>24083.85</v>
      </c>
      <c r="J15302">
        <v>0</v>
      </c>
      <c r="K15302" t="s">
        <v>6546</v>
      </c>
      <c r="L15302" t="s">
        <v>21</v>
      </c>
      <c r="M15302" t="s">
        <v>22</v>
      </c>
      <c r="N15302">
        <v>72251.549999999988</v>
      </c>
    </row>
    <row r="15303" spans="1:14" x14ac:dyDescent="0.3">
      <c r="A15303" t="s">
        <v>41097</v>
      </c>
      <c r="B15303" s="1">
        <v>44985</v>
      </c>
      <c r="C15303" t="s">
        <v>41098</v>
      </c>
      <c r="D15303" t="s">
        <v>41099</v>
      </c>
      <c r="E15303" t="s">
        <v>17</v>
      </c>
      <c r="F15303" t="s">
        <v>18</v>
      </c>
      <c r="G15303" t="s">
        <v>19</v>
      </c>
      <c r="H15303">
        <v>1</v>
      </c>
      <c r="I15303">
        <v>73311.759999999995</v>
      </c>
      <c r="J15303">
        <v>15</v>
      </c>
      <c r="K15303" t="s">
        <v>1629</v>
      </c>
      <c r="L15303" t="s">
        <v>42</v>
      </c>
      <c r="M15303" t="s">
        <v>37</v>
      </c>
      <c r="N15303">
        <v>-1026364.6399999999</v>
      </c>
    </row>
    <row r="15304" spans="1:14" x14ac:dyDescent="0.3">
      <c r="A15304" t="s">
        <v>41100</v>
      </c>
      <c r="B15304" s="1">
        <v>44947</v>
      </c>
      <c r="C15304" t="s">
        <v>41101</v>
      </c>
      <c r="D15304" t="s">
        <v>24459</v>
      </c>
      <c r="E15304" t="s">
        <v>17</v>
      </c>
      <c r="F15304" t="s">
        <v>33</v>
      </c>
      <c r="G15304" t="s">
        <v>61</v>
      </c>
      <c r="H15304">
        <v>3</v>
      </c>
      <c r="I15304">
        <v>57564.08</v>
      </c>
      <c r="J15304">
        <v>5</v>
      </c>
      <c r="K15304" t="s">
        <v>1387</v>
      </c>
      <c r="L15304" t="s">
        <v>63</v>
      </c>
      <c r="M15304" t="s">
        <v>37</v>
      </c>
      <c r="N15304">
        <v>-690768.96</v>
      </c>
    </row>
    <row r="15305" spans="1:14" x14ac:dyDescent="0.3">
      <c r="A15305" t="s">
        <v>41102</v>
      </c>
      <c r="B15305" s="1">
        <v>45384</v>
      </c>
      <c r="C15305" t="s">
        <v>41103</v>
      </c>
      <c r="D15305" t="s">
        <v>41104</v>
      </c>
      <c r="E15305" t="s">
        <v>17</v>
      </c>
      <c r="F15305" t="s">
        <v>33</v>
      </c>
      <c r="G15305" t="s">
        <v>19</v>
      </c>
      <c r="H15305">
        <v>1</v>
      </c>
      <c r="I15305">
        <v>73594.47</v>
      </c>
      <c r="J15305">
        <v>0</v>
      </c>
      <c r="K15305" t="s">
        <v>117</v>
      </c>
      <c r="L15305" t="s">
        <v>63</v>
      </c>
      <c r="M15305" t="s">
        <v>43</v>
      </c>
      <c r="N15305">
        <v>73594.47</v>
      </c>
    </row>
    <row r="15306" spans="1:14" x14ac:dyDescent="0.3">
      <c r="A15306" t="s">
        <v>41105</v>
      </c>
      <c r="B15306" s="1">
        <v>45083</v>
      </c>
      <c r="C15306" t="s">
        <v>41106</v>
      </c>
      <c r="D15306" t="s">
        <v>41107</v>
      </c>
      <c r="E15306" t="s">
        <v>17</v>
      </c>
      <c r="F15306" t="s">
        <v>18</v>
      </c>
      <c r="G15306" t="s">
        <v>70</v>
      </c>
      <c r="H15306">
        <v>1</v>
      </c>
      <c r="J15306">
        <v>20</v>
      </c>
      <c r="K15306" t="s">
        <v>646</v>
      </c>
      <c r="L15306" t="s">
        <v>36</v>
      </c>
      <c r="M15306" t="s">
        <v>29</v>
      </c>
    </row>
    <row r="15307" spans="1:14" x14ac:dyDescent="0.3">
      <c r="A15307" t="s">
        <v>41108</v>
      </c>
      <c r="B15307" s="1">
        <v>45255</v>
      </c>
      <c r="C15307" t="s">
        <v>41109</v>
      </c>
      <c r="D15307" t="s">
        <v>623</v>
      </c>
      <c r="E15307" t="s">
        <v>17</v>
      </c>
      <c r="F15307" t="s">
        <v>26</v>
      </c>
      <c r="G15307" t="s">
        <v>61</v>
      </c>
      <c r="H15307">
        <v>3</v>
      </c>
      <c r="I15307">
        <v>14398.53</v>
      </c>
      <c r="J15307">
        <v>20</v>
      </c>
      <c r="K15307" t="s">
        <v>194</v>
      </c>
      <c r="L15307" t="s">
        <v>53</v>
      </c>
      <c r="M15307" t="s">
        <v>37</v>
      </c>
      <c r="N15307">
        <v>-820716.21000000008</v>
      </c>
    </row>
    <row r="15308" spans="1:14" x14ac:dyDescent="0.3">
      <c r="A15308" t="s">
        <v>41110</v>
      </c>
      <c r="B15308" s="1">
        <v>45499</v>
      </c>
      <c r="C15308" t="s">
        <v>41111</v>
      </c>
      <c r="D15308" t="s">
        <v>41112</v>
      </c>
      <c r="E15308" t="s">
        <v>17</v>
      </c>
      <c r="F15308" t="s">
        <v>91</v>
      </c>
      <c r="G15308" t="s">
        <v>70</v>
      </c>
      <c r="H15308">
        <v>3</v>
      </c>
      <c r="I15308">
        <v>36890.28</v>
      </c>
      <c r="J15308">
        <v>10</v>
      </c>
      <c r="K15308" t="s">
        <v>1553</v>
      </c>
      <c r="L15308" t="s">
        <v>36</v>
      </c>
      <c r="M15308" t="s">
        <v>29</v>
      </c>
      <c r="N15308">
        <v>-996037.55999999994</v>
      </c>
    </row>
    <row r="15309" spans="1:14" x14ac:dyDescent="0.3">
      <c r="A15309" t="s">
        <v>41113</v>
      </c>
      <c r="B15309" s="1">
        <v>45502</v>
      </c>
      <c r="C15309" t="s">
        <v>41114</v>
      </c>
      <c r="D15309" t="s">
        <v>5469</v>
      </c>
      <c r="E15309" t="s">
        <v>17</v>
      </c>
      <c r="F15309" t="s">
        <v>91</v>
      </c>
      <c r="G15309" t="s">
        <v>70</v>
      </c>
      <c r="H15309">
        <v>4</v>
      </c>
      <c r="I15309">
        <v>12067.15</v>
      </c>
      <c r="J15309">
        <v>20</v>
      </c>
      <c r="K15309" t="s">
        <v>1042</v>
      </c>
      <c r="L15309" t="s">
        <v>21</v>
      </c>
      <c r="M15309" t="s">
        <v>29</v>
      </c>
      <c r="N15309">
        <v>-917103.4</v>
      </c>
    </row>
    <row r="15310" spans="1:14" x14ac:dyDescent="0.3">
      <c r="A15310" t="s">
        <v>41115</v>
      </c>
      <c r="B15310" s="1">
        <v>45606</v>
      </c>
      <c r="C15310" t="s">
        <v>41116</v>
      </c>
      <c r="D15310" t="s">
        <v>31076</v>
      </c>
      <c r="E15310" t="s">
        <v>17</v>
      </c>
      <c r="F15310" t="s">
        <v>18</v>
      </c>
      <c r="G15310" t="s">
        <v>51</v>
      </c>
      <c r="H15310">
        <v>4</v>
      </c>
      <c r="I15310">
        <v>18039.240000000002</v>
      </c>
      <c r="J15310">
        <v>10</v>
      </c>
      <c r="K15310" t="s">
        <v>631</v>
      </c>
      <c r="L15310" t="s">
        <v>36</v>
      </c>
      <c r="M15310" t="s">
        <v>37</v>
      </c>
      <c r="N15310">
        <v>-649412.64</v>
      </c>
    </row>
    <row r="15311" spans="1:14" x14ac:dyDescent="0.3">
      <c r="A15311" t="s">
        <v>41117</v>
      </c>
      <c r="B15311" s="1">
        <v>45129</v>
      </c>
      <c r="C15311" t="s">
        <v>41118</v>
      </c>
      <c r="D15311" t="s">
        <v>41119</v>
      </c>
      <c r="E15311" t="s">
        <v>17</v>
      </c>
      <c r="F15311" t="s">
        <v>26</v>
      </c>
      <c r="G15311" t="s">
        <v>92</v>
      </c>
      <c r="H15311">
        <v>2</v>
      </c>
      <c r="I15311">
        <v>28254.959999999999</v>
      </c>
      <c r="J15311">
        <v>15</v>
      </c>
      <c r="K15311" t="s">
        <v>18841</v>
      </c>
      <c r="L15311" t="s">
        <v>53</v>
      </c>
      <c r="M15311" t="s">
        <v>43</v>
      </c>
      <c r="N15311">
        <v>-791138.88</v>
      </c>
    </row>
    <row r="15312" spans="1:14" x14ac:dyDescent="0.3">
      <c r="A15312" t="s">
        <v>41120</v>
      </c>
      <c r="B15312" s="1">
        <v>45567</v>
      </c>
      <c r="C15312" t="s">
        <v>41121</v>
      </c>
      <c r="D15312" t="s">
        <v>41122</v>
      </c>
      <c r="E15312" t="s">
        <v>17</v>
      </c>
      <c r="F15312" t="s">
        <v>18</v>
      </c>
      <c r="G15312" t="s">
        <v>92</v>
      </c>
      <c r="H15312">
        <v>2</v>
      </c>
      <c r="I15312">
        <v>12293.24</v>
      </c>
      <c r="J15312">
        <v>20</v>
      </c>
      <c r="K15312" t="s">
        <v>212</v>
      </c>
      <c r="L15312" t="s">
        <v>53</v>
      </c>
      <c r="M15312" t="s">
        <v>37</v>
      </c>
      <c r="N15312">
        <v>-467143.12</v>
      </c>
    </row>
    <row r="15313" spans="1:14" x14ac:dyDescent="0.3">
      <c r="A15313" t="s">
        <v>41123</v>
      </c>
      <c r="B15313" s="1">
        <v>45032</v>
      </c>
      <c r="C15313" t="s">
        <v>3037</v>
      </c>
      <c r="D15313" t="s">
        <v>11437</v>
      </c>
      <c r="E15313" t="s">
        <v>17</v>
      </c>
      <c r="F15313" t="s">
        <v>91</v>
      </c>
      <c r="G15313" t="s">
        <v>51</v>
      </c>
      <c r="H15313">
        <v>1</v>
      </c>
      <c r="I15313">
        <v>24786.59</v>
      </c>
      <c r="J15313">
        <v>10</v>
      </c>
      <c r="K15313" t="s">
        <v>819</v>
      </c>
      <c r="L15313" t="s">
        <v>63</v>
      </c>
      <c r="M15313" t="s">
        <v>37</v>
      </c>
      <c r="N15313">
        <v>-223079.31</v>
      </c>
    </row>
    <row r="15314" spans="1:14" x14ac:dyDescent="0.3">
      <c r="A15314" t="s">
        <v>41124</v>
      </c>
      <c r="B15314" s="1">
        <v>45048</v>
      </c>
      <c r="C15314" t="s">
        <v>41125</v>
      </c>
      <c r="D15314" t="s">
        <v>1837</v>
      </c>
      <c r="E15314" t="s">
        <v>17</v>
      </c>
      <c r="F15314" t="s">
        <v>26</v>
      </c>
      <c r="G15314" t="s">
        <v>27</v>
      </c>
      <c r="H15314">
        <v>3</v>
      </c>
      <c r="I15314">
        <v>8080.06</v>
      </c>
      <c r="J15314">
        <v>5</v>
      </c>
      <c r="K15314" t="s">
        <v>741</v>
      </c>
      <c r="L15314" t="s">
        <v>21</v>
      </c>
      <c r="M15314" t="s">
        <v>22</v>
      </c>
      <c r="N15314">
        <v>-96960.72</v>
      </c>
    </row>
    <row r="15315" spans="1:14" x14ac:dyDescent="0.3">
      <c r="A15315" t="s">
        <v>41126</v>
      </c>
      <c r="B15315" s="1">
        <v>45244</v>
      </c>
      <c r="C15315" t="s">
        <v>41127</v>
      </c>
      <c r="D15315" t="s">
        <v>36492</v>
      </c>
      <c r="E15315" t="s">
        <v>17</v>
      </c>
      <c r="F15315" t="s">
        <v>18</v>
      </c>
      <c r="G15315" t="s">
        <v>61</v>
      </c>
      <c r="H15315">
        <v>1</v>
      </c>
      <c r="I15315">
        <v>4329.72</v>
      </c>
      <c r="J15315">
        <v>5</v>
      </c>
      <c r="K15315" t="s">
        <v>540</v>
      </c>
      <c r="L15315" t="s">
        <v>42</v>
      </c>
      <c r="M15315" t="s">
        <v>29</v>
      </c>
      <c r="N15315">
        <v>-17318.88</v>
      </c>
    </row>
    <row r="15316" spans="1:14" x14ac:dyDescent="0.3">
      <c r="A15316" t="s">
        <v>41128</v>
      </c>
      <c r="B15316" s="1">
        <v>45108</v>
      </c>
      <c r="C15316" t="s">
        <v>41129</v>
      </c>
      <c r="D15316" t="s">
        <v>41130</v>
      </c>
      <c r="E15316" t="s">
        <v>17</v>
      </c>
      <c r="F15316" t="s">
        <v>18</v>
      </c>
      <c r="G15316" t="s">
        <v>61</v>
      </c>
      <c r="H15316">
        <v>4</v>
      </c>
      <c r="I15316">
        <v>12498.3</v>
      </c>
      <c r="J15316">
        <v>0</v>
      </c>
      <c r="K15316" t="s">
        <v>194</v>
      </c>
      <c r="L15316" t="s">
        <v>42</v>
      </c>
      <c r="M15316" t="s">
        <v>29</v>
      </c>
      <c r="N15316">
        <v>49993.2</v>
      </c>
    </row>
    <row r="15317" spans="1:14" x14ac:dyDescent="0.3">
      <c r="A15317" t="s">
        <v>41131</v>
      </c>
      <c r="B15317" s="1">
        <v>45541</v>
      </c>
      <c r="C15317" t="s">
        <v>41132</v>
      </c>
      <c r="D15317" t="s">
        <v>33827</v>
      </c>
      <c r="E15317" t="s">
        <v>17</v>
      </c>
      <c r="F15317" t="s">
        <v>26</v>
      </c>
      <c r="G15317" t="s">
        <v>70</v>
      </c>
      <c r="H15317">
        <v>2</v>
      </c>
      <c r="I15317">
        <v>17426.43</v>
      </c>
      <c r="J15317">
        <v>20</v>
      </c>
      <c r="K15317" t="s">
        <v>3942</v>
      </c>
      <c r="L15317" t="s">
        <v>42</v>
      </c>
      <c r="M15317" t="s">
        <v>37</v>
      </c>
      <c r="N15317">
        <v>-662204.34</v>
      </c>
    </row>
    <row r="15318" spans="1:14" x14ac:dyDescent="0.3">
      <c r="A15318" t="s">
        <v>41133</v>
      </c>
      <c r="B15318" s="1">
        <v>45242</v>
      </c>
      <c r="C15318" t="s">
        <v>41134</v>
      </c>
      <c r="D15318" t="s">
        <v>8224</v>
      </c>
      <c r="E15318" t="s">
        <v>17</v>
      </c>
      <c r="F15318" t="s">
        <v>91</v>
      </c>
      <c r="G15318" t="s">
        <v>70</v>
      </c>
      <c r="H15318">
        <v>1</v>
      </c>
      <c r="I15318">
        <v>22483.74</v>
      </c>
      <c r="J15318">
        <v>15</v>
      </c>
      <c r="K15318" t="s">
        <v>670</v>
      </c>
      <c r="L15318" t="s">
        <v>36</v>
      </c>
      <c r="M15318" t="s">
        <v>43</v>
      </c>
      <c r="N15318">
        <v>-314772.36000000004</v>
      </c>
    </row>
    <row r="15319" spans="1:14" x14ac:dyDescent="0.3">
      <c r="A15319" t="s">
        <v>41135</v>
      </c>
      <c r="B15319" s="1">
        <v>45551</v>
      </c>
      <c r="C15319" t="s">
        <v>41136</v>
      </c>
      <c r="D15319" t="s">
        <v>27216</v>
      </c>
      <c r="E15319" t="s">
        <v>17</v>
      </c>
      <c r="F15319" t="s">
        <v>26</v>
      </c>
      <c r="G15319" t="s">
        <v>61</v>
      </c>
      <c r="H15319">
        <v>3</v>
      </c>
      <c r="I15319">
        <v>49012.800000000003</v>
      </c>
      <c r="J15319">
        <v>0</v>
      </c>
      <c r="K15319" t="s">
        <v>421</v>
      </c>
      <c r="L15319" t="s">
        <v>53</v>
      </c>
      <c r="M15319" t="s">
        <v>37</v>
      </c>
      <c r="N15319">
        <v>147038.40000000002</v>
      </c>
    </row>
    <row r="15320" spans="1:14" x14ac:dyDescent="0.3">
      <c r="A15320" t="s">
        <v>41137</v>
      </c>
      <c r="B15320" s="1">
        <v>45332</v>
      </c>
      <c r="C15320" t="s">
        <v>41138</v>
      </c>
      <c r="D15320" t="s">
        <v>41139</v>
      </c>
      <c r="E15320" t="s">
        <v>17</v>
      </c>
      <c r="F15320" t="s">
        <v>91</v>
      </c>
      <c r="G15320" t="s">
        <v>61</v>
      </c>
      <c r="H15320">
        <v>2</v>
      </c>
      <c r="I15320">
        <v>17153.25</v>
      </c>
      <c r="J15320">
        <v>20</v>
      </c>
      <c r="K15320" t="s">
        <v>3984</v>
      </c>
      <c r="L15320" t="s">
        <v>53</v>
      </c>
      <c r="M15320" t="s">
        <v>29</v>
      </c>
      <c r="N15320">
        <v>-651823.5</v>
      </c>
    </row>
    <row r="15321" spans="1:14" x14ac:dyDescent="0.3">
      <c r="A15321" t="s">
        <v>41140</v>
      </c>
      <c r="B15321" s="1">
        <v>44996</v>
      </c>
      <c r="C15321" t="s">
        <v>41141</v>
      </c>
      <c r="D15321" t="s">
        <v>4832</v>
      </c>
      <c r="E15321" t="s">
        <v>17</v>
      </c>
      <c r="F15321" t="s">
        <v>33</v>
      </c>
      <c r="G15321" t="s">
        <v>92</v>
      </c>
      <c r="H15321">
        <v>1</v>
      </c>
      <c r="I15321">
        <v>70525.86</v>
      </c>
      <c r="J15321">
        <v>0</v>
      </c>
      <c r="K15321" t="s">
        <v>1775</v>
      </c>
      <c r="L15321" t="s">
        <v>36</v>
      </c>
      <c r="M15321" t="s">
        <v>37</v>
      </c>
      <c r="N15321">
        <v>70525.86</v>
      </c>
    </row>
    <row r="15322" spans="1:14" x14ac:dyDescent="0.3">
      <c r="A15322" t="s">
        <v>41142</v>
      </c>
      <c r="B15322" s="1">
        <v>45086</v>
      </c>
      <c r="C15322" t="s">
        <v>5004</v>
      </c>
      <c r="D15322" t="s">
        <v>3598</v>
      </c>
      <c r="E15322" t="s">
        <v>17</v>
      </c>
      <c r="F15322" t="s">
        <v>91</v>
      </c>
      <c r="G15322" t="s">
        <v>19</v>
      </c>
      <c r="H15322">
        <v>2</v>
      </c>
      <c r="I15322">
        <v>6697.47</v>
      </c>
      <c r="J15322">
        <v>10</v>
      </c>
      <c r="K15322" t="s">
        <v>1373</v>
      </c>
      <c r="L15322" t="s">
        <v>42</v>
      </c>
      <c r="M15322" t="s">
        <v>37</v>
      </c>
      <c r="N15322">
        <v>-120554.46</v>
      </c>
    </row>
    <row r="15323" spans="1:14" x14ac:dyDescent="0.3">
      <c r="A15323" t="s">
        <v>41143</v>
      </c>
      <c r="B15323" s="1">
        <v>45166</v>
      </c>
      <c r="C15323" t="s">
        <v>41144</v>
      </c>
      <c r="D15323" t="s">
        <v>41145</v>
      </c>
      <c r="E15323" t="s">
        <v>17</v>
      </c>
      <c r="F15323" t="s">
        <v>91</v>
      </c>
      <c r="G15323" t="s">
        <v>19</v>
      </c>
      <c r="H15323">
        <v>3</v>
      </c>
      <c r="I15323">
        <v>62373.84</v>
      </c>
      <c r="J15323">
        <v>0</v>
      </c>
      <c r="K15323" t="s">
        <v>925</v>
      </c>
      <c r="L15323" t="s">
        <v>21</v>
      </c>
      <c r="M15323" t="s">
        <v>29</v>
      </c>
      <c r="N15323">
        <v>187121.52</v>
      </c>
    </row>
    <row r="15324" spans="1:14" x14ac:dyDescent="0.3">
      <c r="A15324" t="s">
        <v>41146</v>
      </c>
      <c r="B15324" s="1">
        <v>45449</v>
      </c>
      <c r="C15324" t="s">
        <v>41147</v>
      </c>
      <c r="D15324" t="s">
        <v>41148</v>
      </c>
      <c r="E15324" t="s">
        <v>17</v>
      </c>
      <c r="F15324" t="s">
        <v>33</v>
      </c>
      <c r="G15324" t="s">
        <v>51</v>
      </c>
      <c r="H15324">
        <v>-1</v>
      </c>
      <c r="I15324">
        <v>63804.54</v>
      </c>
      <c r="J15324">
        <v>15</v>
      </c>
      <c r="K15324" t="s">
        <v>208</v>
      </c>
      <c r="L15324" t="s">
        <v>36</v>
      </c>
      <c r="M15324" t="s">
        <v>29</v>
      </c>
      <c r="N15324">
        <v>893263.56</v>
      </c>
    </row>
    <row r="15325" spans="1:14" x14ac:dyDescent="0.3">
      <c r="A15325" t="s">
        <v>41149</v>
      </c>
      <c r="B15325" s="1">
        <v>45064</v>
      </c>
      <c r="C15325" t="s">
        <v>41150</v>
      </c>
      <c r="D15325" t="s">
        <v>41151</v>
      </c>
      <c r="E15325" t="s">
        <v>17</v>
      </c>
      <c r="F15325" t="s">
        <v>18</v>
      </c>
      <c r="G15325" t="s">
        <v>61</v>
      </c>
      <c r="H15325">
        <v>1</v>
      </c>
      <c r="I15325">
        <v>29522.21</v>
      </c>
      <c r="J15325">
        <v>20</v>
      </c>
      <c r="K15325" t="s">
        <v>1505</v>
      </c>
      <c r="L15325" t="s">
        <v>21</v>
      </c>
      <c r="M15325" t="s">
        <v>22</v>
      </c>
      <c r="N15325">
        <v>-560921.99</v>
      </c>
    </row>
    <row r="15326" spans="1:14" x14ac:dyDescent="0.3">
      <c r="A15326" t="s">
        <v>41152</v>
      </c>
      <c r="B15326" s="1">
        <v>45421</v>
      </c>
      <c r="C15326" t="s">
        <v>41153</v>
      </c>
      <c r="D15326" t="s">
        <v>41154</v>
      </c>
      <c r="E15326" t="s">
        <v>17</v>
      </c>
      <c r="F15326" t="s">
        <v>18</v>
      </c>
      <c r="G15326" t="s">
        <v>61</v>
      </c>
      <c r="H15326">
        <v>1</v>
      </c>
      <c r="I15326">
        <v>50452.47</v>
      </c>
      <c r="J15326">
        <v>0</v>
      </c>
      <c r="K15326" t="s">
        <v>3219</v>
      </c>
      <c r="L15326" t="s">
        <v>63</v>
      </c>
      <c r="M15326" t="s">
        <v>43</v>
      </c>
      <c r="N15326">
        <v>50452.47</v>
      </c>
    </row>
    <row r="15327" spans="1:14" x14ac:dyDescent="0.3">
      <c r="A15327" t="s">
        <v>41155</v>
      </c>
      <c r="B15327" s="1">
        <v>45605</v>
      </c>
      <c r="C15327" t="s">
        <v>41156</v>
      </c>
      <c r="D15327" t="s">
        <v>16356</v>
      </c>
      <c r="E15327" t="s">
        <v>17</v>
      </c>
      <c r="F15327" t="s">
        <v>91</v>
      </c>
      <c r="G15327" t="s">
        <v>51</v>
      </c>
      <c r="H15327">
        <v>2</v>
      </c>
      <c r="I15327">
        <v>47753.24</v>
      </c>
      <c r="J15327">
        <v>5</v>
      </c>
      <c r="K15327" t="s">
        <v>2186</v>
      </c>
      <c r="L15327" t="s">
        <v>36</v>
      </c>
      <c r="M15327" t="s">
        <v>37</v>
      </c>
      <c r="N15327">
        <v>-382025.92</v>
      </c>
    </row>
    <row r="15328" spans="1:14" x14ac:dyDescent="0.3">
      <c r="A15328" t="s">
        <v>41157</v>
      </c>
      <c r="B15328" s="1">
        <v>45173</v>
      </c>
      <c r="C15328" t="s">
        <v>41158</v>
      </c>
      <c r="D15328" t="s">
        <v>21699</v>
      </c>
      <c r="E15328" t="s">
        <v>17</v>
      </c>
      <c r="F15328" t="s">
        <v>33</v>
      </c>
      <c r="G15328" t="s">
        <v>51</v>
      </c>
      <c r="H15328">
        <v>3</v>
      </c>
      <c r="I15328">
        <v>72308.789999999994</v>
      </c>
      <c r="J15328">
        <v>0</v>
      </c>
      <c r="K15328" t="s">
        <v>8120</v>
      </c>
      <c r="L15328" t="s">
        <v>63</v>
      </c>
      <c r="M15328" t="s">
        <v>22</v>
      </c>
      <c r="N15328">
        <v>216926.37</v>
      </c>
    </row>
    <row r="15329" spans="1:14" x14ac:dyDescent="0.3">
      <c r="A15329" t="s">
        <v>41159</v>
      </c>
      <c r="B15329" s="1">
        <v>45469</v>
      </c>
      <c r="C15329" t="s">
        <v>33039</v>
      </c>
      <c r="D15329" t="s">
        <v>41160</v>
      </c>
      <c r="E15329" t="s">
        <v>17</v>
      </c>
      <c r="F15329" t="s">
        <v>33</v>
      </c>
      <c r="G15329" t="s">
        <v>97</v>
      </c>
      <c r="H15329">
        <v>1</v>
      </c>
      <c r="I15329">
        <v>78097.75</v>
      </c>
      <c r="J15329">
        <v>10</v>
      </c>
      <c r="K15329" t="s">
        <v>4134</v>
      </c>
      <c r="L15329" t="s">
        <v>53</v>
      </c>
      <c r="M15329" t="s">
        <v>37</v>
      </c>
      <c r="N15329">
        <v>-702879.75</v>
      </c>
    </row>
    <row r="15330" spans="1:14" x14ac:dyDescent="0.3">
      <c r="A15330" t="s">
        <v>41161</v>
      </c>
      <c r="B15330" s="1">
        <v>45450</v>
      </c>
      <c r="C15330" t="s">
        <v>16647</v>
      </c>
      <c r="D15330" t="s">
        <v>41162</v>
      </c>
      <c r="E15330" t="s">
        <v>17</v>
      </c>
      <c r="F15330" t="s">
        <v>26</v>
      </c>
      <c r="G15330" t="s">
        <v>51</v>
      </c>
      <c r="H15330">
        <v>5</v>
      </c>
      <c r="I15330">
        <v>25966.240000000002</v>
      </c>
      <c r="J15330">
        <v>15</v>
      </c>
      <c r="K15330" t="s">
        <v>805</v>
      </c>
      <c r="L15330" t="s">
        <v>42</v>
      </c>
      <c r="M15330" t="s">
        <v>22</v>
      </c>
      <c r="N15330">
        <v>-1817636.8000000003</v>
      </c>
    </row>
    <row r="15331" spans="1:14" x14ac:dyDescent="0.3">
      <c r="A15331" t="s">
        <v>41163</v>
      </c>
      <c r="B15331" s="1">
        <v>45169</v>
      </c>
      <c r="C15331" t="s">
        <v>41164</v>
      </c>
      <c r="D15331" t="s">
        <v>41165</v>
      </c>
      <c r="E15331" t="s">
        <v>17</v>
      </c>
      <c r="F15331" t="s">
        <v>91</v>
      </c>
      <c r="G15331" t="s">
        <v>27</v>
      </c>
      <c r="H15331">
        <v>2</v>
      </c>
      <c r="I15331">
        <v>41260.17</v>
      </c>
      <c r="J15331">
        <v>20</v>
      </c>
      <c r="K15331" t="s">
        <v>674</v>
      </c>
      <c r="L15331" t="s">
        <v>21</v>
      </c>
      <c r="M15331" t="s">
        <v>43</v>
      </c>
      <c r="N15331">
        <v>-1567886.46</v>
      </c>
    </row>
    <row r="15332" spans="1:14" x14ac:dyDescent="0.3">
      <c r="A15332" t="s">
        <v>41166</v>
      </c>
      <c r="B15332" s="1">
        <v>45546</v>
      </c>
      <c r="C15332" t="s">
        <v>41167</v>
      </c>
      <c r="D15332" t="s">
        <v>41168</v>
      </c>
      <c r="E15332" t="s">
        <v>17</v>
      </c>
      <c r="F15332" t="s">
        <v>33</v>
      </c>
      <c r="G15332" t="s">
        <v>27</v>
      </c>
      <c r="H15332">
        <v>4</v>
      </c>
      <c r="I15332">
        <v>11128.64</v>
      </c>
      <c r="J15332">
        <v>20</v>
      </c>
      <c r="K15332" t="s">
        <v>557</v>
      </c>
      <c r="L15332" t="s">
        <v>36</v>
      </c>
      <c r="M15332" t="s">
        <v>22</v>
      </c>
      <c r="N15332">
        <v>-845776.6399999999</v>
      </c>
    </row>
    <row r="15333" spans="1:14" x14ac:dyDescent="0.3">
      <c r="A15333" t="s">
        <v>41169</v>
      </c>
      <c r="B15333" s="1">
        <v>45262</v>
      </c>
      <c r="C15333" t="s">
        <v>41170</v>
      </c>
      <c r="D15333" t="s">
        <v>4526</v>
      </c>
      <c r="E15333" t="s">
        <v>17</v>
      </c>
      <c r="F15333" t="s">
        <v>18</v>
      </c>
      <c r="G15333" t="s">
        <v>34</v>
      </c>
      <c r="H15333">
        <v>1</v>
      </c>
      <c r="I15333">
        <v>60369.2</v>
      </c>
      <c r="J15333">
        <v>0</v>
      </c>
      <c r="K15333" t="s">
        <v>5906</v>
      </c>
      <c r="L15333" t="s">
        <v>36</v>
      </c>
      <c r="M15333" t="s">
        <v>43</v>
      </c>
      <c r="N15333">
        <v>60369.2</v>
      </c>
    </row>
    <row r="15334" spans="1:14" x14ac:dyDescent="0.3">
      <c r="A15334" t="s">
        <v>41171</v>
      </c>
      <c r="B15334" s="1">
        <v>45348</v>
      </c>
      <c r="C15334" t="s">
        <v>41172</v>
      </c>
      <c r="D15334" t="s">
        <v>37039</v>
      </c>
      <c r="E15334" t="s">
        <v>17</v>
      </c>
      <c r="F15334" t="s">
        <v>33</v>
      </c>
      <c r="G15334" t="s">
        <v>34</v>
      </c>
      <c r="H15334">
        <v>4</v>
      </c>
      <c r="I15334">
        <v>74504.06</v>
      </c>
      <c r="J15334">
        <v>0</v>
      </c>
      <c r="K15334" t="s">
        <v>1913</v>
      </c>
      <c r="L15334" t="s">
        <v>36</v>
      </c>
      <c r="M15334" t="s">
        <v>37</v>
      </c>
      <c r="N15334">
        <v>298016.24</v>
      </c>
    </row>
    <row r="15335" spans="1:14" x14ac:dyDescent="0.3">
      <c r="A15335" t="s">
        <v>41173</v>
      </c>
      <c r="B15335" s="1">
        <v>45120</v>
      </c>
      <c r="C15335" t="s">
        <v>41174</v>
      </c>
      <c r="D15335" t="s">
        <v>21699</v>
      </c>
      <c r="E15335" t="s">
        <v>17</v>
      </c>
      <c r="F15335" t="s">
        <v>33</v>
      </c>
      <c r="G15335" t="s">
        <v>70</v>
      </c>
      <c r="H15335">
        <v>4</v>
      </c>
      <c r="I15335">
        <v>9592.6200000000008</v>
      </c>
      <c r="J15335">
        <v>15</v>
      </c>
      <c r="K15335" t="s">
        <v>694</v>
      </c>
      <c r="L15335" t="s">
        <v>63</v>
      </c>
      <c r="M15335" t="s">
        <v>22</v>
      </c>
      <c r="N15335">
        <v>-537186.72000000009</v>
      </c>
    </row>
    <row r="15336" spans="1:14" x14ac:dyDescent="0.3">
      <c r="A15336" t="s">
        <v>41175</v>
      </c>
      <c r="B15336" s="1">
        <v>45234</v>
      </c>
      <c r="C15336" t="s">
        <v>41176</v>
      </c>
      <c r="D15336" t="s">
        <v>41177</v>
      </c>
      <c r="E15336" t="s">
        <v>17</v>
      </c>
      <c r="F15336" t="s">
        <v>33</v>
      </c>
      <c r="G15336" t="s">
        <v>61</v>
      </c>
      <c r="H15336">
        <v>3</v>
      </c>
      <c r="I15336">
        <v>60388.84</v>
      </c>
      <c r="J15336">
        <v>5</v>
      </c>
      <c r="K15336" t="s">
        <v>5978</v>
      </c>
      <c r="L15336" t="s">
        <v>63</v>
      </c>
      <c r="M15336" t="s">
        <v>22</v>
      </c>
      <c r="N15336">
        <v>-724666.08</v>
      </c>
    </row>
    <row r="15337" spans="1:14" x14ac:dyDescent="0.3">
      <c r="A15337" t="s">
        <v>41178</v>
      </c>
      <c r="B15337" s="1">
        <v>45571</v>
      </c>
      <c r="C15337" t="s">
        <v>41179</v>
      </c>
      <c r="D15337" t="s">
        <v>2482</v>
      </c>
      <c r="E15337" t="s">
        <v>17</v>
      </c>
      <c r="F15337" t="s">
        <v>33</v>
      </c>
      <c r="G15337" t="s">
        <v>92</v>
      </c>
      <c r="H15337">
        <v>3</v>
      </c>
      <c r="I15337">
        <v>40297</v>
      </c>
      <c r="J15337">
        <v>10</v>
      </c>
      <c r="K15337" t="s">
        <v>136</v>
      </c>
      <c r="L15337" t="s">
        <v>42</v>
      </c>
      <c r="M15337" t="s">
        <v>22</v>
      </c>
      <c r="N15337">
        <v>-1088019</v>
      </c>
    </row>
    <row r="15338" spans="1:14" x14ac:dyDescent="0.3">
      <c r="A15338" t="s">
        <v>41180</v>
      </c>
      <c r="B15338" s="1">
        <v>45432</v>
      </c>
      <c r="C15338" t="s">
        <v>4501</v>
      </c>
      <c r="D15338" t="s">
        <v>4157</v>
      </c>
      <c r="E15338" t="s">
        <v>17</v>
      </c>
      <c r="F15338" t="s">
        <v>18</v>
      </c>
      <c r="G15338" t="s">
        <v>27</v>
      </c>
      <c r="H15338">
        <v>3</v>
      </c>
      <c r="I15338">
        <v>77429.490000000005</v>
      </c>
      <c r="J15338">
        <v>0</v>
      </c>
      <c r="K15338" t="s">
        <v>129</v>
      </c>
      <c r="L15338" t="s">
        <v>53</v>
      </c>
      <c r="M15338" t="s">
        <v>43</v>
      </c>
      <c r="N15338">
        <v>232288.47000000003</v>
      </c>
    </row>
    <row r="15339" spans="1:14" x14ac:dyDescent="0.3">
      <c r="A15339" t="s">
        <v>41181</v>
      </c>
      <c r="B15339" s="1">
        <v>45207</v>
      </c>
      <c r="C15339" t="s">
        <v>13702</v>
      </c>
      <c r="D15339" t="s">
        <v>21413</v>
      </c>
      <c r="E15339" t="s">
        <v>17</v>
      </c>
      <c r="F15339" t="s">
        <v>33</v>
      </c>
      <c r="G15339" t="s">
        <v>61</v>
      </c>
      <c r="H15339">
        <v>2</v>
      </c>
      <c r="I15339">
        <v>7366.69</v>
      </c>
      <c r="J15339">
        <v>20</v>
      </c>
      <c r="K15339" t="s">
        <v>3942</v>
      </c>
      <c r="L15339" t="s">
        <v>36</v>
      </c>
      <c r="M15339" t="s">
        <v>37</v>
      </c>
      <c r="N15339">
        <v>-279934.21999999997</v>
      </c>
    </row>
    <row r="15340" spans="1:14" x14ac:dyDescent="0.3">
      <c r="A15340" t="s">
        <v>41182</v>
      </c>
      <c r="B15340" s="1">
        <v>45601</v>
      </c>
      <c r="C15340" t="s">
        <v>41183</v>
      </c>
      <c r="D15340" t="s">
        <v>942</v>
      </c>
      <c r="E15340" t="s">
        <v>17</v>
      </c>
      <c r="F15340" t="s">
        <v>91</v>
      </c>
      <c r="G15340" t="s">
        <v>19</v>
      </c>
      <c r="H15340">
        <v>4</v>
      </c>
      <c r="I15340">
        <v>70369.740000000005</v>
      </c>
      <c r="J15340">
        <v>5</v>
      </c>
      <c r="K15340" t="s">
        <v>763</v>
      </c>
      <c r="L15340" t="s">
        <v>42</v>
      </c>
      <c r="M15340" t="s">
        <v>22</v>
      </c>
      <c r="N15340">
        <v>-1125915.8400000001</v>
      </c>
    </row>
    <row r="15341" spans="1:14" x14ac:dyDescent="0.3">
      <c r="A15341" t="s">
        <v>41184</v>
      </c>
      <c r="B15341" s="1">
        <v>45365</v>
      </c>
      <c r="C15341" t="s">
        <v>26777</v>
      </c>
      <c r="D15341" t="s">
        <v>41185</v>
      </c>
      <c r="E15341" t="s">
        <v>17</v>
      </c>
      <c r="F15341" t="s">
        <v>33</v>
      </c>
      <c r="G15341" t="s">
        <v>34</v>
      </c>
      <c r="H15341">
        <v>1</v>
      </c>
      <c r="I15341">
        <v>46241.32</v>
      </c>
      <c r="J15341">
        <v>0</v>
      </c>
      <c r="K15341" t="s">
        <v>557</v>
      </c>
      <c r="L15341" t="s">
        <v>63</v>
      </c>
      <c r="M15341" t="s">
        <v>43</v>
      </c>
      <c r="N15341">
        <v>46241.32</v>
      </c>
    </row>
    <row r="15342" spans="1:14" x14ac:dyDescent="0.3">
      <c r="A15342" t="s">
        <v>41186</v>
      </c>
      <c r="B15342" s="1">
        <v>45641</v>
      </c>
      <c r="C15342" t="s">
        <v>41187</v>
      </c>
      <c r="D15342" t="s">
        <v>41188</v>
      </c>
      <c r="E15342" t="s">
        <v>17</v>
      </c>
      <c r="F15342" t="s">
        <v>18</v>
      </c>
      <c r="G15342" t="s">
        <v>92</v>
      </c>
      <c r="H15342">
        <v>4</v>
      </c>
      <c r="I15342">
        <v>47398.11</v>
      </c>
      <c r="J15342">
        <v>0</v>
      </c>
      <c r="K15342" t="s">
        <v>4527</v>
      </c>
      <c r="L15342" t="s">
        <v>63</v>
      </c>
      <c r="M15342" t="s">
        <v>29</v>
      </c>
      <c r="N15342">
        <v>189592.44</v>
      </c>
    </row>
    <row r="15343" spans="1:14" x14ac:dyDescent="0.3">
      <c r="A15343" t="s">
        <v>41189</v>
      </c>
      <c r="B15343" s="1">
        <v>45534</v>
      </c>
      <c r="C15343" t="s">
        <v>41190</v>
      </c>
      <c r="D15343" t="s">
        <v>17127</v>
      </c>
      <c r="E15343" t="s">
        <v>17</v>
      </c>
      <c r="F15343" t="s">
        <v>91</v>
      </c>
      <c r="G15343" t="s">
        <v>70</v>
      </c>
      <c r="H15343">
        <v>5</v>
      </c>
      <c r="I15343">
        <v>8466.85</v>
      </c>
      <c r="J15343">
        <v>5</v>
      </c>
      <c r="K15343" t="s">
        <v>557</v>
      </c>
      <c r="L15343" t="s">
        <v>53</v>
      </c>
      <c r="M15343" t="s">
        <v>29</v>
      </c>
      <c r="N15343">
        <v>-169337</v>
      </c>
    </row>
    <row r="15344" spans="1:14" x14ac:dyDescent="0.3">
      <c r="A15344" t="s">
        <v>41191</v>
      </c>
      <c r="B15344" s="1">
        <v>45409</v>
      </c>
      <c r="C15344" t="s">
        <v>41192</v>
      </c>
      <c r="D15344" t="s">
        <v>41193</v>
      </c>
      <c r="E15344" t="s">
        <v>17</v>
      </c>
      <c r="F15344" t="s">
        <v>33</v>
      </c>
      <c r="G15344" t="s">
        <v>51</v>
      </c>
      <c r="H15344">
        <v>4</v>
      </c>
      <c r="I15344">
        <v>23225.39</v>
      </c>
      <c r="J15344">
        <v>0</v>
      </c>
      <c r="K15344" t="s">
        <v>1553</v>
      </c>
      <c r="L15344" t="s">
        <v>63</v>
      </c>
      <c r="M15344" t="s">
        <v>22</v>
      </c>
      <c r="N15344">
        <v>92901.56</v>
      </c>
    </row>
    <row r="15345" spans="1:14" x14ac:dyDescent="0.3">
      <c r="A15345" t="s">
        <v>41194</v>
      </c>
      <c r="B15345" s="1">
        <v>45149</v>
      </c>
      <c r="C15345" t="s">
        <v>21899</v>
      </c>
      <c r="D15345" t="s">
        <v>41195</v>
      </c>
      <c r="E15345" t="s">
        <v>17</v>
      </c>
      <c r="F15345" t="s">
        <v>18</v>
      </c>
      <c r="G15345" t="s">
        <v>70</v>
      </c>
      <c r="H15345">
        <v>4</v>
      </c>
      <c r="I15345">
        <v>24500.19</v>
      </c>
      <c r="J15345">
        <v>10</v>
      </c>
      <c r="K15345" t="s">
        <v>2268</v>
      </c>
      <c r="L15345" t="s">
        <v>63</v>
      </c>
      <c r="M15345" t="s">
        <v>37</v>
      </c>
      <c r="N15345">
        <v>-882006.84</v>
      </c>
    </row>
    <row r="15346" spans="1:14" x14ac:dyDescent="0.3">
      <c r="A15346" t="s">
        <v>41196</v>
      </c>
      <c r="B15346" s="1">
        <v>45043</v>
      </c>
      <c r="C15346" t="s">
        <v>41197</v>
      </c>
      <c r="D15346" t="s">
        <v>41198</v>
      </c>
      <c r="E15346" t="s">
        <v>17</v>
      </c>
      <c r="F15346" t="s">
        <v>91</v>
      </c>
      <c r="G15346" t="s">
        <v>27</v>
      </c>
      <c r="H15346">
        <v>2</v>
      </c>
      <c r="I15346">
        <v>14871.54</v>
      </c>
      <c r="J15346">
        <v>0</v>
      </c>
      <c r="K15346" t="s">
        <v>2671</v>
      </c>
      <c r="L15346" t="s">
        <v>36</v>
      </c>
      <c r="M15346" t="s">
        <v>29</v>
      </c>
      <c r="N15346">
        <v>29743.08</v>
      </c>
    </row>
    <row r="15347" spans="1:14" x14ac:dyDescent="0.3">
      <c r="A15347" t="s">
        <v>41199</v>
      </c>
      <c r="B15347" s="1">
        <v>45118</v>
      </c>
      <c r="C15347" t="s">
        <v>41200</v>
      </c>
      <c r="D15347" t="s">
        <v>1797</v>
      </c>
      <c r="E15347" t="s">
        <v>17</v>
      </c>
      <c r="F15347" t="s">
        <v>33</v>
      </c>
      <c r="G15347" t="s">
        <v>61</v>
      </c>
      <c r="H15347">
        <v>1</v>
      </c>
      <c r="I15347">
        <v>24139.53</v>
      </c>
      <c r="J15347">
        <v>0</v>
      </c>
      <c r="K15347" t="s">
        <v>620</v>
      </c>
      <c r="L15347" t="s">
        <v>42</v>
      </c>
      <c r="M15347" t="s">
        <v>29</v>
      </c>
      <c r="N15347">
        <v>24139.53</v>
      </c>
    </row>
    <row r="15348" spans="1:14" x14ac:dyDescent="0.3">
      <c r="A15348" t="s">
        <v>41201</v>
      </c>
      <c r="B15348" s="1">
        <v>45544</v>
      </c>
      <c r="C15348" t="s">
        <v>41202</v>
      </c>
      <c r="D15348" t="s">
        <v>41203</v>
      </c>
      <c r="E15348" t="s">
        <v>17</v>
      </c>
      <c r="F15348" t="s">
        <v>33</v>
      </c>
      <c r="G15348" t="s">
        <v>27</v>
      </c>
      <c r="H15348">
        <v>5</v>
      </c>
      <c r="I15348">
        <v>17079.47</v>
      </c>
      <c r="J15348">
        <v>0</v>
      </c>
      <c r="K15348" t="s">
        <v>3984</v>
      </c>
      <c r="L15348" t="s">
        <v>21</v>
      </c>
      <c r="M15348" t="s">
        <v>43</v>
      </c>
      <c r="N15348">
        <v>85397.35</v>
      </c>
    </row>
    <row r="15349" spans="1:14" x14ac:dyDescent="0.3">
      <c r="A15349" t="s">
        <v>41204</v>
      </c>
      <c r="B15349" s="1">
        <v>45442</v>
      </c>
      <c r="C15349" t="s">
        <v>41205</v>
      </c>
      <c r="D15349" t="s">
        <v>5971</v>
      </c>
      <c r="E15349" t="s">
        <v>17</v>
      </c>
      <c r="F15349" t="s">
        <v>33</v>
      </c>
      <c r="G15349" t="s">
        <v>34</v>
      </c>
      <c r="H15349">
        <v>2</v>
      </c>
      <c r="I15349">
        <v>43761.48</v>
      </c>
      <c r="J15349">
        <v>0</v>
      </c>
      <c r="K15349" t="s">
        <v>369</v>
      </c>
      <c r="L15349" t="s">
        <v>63</v>
      </c>
      <c r="M15349" t="s">
        <v>22</v>
      </c>
      <c r="N15349">
        <v>87522.96</v>
      </c>
    </row>
    <row r="15350" spans="1:14" x14ac:dyDescent="0.3">
      <c r="A15350" t="s">
        <v>41206</v>
      </c>
      <c r="B15350" s="1">
        <v>45456</v>
      </c>
      <c r="C15350" t="s">
        <v>41207</v>
      </c>
      <c r="D15350" t="s">
        <v>41208</v>
      </c>
      <c r="E15350" t="s">
        <v>17</v>
      </c>
      <c r="F15350" t="s">
        <v>91</v>
      </c>
      <c r="G15350" t="s">
        <v>51</v>
      </c>
      <c r="H15350">
        <v>5</v>
      </c>
      <c r="I15350">
        <v>27918.799999999999</v>
      </c>
      <c r="J15350">
        <v>0</v>
      </c>
      <c r="K15350" t="s">
        <v>1659</v>
      </c>
      <c r="L15350" t="s">
        <v>42</v>
      </c>
      <c r="M15350" t="s">
        <v>43</v>
      </c>
      <c r="N15350">
        <v>139594</v>
      </c>
    </row>
    <row r="15351" spans="1:14" x14ac:dyDescent="0.3">
      <c r="A15351" t="s">
        <v>41209</v>
      </c>
      <c r="B15351" s="1">
        <v>45233</v>
      </c>
      <c r="C15351" t="s">
        <v>14931</v>
      </c>
      <c r="D15351" t="s">
        <v>41210</v>
      </c>
      <c r="E15351" t="s">
        <v>17</v>
      </c>
      <c r="F15351" t="s">
        <v>26</v>
      </c>
      <c r="G15351" t="s">
        <v>61</v>
      </c>
      <c r="H15351">
        <v>4</v>
      </c>
      <c r="I15351">
        <v>36625.519999999997</v>
      </c>
      <c r="J15351">
        <v>20</v>
      </c>
      <c r="K15351" t="s">
        <v>2097</v>
      </c>
      <c r="L15351" t="s">
        <v>53</v>
      </c>
      <c r="M15351" t="s">
        <v>22</v>
      </c>
      <c r="N15351">
        <v>-2783539.5199999996</v>
      </c>
    </row>
    <row r="15352" spans="1:14" x14ac:dyDescent="0.3">
      <c r="A15352" t="s">
        <v>41211</v>
      </c>
      <c r="B15352" s="1">
        <v>45458</v>
      </c>
      <c r="C15352" t="s">
        <v>41212</v>
      </c>
      <c r="D15352" t="s">
        <v>41213</v>
      </c>
      <c r="E15352" t="s">
        <v>17</v>
      </c>
      <c r="F15352" t="s">
        <v>33</v>
      </c>
      <c r="G15352" t="s">
        <v>97</v>
      </c>
      <c r="H15352">
        <v>1</v>
      </c>
      <c r="I15352">
        <v>32412.02</v>
      </c>
      <c r="J15352">
        <v>15</v>
      </c>
      <c r="K15352" t="s">
        <v>1703</v>
      </c>
      <c r="L15352" t="s">
        <v>36</v>
      </c>
      <c r="M15352" t="s">
        <v>22</v>
      </c>
      <c r="N15352">
        <v>-453768.28</v>
      </c>
    </row>
    <row r="15353" spans="1:14" x14ac:dyDescent="0.3">
      <c r="A15353" t="s">
        <v>41214</v>
      </c>
      <c r="B15353" s="1">
        <v>45048</v>
      </c>
      <c r="C15353" t="s">
        <v>41215</v>
      </c>
      <c r="D15353" t="s">
        <v>41216</v>
      </c>
      <c r="E15353" t="s">
        <v>17</v>
      </c>
      <c r="F15353" t="s">
        <v>18</v>
      </c>
      <c r="G15353" t="s">
        <v>51</v>
      </c>
      <c r="H15353">
        <v>4</v>
      </c>
      <c r="I15353">
        <v>30165.18</v>
      </c>
      <c r="J15353">
        <v>10</v>
      </c>
      <c r="K15353" t="s">
        <v>2278</v>
      </c>
      <c r="L15353" t="s">
        <v>63</v>
      </c>
      <c r="M15353" t="s">
        <v>29</v>
      </c>
      <c r="N15353">
        <v>-1085946.48</v>
      </c>
    </row>
    <row r="15354" spans="1:14" x14ac:dyDescent="0.3">
      <c r="A15354" t="s">
        <v>41217</v>
      </c>
      <c r="B15354" s="1">
        <v>45575</v>
      </c>
      <c r="C15354" t="s">
        <v>41218</v>
      </c>
      <c r="D15354" t="s">
        <v>41219</v>
      </c>
      <c r="E15354" t="s">
        <v>17</v>
      </c>
      <c r="F15354" t="s">
        <v>26</v>
      </c>
      <c r="G15354" t="s">
        <v>61</v>
      </c>
      <c r="H15354">
        <v>2</v>
      </c>
      <c r="I15354">
        <v>2066.56</v>
      </c>
      <c r="J15354">
        <v>0</v>
      </c>
      <c r="K15354" t="s">
        <v>801</v>
      </c>
      <c r="L15354" t="s">
        <v>42</v>
      </c>
      <c r="M15354" t="s">
        <v>29</v>
      </c>
      <c r="N15354">
        <v>4133.12</v>
      </c>
    </row>
    <row r="15355" spans="1:14" x14ac:dyDescent="0.3">
      <c r="A15355" t="s">
        <v>41220</v>
      </c>
      <c r="B15355" s="1">
        <v>45518</v>
      </c>
      <c r="C15355" t="s">
        <v>41221</v>
      </c>
      <c r="D15355" t="s">
        <v>8284</v>
      </c>
      <c r="E15355" t="s">
        <v>17</v>
      </c>
      <c r="F15355" t="s">
        <v>33</v>
      </c>
      <c r="G15355" t="s">
        <v>51</v>
      </c>
      <c r="H15355">
        <v>1</v>
      </c>
      <c r="I15355">
        <v>50863.91</v>
      </c>
      <c r="J15355">
        <v>0</v>
      </c>
      <c r="K15355" t="s">
        <v>3643</v>
      </c>
      <c r="L15355" t="s">
        <v>21</v>
      </c>
      <c r="M15355" t="s">
        <v>29</v>
      </c>
      <c r="N15355">
        <v>50863.91</v>
      </c>
    </row>
    <row r="15356" spans="1:14" x14ac:dyDescent="0.3">
      <c r="A15356" t="s">
        <v>41222</v>
      </c>
      <c r="B15356" s="1">
        <v>45080</v>
      </c>
      <c r="C15356" t="s">
        <v>41223</v>
      </c>
      <c r="D15356" t="s">
        <v>41224</v>
      </c>
      <c r="E15356" t="s">
        <v>17</v>
      </c>
      <c r="F15356" t="s">
        <v>18</v>
      </c>
      <c r="G15356" t="s">
        <v>27</v>
      </c>
      <c r="H15356">
        <v>5</v>
      </c>
      <c r="I15356">
        <v>53475.06</v>
      </c>
      <c r="J15356">
        <v>0</v>
      </c>
      <c r="K15356" t="s">
        <v>136</v>
      </c>
      <c r="L15356" t="s">
        <v>63</v>
      </c>
      <c r="M15356" t="s">
        <v>29</v>
      </c>
      <c r="N15356">
        <v>267375.3</v>
      </c>
    </row>
    <row r="15357" spans="1:14" x14ac:dyDescent="0.3">
      <c r="A15357" t="s">
        <v>41225</v>
      </c>
      <c r="B15357" s="1">
        <v>45463</v>
      </c>
      <c r="C15357" t="s">
        <v>41226</v>
      </c>
      <c r="D15357" t="s">
        <v>41227</v>
      </c>
      <c r="E15357" t="s">
        <v>17</v>
      </c>
      <c r="F15357" t="s">
        <v>33</v>
      </c>
      <c r="G15357" t="s">
        <v>27</v>
      </c>
      <c r="H15357">
        <v>1</v>
      </c>
      <c r="I15357">
        <v>56453.599999999999</v>
      </c>
      <c r="J15357">
        <v>5</v>
      </c>
      <c r="K15357" t="s">
        <v>759</v>
      </c>
      <c r="L15357" t="s">
        <v>42</v>
      </c>
      <c r="M15357" t="s">
        <v>37</v>
      </c>
      <c r="N15357">
        <v>-225814.39999999999</v>
      </c>
    </row>
    <row r="15358" spans="1:14" x14ac:dyDescent="0.3">
      <c r="A15358" t="s">
        <v>41228</v>
      </c>
      <c r="B15358" s="1">
        <v>45378</v>
      </c>
      <c r="C15358" t="s">
        <v>4385</v>
      </c>
      <c r="D15358" t="s">
        <v>3872</v>
      </c>
      <c r="E15358" t="s">
        <v>17</v>
      </c>
      <c r="F15358" t="s">
        <v>18</v>
      </c>
      <c r="G15358" t="s">
        <v>61</v>
      </c>
      <c r="H15358">
        <v>1</v>
      </c>
      <c r="I15358">
        <v>60167.3</v>
      </c>
      <c r="J15358">
        <v>0</v>
      </c>
      <c r="K15358" t="s">
        <v>1223</v>
      </c>
      <c r="L15358" t="s">
        <v>21</v>
      </c>
      <c r="M15358" t="s">
        <v>29</v>
      </c>
      <c r="N15358">
        <v>60167.3</v>
      </c>
    </row>
    <row r="15359" spans="1:14" x14ac:dyDescent="0.3">
      <c r="A15359" t="s">
        <v>41229</v>
      </c>
      <c r="B15359" s="1">
        <v>45095</v>
      </c>
      <c r="C15359" t="s">
        <v>41230</v>
      </c>
      <c r="D15359" t="s">
        <v>8536</v>
      </c>
      <c r="E15359" t="s">
        <v>17</v>
      </c>
      <c r="F15359" t="s">
        <v>33</v>
      </c>
      <c r="G15359" t="s">
        <v>19</v>
      </c>
      <c r="H15359">
        <v>2</v>
      </c>
      <c r="I15359">
        <v>55727.63</v>
      </c>
      <c r="J15359">
        <v>20</v>
      </c>
      <c r="K15359" t="s">
        <v>452</v>
      </c>
      <c r="L15359" t="s">
        <v>36</v>
      </c>
      <c r="M15359" t="s">
        <v>22</v>
      </c>
      <c r="N15359">
        <v>-2117649.94</v>
      </c>
    </row>
    <row r="15360" spans="1:14" x14ac:dyDescent="0.3">
      <c r="A15360" t="s">
        <v>41231</v>
      </c>
      <c r="B15360" s="1">
        <v>44985</v>
      </c>
      <c r="C15360" t="s">
        <v>10257</v>
      </c>
      <c r="D15360" t="s">
        <v>23000</v>
      </c>
      <c r="E15360" t="s">
        <v>17</v>
      </c>
      <c r="F15360" t="s">
        <v>18</v>
      </c>
      <c r="G15360" t="s">
        <v>19</v>
      </c>
      <c r="H15360">
        <v>2</v>
      </c>
      <c r="J15360">
        <v>0</v>
      </c>
      <c r="K15360" t="s">
        <v>226</v>
      </c>
      <c r="L15360" t="s">
        <v>36</v>
      </c>
      <c r="M15360" t="s">
        <v>37</v>
      </c>
    </row>
    <row r="15361" spans="1:14" x14ac:dyDescent="0.3">
      <c r="A15361" t="s">
        <v>41232</v>
      </c>
      <c r="B15361" s="1">
        <v>45227</v>
      </c>
      <c r="C15361" t="s">
        <v>41233</v>
      </c>
      <c r="D15361" t="s">
        <v>41234</v>
      </c>
      <c r="E15361" t="s">
        <v>17</v>
      </c>
      <c r="F15361" t="s">
        <v>18</v>
      </c>
      <c r="G15361" t="s">
        <v>92</v>
      </c>
      <c r="H15361">
        <v>4</v>
      </c>
      <c r="I15361">
        <v>20771.52</v>
      </c>
      <c r="J15361">
        <v>15</v>
      </c>
      <c r="K15361" t="s">
        <v>410</v>
      </c>
      <c r="L15361" t="s">
        <v>21</v>
      </c>
      <c r="M15361" t="s">
        <v>29</v>
      </c>
      <c r="N15361">
        <v>-1163205.1200000001</v>
      </c>
    </row>
    <row r="15362" spans="1:14" x14ac:dyDescent="0.3">
      <c r="A15362" t="s">
        <v>41235</v>
      </c>
      <c r="B15362" s="1">
        <v>45479</v>
      </c>
      <c r="C15362" t="s">
        <v>41236</v>
      </c>
      <c r="D15362" t="s">
        <v>41237</v>
      </c>
      <c r="E15362" t="s">
        <v>17</v>
      </c>
      <c r="F15362" t="s">
        <v>26</v>
      </c>
      <c r="G15362" t="s">
        <v>61</v>
      </c>
      <c r="H15362">
        <v>1</v>
      </c>
      <c r="I15362">
        <v>42042.77</v>
      </c>
      <c r="J15362">
        <v>10</v>
      </c>
      <c r="K15362" t="s">
        <v>87</v>
      </c>
      <c r="L15362" t="s">
        <v>53</v>
      </c>
      <c r="M15362" t="s">
        <v>37</v>
      </c>
      <c r="N15362">
        <v>-378384.93</v>
      </c>
    </row>
    <row r="15363" spans="1:14" x14ac:dyDescent="0.3">
      <c r="A15363" t="s">
        <v>41238</v>
      </c>
      <c r="B15363" s="1">
        <v>45476</v>
      </c>
      <c r="C15363" t="s">
        <v>41239</v>
      </c>
      <c r="D15363" t="s">
        <v>18115</v>
      </c>
      <c r="E15363" t="s">
        <v>17</v>
      </c>
      <c r="F15363" t="s">
        <v>26</v>
      </c>
      <c r="G15363" t="s">
        <v>27</v>
      </c>
      <c r="H15363">
        <v>1</v>
      </c>
      <c r="I15363">
        <v>79458.86</v>
      </c>
      <c r="J15363">
        <v>0</v>
      </c>
      <c r="K15363" t="s">
        <v>481</v>
      </c>
      <c r="L15363" t="s">
        <v>21</v>
      </c>
      <c r="M15363" t="s">
        <v>22</v>
      </c>
      <c r="N15363">
        <v>79458.86</v>
      </c>
    </row>
    <row r="15364" spans="1:14" x14ac:dyDescent="0.3">
      <c r="A15364" t="s">
        <v>41240</v>
      </c>
      <c r="B15364" s="1">
        <v>45043</v>
      </c>
      <c r="C15364" t="s">
        <v>41241</v>
      </c>
      <c r="D15364" t="s">
        <v>11290</v>
      </c>
      <c r="E15364" t="s">
        <v>17</v>
      </c>
      <c r="F15364" t="s">
        <v>91</v>
      </c>
      <c r="G15364" t="s">
        <v>27</v>
      </c>
      <c r="H15364">
        <v>3</v>
      </c>
      <c r="I15364">
        <v>21675.82</v>
      </c>
      <c r="J15364">
        <v>20</v>
      </c>
      <c r="K15364" t="s">
        <v>805</v>
      </c>
      <c r="L15364" t="s">
        <v>63</v>
      </c>
      <c r="M15364" t="s">
        <v>43</v>
      </c>
      <c r="N15364">
        <v>-1235521.74</v>
      </c>
    </row>
    <row r="15365" spans="1:14" x14ac:dyDescent="0.3">
      <c r="A15365" t="s">
        <v>41242</v>
      </c>
      <c r="B15365" s="1">
        <v>45053</v>
      </c>
      <c r="C15365" t="s">
        <v>41243</v>
      </c>
      <c r="D15365" t="s">
        <v>19295</v>
      </c>
      <c r="E15365" t="s">
        <v>17</v>
      </c>
      <c r="F15365" t="s">
        <v>18</v>
      </c>
      <c r="G15365" t="s">
        <v>70</v>
      </c>
      <c r="H15365">
        <v>4</v>
      </c>
      <c r="I15365">
        <v>40622.5</v>
      </c>
      <c r="J15365">
        <v>20</v>
      </c>
      <c r="K15365" t="s">
        <v>900</v>
      </c>
      <c r="L15365" t="s">
        <v>63</v>
      </c>
      <c r="M15365" t="s">
        <v>37</v>
      </c>
      <c r="N15365">
        <v>-3087310</v>
      </c>
    </row>
    <row r="15366" spans="1:14" x14ac:dyDescent="0.3">
      <c r="A15366" t="s">
        <v>41244</v>
      </c>
      <c r="B15366" s="1">
        <v>45331</v>
      </c>
      <c r="C15366" t="s">
        <v>41245</v>
      </c>
      <c r="D15366" t="s">
        <v>6691</v>
      </c>
      <c r="E15366" t="s">
        <v>17</v>
      </c>
      <c r="F15366" t="s">
        <v>18</v>
      </c>
      <c r="G15366" t="s">
        <v>34</v>
      </c>
      <c r="H15366">
        <v>3</v>
      </c>
      <c r="I15366">
        <v>25002.27</v>
      </c>
      <c r="J15366">
        <v>10</v>
      </c>
      <c r="K15366" t="s">
        <v>87</v>
      </c>
      <c r="L15366" t="s">
        <v>53</v>
      </c>
      <c r="M15366" t="s">
        <v>22</v>
      </c>
      <c r="N15366">
        <v>-675061.29</v>
      </c>
    </row>
    <row r="15367" spans="1:14" x14ac:dyDescent="0.3">
      <c r="A15367" t="s">
        <v>41246</v>
      </c>
      <c r="B15367" s="1">
        <v>45325</v>
      </c>
      <c r="C15367" t="s">
        <v>41247</v>
      </c>
      <c r="D15367" t="s">
        <v>35969</v>
      </c>
      <c r="E15367" t="s">
        <v>17</v>
      </c>
      <c r="F15367" t="s">
        <v>26</v>
      </c>
      <c r="G15367" t="s">
        <v>19</v>
      </c>
      <c r="H15367">
        <v>2</v>
      </c>
      <c r="I15367">
        <v>30304.18</v>
      </c>
      <c r="J15367">
        <v>10</v>
      </c>
      <c r="K15367" t="s">
        <v>3901</v>
      </c>
      <c r="L15367" t="s">
        <v>53</v>
      </c>
      <c r="M15367" t="s">
        <v>29</v>
      </c>
      <c r="N15367">
        <v>-545475.24</v>
      </c>
    </row>
    <row r="15368" spans="1:14" x14ac:dyDescent="0.3">
      <c r="A15368" t="s">
        <v>41248</v>
      </c>
      <c r="B15368" s="1">
        <v>45441</v>
      </c>
      <c r="C15368" t="s">
        <v>41249</v>
      </c>
      <c r="D15368" t="s">
        <v>41250</v>
      </c>
      <c r="E15368" t="s">
        <v>17</v>
      </c>
      <c r="F15368" t="s">
        <v>91</v>
      </c>
      <c r="G15368" t="s">
        <v>70</v>
      </c>
      <c r="H15368">
        <v>5</v>
      </c>
      <c r="I15368">
        <v>38884.379999999997</v>
      </c>
      <c r="J15368">
        <v>0</v>
      </c>
      <c r="K15368" t="s">
        <v>361</v>
      </c>
      <c r="L15368" t="s">
        <v>21</v>
      </c>
      <c r="M15368" t="s">
        <v>43</v>
      </c>
      <c r="N15368">
        <v>194421.9</v>
      </c>
    </row>
    <row r="15369" spans="1:14" x14ac:dyDescent="0.3">
      <c r="A15369" t="s">
        <v>41251</v>
      </c>
      <c r="B15369" s="1">
        <v>45424</v>
      </c>
      <c r="C15369" t="s">
        <v>41252</v>
      </c>
      <c r="D15369" t="s">
        <v>41253</v>
      </c>
      <c r="E15369" t="s">
        <v>17</v>
      </c>
      <c r="F15369" t="s">
        <v>18</v>
      </c>
      <c r="G15369" t="s">
        <v>27</v>
      </c>
      <c r="H15369">
        <v>4</v>
      </c>
      <c r="I15369">
        <v>57807.92</v>
      </c>
      <c r="J15369">
        <v>0</v>
      </c>
      <c r="K15369" t="s">
        <v>463</v>
      </c>
      <c r="L15369" t="s">
        <v>63</v>
      </c>
      <c r="M15369" t="s">
        <v>22</v>
      </c>
      <c r="N15369">
        <v>231231.68</v>
      </c>
    </row>
    <row r="15370" spans="1:14" x14ac:dyDescent="0.3">
      <c r="A15370" t="s">
        <v>41254</v>
      </c>
      <c r="B15370" s="1">
        <v>45454</v>
      </c>
      <c r="C15370" t="s">
        <v>41255</v>
      </c>
      <c r="D15370" t="s">
        <v>41256</v>
      </c>
      <c r="E15370" t="s">
        <v>17</v>
      </c>
      <c r="F15370" t="s">
        <v>33</v>
      </c>
      <c r="G15370" t="s">
        <v>61</v>
      </c>
      <c r="H15370">
        <v>1</v>
      </c>
      <c r="I15370">
        <v>62446.73</v>
      </c>
      <c r="J15370">
        <v>10</v>
      </c>
      <c r="K15370" t="s">
        <v>5755</v>
      </c>
      <c r="L15370" t="s">
        <v>21</v>
      </c>
      <c r="M15370" t="s">
        <v>29</v>
      </c>
      <c r="N15370">
        <v>-562020.57000000007</v>
      </c>
    </row>
    <row r="15371" spans="1:14" x14ac:dyDescent="0.3">
      <c r="A15371" t="s">
        <v>41257</v>
      </c>
      <c r="B15371" s="1">
        <v>45324</v>
      </c>
      <c r="C15371" t="s">
        <v>2131</v>
      </c>
      <c r="D15371" t="s">
        <v>8845</v>
      </c>
      <c r="E15371" t="s">
        <v>17</v>
      </c>
      <c r="F15371" t="s">
        <v>33</v>
      </c>
      <c r="G15371" t="s">
        <v>19</v>
      </c>
      <c r="H15371">
        <v>3</v>
      </c>
      <c r="I15371">
        <v>13542.97</v>
      </c>
      <c r="J15371">
        <v>0</v>
      </c>
      <c r="K15371" t="s">
        <v>759</v>
      </c>
      <c r="L15371" t="s">
        <v>53</v>
      </c>
      <c r="M15371" t="s">
        <v>22</v>
      </c>
      <c r="N15371">
        <v>40628.909999999996</v>
      </c>
    </row>
    <row r="15372" spans="1:14" x14ac:dyDescent="0.3">
      <c r="A15372" t="s">
        <v>41258</v>
      </c>
      <c r="B15372" s="1">
        <v>45191</v>
      </c>
      <c r="C15372" t="s">
        <v>41259</v>
      </c>
      <c r="D15372" t="s">
        <v>41260</v>
      </c>
      <c r="E15372" t="s">
        <v>17</v>
      </c>
      <c r="F15372" t="s">
        <v>91</v>
      </c>
      <c r="G15372" t="s">
        <v>61</v>
      </c>
      <c r="H15372">
        <v>1</v>
      </c>
      <c r="I15372">
        <v>60222.38</v>
      </c>
      <c r="J15372">
        <v>15</v>
      </c>
      <c r="K15372" t="s">
        <v>421</v>
      </c>
      <c r="L15372" t="s">
        <v>42</v>
      </c>
      <c r="M15372" t="s">
        <v>37</v>
      </c>
      <c r="N15372">
        <v>-843113.32</v>
      </c>
    </row>
    <row r="15373" spans="1:14" x14ac:dyDescent="0.3">
      <c r="A15373" t="s">
        <v>41261</v>
      </c>
      <c r="B15373" s="1">
        <v>45189</v>
      </c>
      <c r="C15373" t="s">
        <v>41262</v>
      </c>
      <c r="D15373" t="s">
        <v>41263</v>
      </c>
      <c r="E15373" t="s">
        <v>17</v>
      </c>
      <c r="F15373" t="s">
        <v>18</v>
      </c>
      <c r="G15373" t="s">
        <v>34</v>
      </c>
      <c r="H15373">
        <v>-1</v>
      </c>
      <c r="I15373">
        <v>54426.78</v>
      </c>
      <c r="J15373">
        <v>15</v>
      </c>
      <c r="K15373" t="s">
        <v>499</v>
      </c>
      <c r="L15373" t="s">
        <v>21</v>
      </c>
      <c r="M15373" t="s">
        <v>29</v>
      </c>
      <c r="N15373">
        <v>761974.91999999993</v>
      </c>
    </row>
    <row r="15374" spans="1:14" x14ac:dyDescent="0.3">
      <c r="A15374" t="s">
        <v>41264</v>
      </c>
      <c r="B15374" s="1">
        <v>45324</v>
      </c>
      <c r="C15374" t="s">
        <v>14941</v>
      </c>
      <c r="D15374" t="s">
        <v>41265</v>
      </c>
      <c r="E15374" t="s">
        <v>17</v>
      </c>
      <c r="F15374" t="s">
        <v>18</v>
      </c>
      <c r="G15374" t="s">
        <v>27</v>
      </c>
      <c r="H15374">
        <v>1</v>
      </c>
      <c r="I15374">
        <v>56270.06</v>
      </c>
      <c r="J15374">
        <v>10</v>
      </c>
      <c r="K15374" t="s">
        <v>361</v>
      </c>
      <c r="L15374" t="s">
        <v>63</v>
      </c>
      <c r="M15374" t="s">
        <v>43</v>
      </c>
      <c r="N15374">
        <v>-506430.54</v>
      </c>
    </row>
    <row r="15375" spans="1:14" x14ac:dyDescent="0.3">
      <c r="A15375" t="s">
        <v>41266</v>
      </c>
      <c r="B15375" s="1">
        <v>45572</v>
      </c>
      <c r="C15375" t="s">
        <v>41267</v>
      </c>
      <c r="D15375" t="s">
        <v>12772</v>
      </c>
      <c r="E15375" t="s">
        <v>17</v>
      </c>
      <c r="F15375" t="s">
        <v>26</v>
      </c>
      <c r="G15375" t="s">
        <v>97</v>
      </c>
      <c r="H15375">
        <v>3</v>
      </c>
      <c r="I15375">
        <v>44657.2</v>
      </c>
      <c r="J15375">
        <v>15</v>
      </c>
      <c r="K15375" t="s">
        <v>361</v>
      </c>
      <c r="L15375" t="s">
        <v>42</v>
      </c>
      <c r="M15375" t="s">
        <v>43</v>
      </c>
      <c r="N15375">
        <v>-1875602.3999999997</v>
      </c>
    </row>
    <row r="15376" spans="1:14" x14ac:dyDescent="0.3">
      <c r="A15376" t="s">
        <v>41268</v>
      </c>
      <c r="B15376" s="1">
        <v>45651</v>
      </c>
      <c r="C15376" t="s">
        <v>41269</v>
      </c>
      <c r="D15376" t="s">
        <v>41270</v>
      </c>
      <c r="E15376" t="s">
        <v>17</v>
      </c>
      <c r="F15376" t="s">
        <v>26</v>
      </c>
      <c r="G15376" t="s">
        <v>34</v>
      </c>
      <c r="H15376">
        <v>4</v>
      </c>
      <c r="I15376">
        <v>21269.23</v>
      </c>
      <c r="J15376">
        <v>0</v>
      </c>
      <c r="K15376" t="s">
        <v>365</v>
      </c>
      <c r="L15376" t="s">
        <v>42</v>
      </c>
      <c r="M15376" t="s">
        <v>43</v>
      </c>
      <c r="N15376">
        <v>85076.92</v>
      </c>
    </row>
    <row r="15377" spans="1:14" x14ac:dyDescent="0.3">
      <c r="A15377" t="s">
        <v>41271</v>
      </c>
      <c r="B15377" s="1">
        <v>45453</v>
      </c>
      <c r="C15377" t="s">
        <v>41272</v>
      </c>
      <c r="D15377" t="s">
        <v>41273</v>
      </c>
      <c r="E15377" t="s">
        <v>17</v>
      </c>
      <c r="F15377" t="s">
        <v>18</v>
      </c>
      <c r="G15377" t="s">
        <v>51</v>
      </c>
      <c r="H15377">
        <v>1</v>
      </c>
      <c r="I15377">
        <v>28876.33</v>
      </c>
      <c r="J15377">
        <v>5</v>
      </c>
      <c r="K15377" t="s">
        <v>3154</v>
      </c>
      <c r="L15377" t="s">
        <v>42</v>
      </c>
      <c r="M15377" t="s">
        <v>22</v>
      </c>
      <c r="N15377">
        <v>-115505.32</v>
      </c>
    </row>
    <row r="15378" spans="1:14" x14ac:dyDescent="0.3">
      <c r="A15378" t="s">
        <v>41274</v>
      </c>
      <c r="B15378" s="1">
        <v>45362</v>
      </c>
      <c r="C15378" t="s">
        <v>41275</v>
      </c>
      <c r="D15378" t="s">
        <v>23858</v>
      </c>
      <c r="E15378" t="s">
        <v>17</v>
      </c>
      <c r="F15378" t="s">
        <v>33</v>
      </c>
      <c r="G15378" t="s">
        <v>34</v>
      </c>
      <c r="H15378">
        <v>3</v>
      </c>
      <c r="I15378">
        <v>58406.37</v>
      </c>
      <c r="J15378">
        <v>15</v>
      </c>
      <c r="K15378" t="s">
        <v>2647</v>
      </c>
      <c r="L15378" t="s">
        <v>36</v>
      </c>
      <c r="M15378" t="s">
        <v>43</v>
      </c>
      <c r="N15378">
        <v>-2453067.54</v>
      </c>
    </row>
    <row r="15379" spans="1:14" x14ac:dyDescent="0.3">
      <c r="A15379" t="s">
        <v>41276</v>
      </c>
      <c r="B15379" s="1">
        <v>45286</v>
      </c>
      <c r="C15379" t="s">
        <v>41277</v>
      </c>
      <c r="D15379" t="s">
        <v>3495</v>
      </c>
      <c r="E15379" t="s">
        <v>17</v>
      </c>
      <c r="F15379" t="s">
        <v>26</v>
      </c>
      <c r="G15379" t="s">
        <v>70</v>
      </c>
      <c r="H15379">
        <v>2</v>
      </c>
      <c r="I15379">
        <v>5515.49</v>
      </c>
      <c r="J15379">
        <v>10</v>
      </c>
      <c r="K15379" t="s">
        <v>2315</v>
      </c>
      <c r="L15379" t="s">
        <v>63</v>
      </c>
      <c r="M15379" t="s">
        <v>29</v>
      </c>
      <c r="N15379">
        <v>-99278.819999999992</v>
      </c>
    </row>
    <row r="15380" spans="1:14" x14ac:dyDescent="0.3">
      <c r="A15380" t="s">
        <v>41278</v>
      </c>
      <c r="B15380" s="1">
        <v>45055</v>
      </c>
      <c r="C15380" t="s">
        <v>41279</v>
      </c>
      <c r="D15380" t="s">
        <v>17092</v>
      </c>
      <c r="E15380" t="s">
        <v>17</v>
      </c>
      <c r="F15380" t="s">
        <v>33</v>
      </c>
      <c r="G15380" t="s">
        <v>19</v>
      </c>
      <c r="H15380">
        <v>1</v>
      </c>
      <c r="I15380">
        <v>5702.78</v>
      </c>
      <c r="J15380">
        <v>5</v>
      </c>
      <c r="K15380" t="s">
        <v>1042</v>
      </c>
      <c r="L15380" t="s">
        <v>21</v>
      </c>
      <c r="M15380" t="s">
        <v>37</v>
      </c>
      <c r="N15380">
        <v>-22811.119999999999</v>
      </c>
    </row>
    <row r="15381" spans="1:14" x14ac:dyDescent="0.3">
      <c r="A15381" t="s">
        <v>41280</v>
      </c>
      <c r="B15381" s="1">
        <v>45560</v>
      </c>
      <c r="C15381" t="s">
        <v>41281</v>
      </c>
      <c r="D15381" t="s">
        <v>41282</v>
      </c>
      <c r="E15381" t="s">
        <v>17</v>
      </c>
      <c r="F15381" t="s">
        <v>33</v>
      </c>
      <c r="G15381" t="s">
        <v>19</v>
      </c>
      <c r="H15381">
        <v>1</v>
      </c>
      <c r="I15381">
        <v>60840.7</v>
      </c>
      <c r="J15381">
        <v>15</v>
      </c>
      <c r="K15381" t="s">
        <v>2905</v>
      </c>
      <c r="L15381" t="s">
        <v>42</v>
      </c>
      <c r="M15381" t="s">
        <v>22</v>
      </c>
      <c r="N15381">
        <v>-851769.79999999993</v>
      </c>
    </row>
    <row r="15382" spans="1:14" x14ac:dyDescent="0.3">
      <c r="A15382" t="s">
        <v>41283</v>
      </c>
      <c r="B15382" s="1">
        <v>45167</v>
      </c>
      <c r="C15382" t="s">
        <v>41284</v>
      </c>
      <c r="D15382" t="s">
        <v>387</v>
      </c>
      <c r="E15382" t="s">
        <v>17</v>
      </c>
      <c r="F15382" t="s">
        <v>33</v>
      </c>
      <c r="G15382" t="s">
        <v>27</v>
      </c>
      <c r="H15382">
        <v>5</v>
      </c>
      <c r="I15382">
        <v>45927.74</v>
      </c>
      <c r="J15382">
        <v>20</v>
      </c>
      <c r="K15382" t="s">
        <v>1149</v>
      </c>
      <c r="L15382" t="s">
        <v>53</v>
      </c>
      <c r="M15382" t="s">
        <v>22</v>
      </c>
      <c r="N15382">
        <v>-4363135.3</v>
      </c>
    </row>
    <row r="15383" spans="1:14" x14ac:dyDescent="0.3">
      <c r="A15383" t="s">
        <v>41285</v>
      </c>
      <c r="B15383" s="1">
        <v>45553</v>
      </c>
      <c r="C15383" t="s">
        <v>41286</v>
      </c>
      <c r="D15383" t="s">
        <v>41287</v>
      </c>
      <c r="E15383" t="s">
        <v>17</v>
      </c>
      <c r="F15383" t="s">
        <v>33</v>
      </c>
      <c r="G15383" t="s">
        <v>27</v>
      </c>
      <c r="H15383">
        <v>1</v>
      </c>
      <c r="I15383">
        <v>11409.75</v>
      </c>
      <c r="J15383">
        <v>20</v>
      </c>
      <c r="K15383" t="s">
        <v>117</v>
      </c>
      <c r="L15383" t="s">
        <v>21</v>
      </c>
      <c r="M15383" t="s">
        <v>22</v>
      </c>
      <c r="N15383">
        <v>-216785.25</v>
      </c>
    </row>
    <row r="15384" spans="1:14" x14ac:dyDescent="0.3">
      <c r="A15384" t="s">
        <v>41288</v>
      </c>
      <c r="B15384" s="1">
        <v>45635</v>
      </c>
      <c r="C15384" t="s">
        <v>41289</v>
      </c>
      <c r="D15384" t="s">
        <v>36597</v>
      </c>
      <c r="E15384" t="s">
        <v>17</v>
      </c>
      <c r="F15384" t="s">
        <v>91</v>
      </c>
      <c r="G15384" t="s">
        <v>92</v>
      </c>
      <c r="H15384">
        <v>3</v>
      </c>
      <c r="I15384">
        <v>5568.55</v>
      </c>
      <c r="J15384">
        <v>0</v>
      </c>
      <c r="K15384" t="s">
        <v>1149</v>
      </c>
      <c r="L15384" t="s">
        <v>53</v>
      </c>
      <c r="M15384" t="s">
        <v>37</v>
      </c>
      <c r="N15384">
        <v>16705.650000000001</v>
      </c>
    </row>
    <row r="15385" spans="1:14" x14ac:dyDescent="0.3">
      <c r="A15385" t="s">
        <v>41290</v>
      </c>
      <c r="B15385" s="1">
        <v>45148</v>
      </c>
      <c r="C15385" t="s">
        <v>41291</v>
      </c>
      <c r="D15385" t="s">
        <v>2908</v>
      </c>
      <c r="E15385" t="s">
        <v>17</v>
      </c>
      <c r="F15385" t="s">
        <v>91</v>
      </c>
      <c r="G15385" t="s">
        <v>61</v>
      </c>
      <c r="H15385">
        <v>5</v>
      </c>
      <c r="I15385">
        <v>41634.730000000003</v>
      </c>
      <c r="J15385">
        <v>20</v>
      </c>
      <c r="K15385" t="s">
        <v>1553</v>
      </c>
      <c r="L15385" t="s">
        <v>42</v>
      </c>
      <c r="M15385" t="s">
        <v>22</v>
      </c>
      <c r="N15385">
        <v>-3955299.3500000006</v>
      </c>
    </row>
    <row r="15386" spans="1:14" x14ac:dyDescent="0.3">
      <c r="A15386" t="s">
        <v>41292</v>
      </c>
      <c r="B15386" s="1">
        <v>45140</v>
      </c>
      <c r="C15386" t="s">
        <v>41293</v>
      </c>
      <c r="D15386" t="s">
        <v>41294</v>
      </c>
      <c r="E15386" t="s">
        <v>17</v>
      </c>
      <c r="F15386" t="s">
        <v>26</v>
      </c>
      <c r="G15386" t="s">
        <v>61</v>
      </c>
      <c r="H15386">
        <v>5</v>
      </c>
      <c r="I15386">
        <v>75908.210000000006</v>
      </c>
      <c r="J15386">
        <v>20</v>
      </c>
      <c r="K15386" t="s">
        <v>308</v>
      </c>
      <c r="L15386" t="s">
        <v>53</v>
      </c>
      <c r="M15386" t="s">
        <v>37</v>
      </c>
      <c r="N15386">
        <v>-7211279.9500000011</v>
      </c>
    </row>
    <row r="15387" spans="1:14" x14ac:dyDescent="0.3">
      <c r="A15387" t="s">
        <v>41295</v>
      </c>
      <c r="B15387" s="1">
        <v>45518</v>
      </c>
      <c r="C15387" t="s">
        <v>41296</v>
      </c>
      <c r="D15387" t="s">
        <v>41297</v>
      </c>
      <c r="E15387" t="s">
        <v>17</v>
      </c>
      <c r="F15387" t="s">
        <v>18</v>
      </c>
      <c r="G15387" t="s">
        <v>92</v>
      </c>
      <c r="H15387">
        <v>1</v>
      </c>
      <c r="I15387">
        <v>60727.77</v>
      </c>
      <c r="J15387">
        <v>0</v>
      </c>
      <c r="K15387" t="s">
        <v>3650</v>
      </c>
      <c r="L15387" t="s">
        <v>36</v>
      </c>
      <c r="M15387" t="s">
        <v>29</v>
      </c>
      <c r="N15387">
        <v>60727.77</v>
      </c>
    </row>
    <row r="15388" spans="1:14" x14ac:dyDescent="0.3">
      <c r="A15388" t="s">
        <v>41298</v>
      </c>
      <c r="B15388" s="1">
        <v>45061</v>
      </c>
      <c r="C15388" t="s">
        <v>41299</v>
      </c>
      <c r="D15388" t="s">
        <v>41300</v>
      </c>
      <c r="E15388" t="s">
        <v>17</v>
      </c>
      <c r="F15388" t="s">
        <v>91</v>
      </c>
      <c r="G15388" t="s">
        <v>70</v>
      </c>
      <c r="H15388">
        <v>4</v>
      </c>
      <c r="I15388">
        <v>47753.42</v>
      </c>
      <c r="J15388">
        <v>0</v>
      </c>
      <c r="K15388" t="s">
        <v>361</v>
      </c>
      <c r="L15388" t="s">
        <v>53</v>
      </c>
      <c r="M15388" t="s">
        <v>37</v>
      </c>
      <c r="N15388">
        <v>191013.68</v>
      </c>
    </row>
    <row r="15389" spans="1:14" x14ac:dyDescent="0.3">
      <c r="A15389" t="s">
        <v>41301</v>
      </c>
      <c r="B15389" s="1">
        <v>45312</v>
      </c>
      <c r="C15389" t="s">
        <v>41302</v>
      </c>
      <c r="D15389" t="s">
        <v>41303</v>
      </c>
      <c r="E15389" t="s">
        <v>17</v>
      </c>
      <c r="F15389" t="s">
        <v>18</v>
      </c>
      <c r="G15389" t="s">
        <v>19</v>
      </c>
      <c r="H15389">
        <v>2</v>
      </c>
      <c r="I15389">
        <v>68000.78</v>
      </c>
      <c r="J15389">
        <v>0</v>
      </c>
      <c r="K15389" t="s">
        <v>41</v>
      </c>
      <c r="L15389" t="s">
        <v>53</v>
      </c>
      <c r="M15389" t="s">
        <v>37</v>
      </c>
      <c r="N15389">
        <v>136001.56</v>
      </c>
    </row>
    <row r="15390" spans="1:14" x14ac:dyDescent="0.3">
      <c r="A15390" t="s">
        <v>41304</v>
      </c>
      <c r="B15390" s="1">
        <v>45229</v>
      </c>
      <c r="C15390" t="s">
        <v>41305</v>
      </c>
      <c r="D15390" t="s">
        <v>41306</v>
      </c>
      <c r="E15390" t="s">
        <v>17</v>
      </c>
      <c r="F15390" t="s">
        <v>26</v>
      </c>
      <c r="G15390" t="s">
        <v>27</v>
      </c>
      <c r="H15390">
        <v>4</v>
      </c>
      <c r="I15390">
        <v>26258.42</v>
      </c>
      <c r="J15390">
        <v>5</v>
      </c>
      <c r="K15390" t="s">
        <v>136</v>
      </c>
      <c r="L15390" t="s">
        <v>53</v>
      </c>
      <c r="M15390" t="s">
        <v>29</v>
      </c>
      <c r="N15390">
        <v>-420134.72</v>
      </c>
    </row>
    <row r="15391" spans="1:14" x14ac:dyDescent="0.3">
      <c r="A15391" t="s">
        <v>41307</v>
      </c>
      <c r="B15391" s="1">
        <v>45213</v>
      </c>
      <c r="C15391" t="s">
        <v>41308</v>
      </c>
      <c r="D15391" t="s">
        <v>41309</v>
      </c>
      <c r="E15391" t="s">
        <v>17</v>
      </c>
      <c r="F15391" t="s">
        <v>33</v>
      </c>
      <c r="G15391" t="s">
        <v>61</v>
      </c>
      <c r="H15391">
        <v>3</v>
      </c>
      <c r="I15391">
        <v>45892.28</v>
      </c>
      <c r="J15391">
        <v>20</v>
      </c>
      <c r="K15391" t="s">
        <v>900</v>
      </c>
      <c r="L15391" t="s">
        <v>63</v>
      </c>
      <c r="M15391" t="s">
        <v>43</v>
      </c>
      <c r="N15391">
        <v>-2615859.96</v>
      </c>
    </row>
    <row r="15392" spans="1:14" x14ac:dyDescent="0.3">
      <c r="A15392" t="s">
        <v>41310</v>
      </c>
      <c r="B15392" s="1">
        <v>45488</v>
      </c>
      <c r="C15392" t="s">
        <v>41311</v>
      </c>
      <c r="D15392" t="s">
        <v>41312</v>
      </c>
      <c r="E15392" t="s">
        <v>17</v>
      </c>
      <c r="F15392" t="s">
        <v>18</v>
      </c>
      <c r="G15392" t="s">
        <v>70</v>
      </c>
      <c r="H15392">
        <v>1</v>
      </c>
      <c r="I15392">
        <v>74638.94</v>
      </c>
      <c r="J15392">
        <v>20</v>
      </c>
      <c r="K15392" t="s">
        <v>499</v>
      </c>
      <c r="L15392" t="s">
        <v>42</v>
      </c>
      <c r="M15392" t="s">
        <v>22</v>
      </c>
      <c r="N15392">
        <v>-1418139.86</v>
      </c>
    </row>
    <row r="15393" spans="1:14" x14ac:dyDescent="0.3">
      <c r="A15393" t="s">
        <v>41313</v>
      </c>
      <c r="B15393" s="1">
        <v>45115</v>
      </c>
      <c r="C15393" t="s">
        <v>41314</v>
      </c>
      <c r="D15393" t="s">
        <v>20194</v>
      </c>
      <c r="E15393" t="s">
        <v>17</v>
      </c>
      <c r="F15393" t="s">
        <v>91</v>
      </c>
      <c r="G15393" t="s">
        <v>19</v>
      </c>
      <c r="H15393">
        <v>1</v>
      </c>
      <c r="I15393">
        <v>24656.49</v>
      </c>
      <c r="J15393">
        <v>0</v>
      </c>
      <c r="K15393" t="s">
        <v>71</v>
      </c>
      <c r="L15393" t="s">
        <v>63</v>
      </c>
      <c r="M15393" t="s">
        <v>29</v>
      </c>
      <c r="N15393">
        <v>24656.49</v>
      </c>
    </row>
    <row r="15394" spans="1:14" x14ac:dyDescent="0.3">
      <c r="A15394" t="s">
        <v>41315</v>
      </c>
      <c r="B15394" s="1">
        <v>45223</v>
      </c>
      <c r="C15394" t="s">
        <v>7446</v>
      </c>
      <c r="D15394" t="s">
        <v>16755</v>
      </c>
      <c r="E15394" t="s">
        <v>17</v>
      </c>
      <c r="F15394" t="s">
        <v>18</v>
      </c>
      <c r="G15394" t="s">
        <v>27</v>
      </c>
      <c r="H15394">
        <v>2</v>
      </c>
      <c r="I15394">
        <v>12873.3</v>
      </c>
      <c r="J15394">
        <v>15</v>
      </c>
      <c r="K15394" t="s">
        <v>1286</v>
      </c>
      <c r="L15394" t="s">
        <v>42</v>
      </c>
      <c r="M15394" t="s">
        <v>43</v>
      </c>
      <c r="N15394">
        <v>-360452.39999999997</v>
      </c>
    </row>
    <row r="15395" spans="1:14" x14ac:dyDescent="0.3">
      <c r="A15395" t="s">
        <v>41316</v>
      </c>
      <c r="B15395" s="1">
        <v>45452</v>
      </c>
      <c r="C15395" t="s">
        <v>41317</v>
      </c>
      <c r="D15395" t="s">
        <v>41318</v>
      </c>
      <c r="E15395" t="s">
        <v>17</v>
      </c>
      <c r="F15395" t="s">
        <v>91</v>
      </c>
      <c r="G15395" t="s">
        <v>92</v>
      </c>
      <c r="H15395">
        <v>4</v>
      </c>
      <c r="I15395">
        <v>53876.54</v>
      </c>
      <c r="J15395">
        <v>10</v>
      </c>
      <c r="K15395" t="s">
        <v>660</v>
      </c>
      <c r="L15395" t="s">
        <v>36</v>
      </c>
      <c r="M15395" t="s">
        <v>37</v>
      </c>
      <c r="N15395">
        <v>-1939555.44</v>
      </c>
    </row>
    <row r="15396" spans="1:14" x14ac:dyDescent="0.3">
      <c r="A15396" t="s">
        <v>41319</v>
      </c>
      <c r="B15396" s="1">
        <v>45315</v>
      </c>
      <c r="C15396" t="s">
        <v>41320</v>
      </c>
      <c r="D15396" t="s">
        <v>1119</v>
      </c>
      <c r="E15396" t="s">
        <v>17</v>
      </c>
      <c r="F15396" t="s">
        <v>18</v>
      </c>
      <c r="G15396" t="s">
        <v>19</v>
      </c>
      <c r="H15396">
        <v>4</v>
      </c>
      <c r="I15396">
        <v>55271.42</v>
      </c>
      <c r="J15396">
        <v>5</v>
      </c>
      <c r="K15396" t="s">
        <v>9417</v>
      </c>
      <c r="L15396" t="s">
        <v>42</v>
      </c>
      <c r="M15396" t="s">
        <v>29</v>
      </c>
      <c r="N15396">
        <v>-884342.72</v>
      </c>
    </row>
    <row r="15397" spans="1:14" x14ac:dyDescent="0.3">
      <c r="A15397" t="s">
        <v>41321</v>
      </c>
      <c r="B15397" s="1">
        <v>45385</v>
      </c>
      <c r="C15397" t="s">
        <v>41322</v>
      </c>
      <c r="D15397" t="s">
        <v>41323</v>
      </c>
      <c r="E15397" t="s">
        <v>17</v>
      </c>
      <c r="F15397" t="s">
        <v>91</v>
      </c>
      <c r="G15397" t="s">
        <v>27</v>
      </c>
      <c r="H15397">
        <v>4</v>
      </c>
      <c r="I15397">
        <v>28983.19</v>
      </c>
      <c r="J15397">
        <v>10</v>
      </c>
      <c r="K15397" t="s">
        <v>304</v>
      </c>
      <c r="L15397" t="s">
        <v>53</v>
      </c>
      <c r="M15397" t="s">
        <v>37</v>
      </c>
      <c r="N15397">
        <v>-1043394.84</v>
      </c>
    </row>
    <row r="15398" spans="1:14" x14ac:dyDescent="0.3">
      <c r="A15398" t="s">
        <v>41324</v>
      </c>
      <c r="B15398" s="1">
        <v>45187</v>
      </c>
      <c r="C15398" t="s">
        <v>41325</v>
      </c>
      <c r="D15398" t="s">
        <v>1084</v>
      </c>
      <c r="E15398" t="s">
        <v>17</v>
      </c>
      <c r="F15398" t="s">
        <v>33</v>
      </c>
      <c r="G15398" t="s">
        <v>61</v>
      </c>
      <c r="H15398">
        <v>4</v>
      </c>
      <c r="I15398">
        <v>5226.1000000000004</v>
      </c>
      <c r="J15398">
        <v>15</v>
      </c>
      <c r="K15398" t="s">
        <v>178</v>
      </c>
      <c r="L15398" t="s">
        <v>21</v>
      </c>
      <c r="M15398" t="s">
        <v>37</v>
      </c>
      <c r="N15398">
        <v>-292661.60000000003</v>
      </c>
    </row>
    <row r="15399" spans="1:14" x14ac:dyDescent="0.3">
      <c r="A15399" t="s">
        <v>41326</v>
      </c>
      <c r="B15399" s="1">
        <v>45630</v>
      </c>
      <c r="C15399" t="s">
        <v>41327</v>
      </c>
      <c r="D15399" t="s">
        <v>8018</v>
      </c>
      <c r="E15399" t="s">
        <v>17</v>
      </c>
      <c r="F15399" t="s">
        <v>18</v>
      </c>
      <c r="G15399" t="s">
        <v>70</v>
      </c>
      <c r="H15399">
        <v>5</v>
      </c>
      <c r="I15399">
        <v>48225.41</v>
      </c>
      <c r="J15399">
        <v>15</v>
      </c>
      <c r="K15399" t="s">
        <v>2294</v>
      </c>
      <c r="L15399" t="s">
        <v>53</v>
      </c>
      <c r="M15399" t="s">
        <v>37</v>
      </c>
      <c r="N15399">
        <v>-3375778.7</v>
      </c>
    </row>
    <row r="15400" spans="1:14" x14ac:dyDescent="0.3">
      <c r="A15400" t="s">
        <v>41328</v>
      </c>
      <c r="B15400" s="1">
        <v>45641</v>
      </c>
      <c r="C15400" t="s">
        <v>27771</v>
      </c>
      <c r="D15400" t="s">
        <v>41329</v>
      </c>
      <c r="E15400" t="s">
        <v>17</v>
      </c>
      <c r="F15400" t="s">
        <v>26</v>
      </c>
      <c r="G15400" t="s">
        <v>70</v>
      </c>
      <c r="H15400">
        <v>2</v>
      </c>
      <c r="I15400">
        <v>4108.3999999999996</v>
      </c>
      <c r="J15400">
        <v>15</v>
      </c>
      <c r="K15400" t="s">
        <v>2315</v>
      </c>
      <c r="L15400" t="s">
        <v>42</v>
      </c>
      <c r="M15400" t="s">
        <v>43</v>
      </c>
      <c r="N15400">
        <v>-115035.19999999998</v>
      </c>
    </row>
    <row r="15401" spans="1:14" x14ac:dyDescent="0.3">
      <c r="A15401" t="s">
        <v>41330</v>
      </c>
      <c r="B15401" s="1">
        <v>45039</v>
      </c>
      <c r="C15401" t="s">
        <v>41331</v>
      </c>
      <c r="D15401" t="s">
        <v>9259</v>
      </c>
      <c r="E15401" t="s">
        <v>17</v>
      </c>
      <c r="F15401" t="s">
        <v>18</v>
      </c>
      <c r="G15401" t="s">
        <v>97</v>
      </c>
      <c r="H15401">
        <v>3</v>
      </c>
      <c r="I15401">
        <v>20788.060000000001</v>
      </c>
      <c r="J15401">
        <v>10</v>
      </c>
      <c r="K15401" t="s">
        <v>410</v>
      </c>
      <c r="L15401" t="s">
        <v>42</v>
      </c>
      <c r="M15401" t="s">
        <v>29</v>
      </c>
      <c r="N15401">
        <v>-561277.62000000011</v>
      </c>
    </row>
    <row r="15402" spans="1:14" x14ac:dyDescent="0.3">
      <c r="A15402" t="s">
        <v>41332</v>
      </c>
      <c r="B15402" s="1">
        <v>44962</v>
      </c>
      <c r="C15402" t="s">
        <v>41333</v>
      </c>
      <c r="D15402" t="s">
        <v>41334</v>
      </c>
      <c r="E15402" t="s">
        <v>17</v>
      </c>
      <c r="F15402" t="s">
        <v>91</v>
      </c>
      <c r="G15402" t="s">
        <v>19</v>
      </c>
      <c r="H15402">
        <v>4</v>
      </c>
      <c r="I15402">
        <v>10432.290000000001</v>
      </c>
      <c r="J15402">
        <v>10</v>
      </c>
      <c r="K15402" t="s">
        <v>2738</v>
      </c>
      <c r="L15402" t="s">
        <v>53</v>
      </c>
      <c r="M15402" t="s">
        <v>22</v>
      </c>
      <c r="N15402">
        <v>-375562.44000000006</v>
      </c>
    </row>
    <row r="15403" spans="1:14" x14ac:dyDescent="0.3">
      <c r="A15403" t="s">
        <v>41335</v>
      </c>
      <c r="B15403" s="1">
        <v>45005</v>
      </c>
      <c r="C15403" t="s">
        <v>41336</v>
      </c>
      <c r="D15403" t="s">
        <v>41337</v>
      </c>
      <c r="E15403" t="s">
        <v>17</v>
      </c>
      <c r="F15403" t="s">
        <v>18</v>
      </c>
      <c r="G15403" t="s">
        <v>70</v>
      </c>
      <c r="H15403">
        <v>2</v>
      </c>
      <c r="I15403">
        <v>9301.15</v>
      </c>
      <c r="J15403">
        <v>5</v>
      </c>
      <c r="K15403" t="s">
        <v>1869</v>
      </c>
      <c r="L15403" t="s">
        <v>21</v>
      </c>
      <c r="M15403" t="s">
        <v>43</v>
      </c>
      <c r="N15403">
        <v>-74409.2</v>
      </c>
    </row>
    <row r="15404" spans="1:14" x14ac:dyDescent="0.3">
      <c r="A15404" t="s">
        <v>41338</v>
      </c>
      <c r="B15404" s="1">
        <v>45201</v>
      </c>
      <c r="C15404" t="s">
        <v>41339</v>
      </c>
      <c r="D15404" t="s">
        <v>4301</v>
      </c>
      <c r="E15404" t="s">
        <v>17</v>
      </c>
      <c r="F15404" t="s">
        <v>26</v>
      </c>
      <c r="G15404" t="s">
        <v>19</v>
      </c>
      <c r="H15404">
        <v>2</v>
      </c>
      <c r="I15404">
        <v>3818.76</v>
      </c>
      <c r="J15404">
        <v>0</v>
      </c>
      <c r="K15404" t="s">
        <v>75</v>
      </c>
      <c r="L15404" t="s">
        <v>42</v>
      </c>
      <c r="M15404" t="s">
        <v>37</v>
      </c>
      <c r="N15404">
        <v>7637.52</v>
      </c>
    </row>
    <row r="15405" spans="1:14" x14ac:dyDescent="0.3">
      <c r="A15405" t="s">
        <v>41340</v>
      </c>
      <c r="B15405" s="1">
        <v>45204</v>
      </c>
      <c r="C15405" t="s">
        <v>41341</v>
      </c>
      <c r="D15405" t="s">
        <v>2179</v>
      </c>
      <c r="E15405" t="s">
        <v>17</v>
      </c>
      <c r="F15405" t="s">
        <v>33</v>
      </c>
      <c r="G15405" t="s">
        <v>70</v>
      </c>
      <c r="H15405">
        <v>1</v>
      </c>
      <c r="I15405">
        <v>58952.77</v>
      </c>
      <c r="J15405">
        <v>20</v>
      </c>
      <c r="K15405" t="s">
        <v>47</v>
      </c>
      <c r="L15405" t="s">
        <v>21</v>
      </c>
      <c r="M15405" t="s">
        <v>22</v>
      </c>
      <c r="N15405">
        <v>-1120102.6299999999</v>
      </c>
    </row>
    <row r="15406" spans="1:14" x14ac:dyDescent="0.3">
      <c r="A15406" t="s">
        <v>41342</v>
      </c>
      <c r="B15406" s="1">
        <v>45600</v>
      </c>
      <c r="C15406" t="s">
        <v>41343</v>
      </c>
      <c r="D15406" t="s">
        <v>3002</v>
      </c>
      <c r="E15406" t="s">
        <v>17</v>
      </c>
      <c r="F15406" t="s">
        <v>18</v>
      </c>
      <c r="G15406" t="s">
        <v>19</v>
      </c>
      <c r="H15406">
        <v>3</v>
      </c>
      <c r="I15406">
        <v>76061.34</v>
      </c>
      <c r="J15406">
        <v>5</v>
      </c>
      <c r="K15406" t="s">
        <v>1263</v>
      </c>
      <c r="L15406" t="s">
        <v>21</v>
      </c>
      <c r="M15406" t="s">
        <v>22</v>
      </c>
      <c r="N15406">
        <v>-912736.08</v>
      </c>
    </row>
    <row r="15407" spans="1:14" x14ac:dyDescent="0.3">
      <c r="A15407" t="s">
        <v>41344</v>
      </c>
      <c r="B15407" s="1">
        <v>45238</v>
      </c>
      <c r="C15407" t="s">
        <v>41345</v>
      </c>
      <c r="D15407" t="s">
        <v>34399</v>
      </c>
      <c r="E15407" t="s">
        <v>17</v>
      </c>
      <c r="F15407" t="s">
        <v>33</v>
      </c>
      <c r="G15407" t="s">
        <v>19</v>
      </c>
      <c r="H15407">
        <v>3</v>
      </c>
      <c r="I15407">
        <v>40617.9</v>
      </c>
      <c r="J15407">
        <v>20</v>
      </c>
      <c r="K15407" t="s">
        <v>557</v>
      </c>
      <c r="L15407" t="s">
        <v>53</v>
      </c>
      <c r="M15407" t="s">
        <v>22</v>
      </c>
      <c r="N15407">
        <v>-2315220.3000000003</v>
      </c>
    </row>
    <row r="15408" spans="1:14" x14ac:dyDescent="0.3">
      <c r="A15408" t="s">
        <v>41346</v>
      </c>
      <c r="B15408" s="1">
        <v>45455</v>
      </c>
      <c r="C15408" t="s">
        <v>41347</v>
      </c>
      <c r="D15408" t="s">
        <v>41348</v>
      </c>
      <c r="E15408" t="s">
        <v>17</v>
      </c>
      <c r="F15408" t="s">
        <v>33</v>
      </c>
      <c r="G15408" t="s">
        <v>61</v>
      </c>
      <c r="H15408">
        <v>3</v>
      </c>
      <c r="I15408">
        <v>62411.82</v>
      </c>
      <c r="J15408">
        <v>15</v>
      </c>
      <c r="K15408" t="s">
        <v>194</v>
      </c>
      <c r="L15408" t="s">
        <v>63</v>
      </c>
      <c r="M15408" t="s">
        <v>22</v>
      </c>
      <c r="N15408">
        <v>-2621296.44</v>
      </c>
    </row>
    <row r="15409" spans="1:14" x14ac:dyDescent="0.3">
      <c r="A15409" t="s">
        <v>41349</v>
      </c>
      <c r="B15409" s="1">
        <v>45130</v>
      </c>
      <c r="C15409" t="s">
        <v>41350</v>
      </c>
      <c r="D15409" t="s">
        <v>41351</v>
      </c>
      <c r="E15409" t="s">
        <v>17</v>
      </c>
      <c r="F15409" t="s">
        <v>33</v>
      </c>
      <c r="G15409" t="s">
        <v>19</v>
      </c>
      <c r="H15409">
        <v>5</v>
      </c>
      <c r="I15409">
        <v>35979.050000000003</v>
      </c>
      <c r="J15409">
        <v>15</v>
      </c>
      <c r="K15409" t="s">
        <v>6320</v>
      </c>
      <c r="L15409" t="s">
        <v>21</v>
      </c>
      <c r="M15409" t="s">
        <v>29</v>
      </c>
      <c r="N15409">
        <v>-2518533.5</v>
      </c>
    </row>
    <row r="15410" spans="1:14" x14ac:dyDescent="0.3">
      <c r="A15410" t="s">
        <v>41352</v>
      </c>
      <c r="B15410" s="1">
        <v>44943</v>
      </c>
      <c r="C15410" t="s">
        <v>30202</v>
      </c>
      <c r="D15410" t="s">
        <v>17892</v>
      </c>
      <c r="E15410" t="s">
        <v>17</v>
      </c>
      <c r="F15410" t="s">
        <v>91</v>
      </c>
      <c r="G15410" t="s">
        <v>97</v>
      </c>
      <c r="H15410">
        <v>4</v>
      </c>
      <c r="I15410">
        <v>36608.5</v>
      </c>
      <c r="J15410">
        <v>0</v>
      </c>
      <c r="K15410" t="s">
        <v>186</v>
      </c>
      <c r="L15410" t="s">
        <v>63</v>
      </c>
      <c r="M15410" t="s">
        <v>43</v>
      </c>
      <c r="N15410">
        <v>146434</v>
      </c>
    </row>
    <row r="15411" spans="1:14" x14ac:dyDescent="0.3">
      <c r="A15411" t="s">
        <v>41353</v>
      </c>
      <c r="B15411" s="1">
        <v>45640</v>
      </c>
      <c r="C15411" t="s">
        <v>41354</v>
      </c>
      <c r="D15411" t="s">
        <v>528</v>
      </c>
      <c r="E15411" t="s">
        <v>17</v>
      </c>
      <c r="F15411" t="s">
        <v>18</v>
      </c>
      <c r="G15411" t="s">
        <v>61</v>
      </c>
      <c r="H15411">
        <v>4</v>
      </c>
      <c r="I15411">
        <v>61263.86</v>
      </c>
      <c r="J15411">
        <v>0</v>
      </c>
      <c r="K15411" t="s">
        <v>8233</v>
      </c>
      <c r="L15411" t="s">
        <v>36</v>
      </c>
      <c r="M15411" t="s">
        <v>29</v>
      </c>
      <c r="N15411">
        <v>245055.44</v>
      </c>
    </row>
    <row r="15412" spans="1:14" x14ac:dyDescent="0.3">
      <c r="A15412" t="s">
        <v>41355</v>
      </c>
      <c r="B15412" s="1">
        <v>45402</v>
      </c>
      <c r="C15412" t="s">
        <v>41356</v>
      </c>
      <c r="D15412" t="s">
        <v>2371</v>
      </c>
      <c r="E15412" t="s">
        <v>17</v>
      </c>
      <c r="F15412" t="s">
        <v>18</v>
      </c>
      <c r="G15412" t="s">
        <v>34</v>
      </c>
      <c r="H15412">
        <v>4</v>
      </c>
      <c r="I15412">
        <v>56628.67</v>
      </c>
      <c r="J15412">
        <v>15</v>
      </c>
      <c r="K15412" t="s">
        <v>2753</v>
      </c>
      <c r="L15412" t="s">
        <v>53</v>
      </c>
      <c r="M15412" t="s">
        <v>29</v>
      </c>
      <c r="N15412">
        <v>-3171205.52</v>
      </c>
    </row>
    <row r="15413" spans="1:14" x14ac:dyDescent="0.3">
      <c r="A15413" t="s">
        <v>41357</v>
      </c>
      <c r="B15413" s="1">
        <v>45437</v>
      </c>
      <c r="C15413" t="s">
        <v>41358</v>
      </c>
      <c r="D15413" t="s">
        <v>29485</v>
      </c>
      <c r="E15413" t="s">
        <v>17</v>
      </c>
      <c r="F15413" t="s">
        <v>26</v>
      </c>
      <c r="G15413" t="s">
        <v>92</v>
      </c>
      <c r="H15413">
        <v>2</v>
      </c>
      <c r="I15413">
        <v>11500.14</v>
      </c>
      <c r="J15413">
        <v>5</v>
      </c>
      <c r="K15413" t="s">
        <v>878</v>
      </c>
      <c r="L15413" t="s">
        <v>36</v>
      </c>
      <c r="M15413" t="s">
        <v>43</v>
      </c>
      <c r="N15413">
        <v>-92001.12</v>
      </c>
    </row>
    <row r="15414" spans="1:14" x14ac:dyDescent="0.3">
      <c r="A15414" t="s">
        <v>41359</v>
      </c>
      <c r="B15414" s="1">
        <v>45136</v>
      </c>
      <c r="C15414" t="s">
        <v>41360</v>
      </c>
      <c r="D15414" t="s">
        <v>41361</v>
      </c>
      <c r="E15414" t="s">
        <v>17</v>
      </c>
      <c r="F15414" t="s">
        <v>33</v>
      </c>
      <c r="G15414" t="s">
        <v>51</v>
      </c>
      <c r="H15414">
        <v>5</v>
      </c>
      <c r="I15414">
        <v>73679.59</v>
      </c>
      <c r="J15414">
        <v>0</v>
      </c>
      <c r="K15414" t="s">
        <v>631</v>
      </c>
      <c r="L15414" t="s">
        <v>63</v>
      </c>
      <c r="M15414" t="s">
        <v>43</v>
      </c>
      <c r="N15414">
        <v>368397.94999999995</v>
      </c>
    </row>
    <row r="15415" spans="1:14" x14ac:dyDescent="0.3">
      <c r="A15415" t="s">
        <v>41362</v>
      </c>
      <c r="B15415" s="1">
        <v>45425</v>
      </c>
      <c r="C15415" t="s">
        <v>41363</v>
      </c>
      <c r="D15415" t="s">
        <v>3417</v>
      </c>
      <c r="E15415" t="s">
        <v>17</v>
      </c>
      <c r="F15415" t="s">
        <v>91</v>
      </c>
      <c r="G15415" t="s">
        <v>61</v>
      </c>
      <c r="H15415">
        <v>3</v>
      </c>
      <c r="I15415">
        <v>78468.3</v>
      </c>
      <c r="J15415">
        <v>0</v>
      </c>
      <c r="K15415" t="s">
        <v>113</v>
      </c>
      <c r="L15415" t="s">
        <v>42</v>
      </c>
      <c r="M15415" t="s">
        <v>22</v>
      </c>
      <c r="N15415">
        <v>235404.90000000002</v>
      </c>
    </row>
    <row r="15416" spans="1:14" x14ac:dyDescent="0.3">
      <c r="A15416" t="s">
        <v>41364</v>
      </c>
      <c r="B15416" s="1">
        <v>45328</v>
      </c>
      <c r="C15416" t="s">
        <v>41365</v>
      </c>
      <c r="D15416" t="s">
        <v>38647</v>
      </c>
      <c r="E15416" t="s">
        <v>17</v>
      </c>
      <c r="F15416" t="s">
        <v>91</v>
      </c>
      <c r="G15416" t="s">
        <v>19</v>
      </c>
      <c r="H15416">
        <v>1</v>
      </c>
      <c r="I15416">
        <v>5972.69</v>
      </c>
      <c r="J15416">
        <v>5</v>
      </c>
      <c r="K15416" t="s">
        <v>3154</v>
      </c>
      <c r="L15416" t="s">
        <v>21</v>
      </c>
      <c r="M15416" t="s">
        <v>43</v>
      </c>
      <c r="N15416">
        <v>-23890.76</v>
      </c>
    </row>
    <row r="15417" spans="1:14" x14ac:dyDescent="0.3">
      <c r="A15417" t="s">
        <v>41366</v>
      </c>
      <c r="B15417" s="1">
        <v>45355</v>
      </c>
      <c r="C15417" t="s">
        <v>41367</v>
      </c>
      <c r="D15417" t="s">
        <v>41368</v>
      </c>
      <c r="E15417" t="s">
        <v>17</v>
      </c>
      <c r="F15417" t="s">
        <v>26</v>
      </c>
      <c r="G15417" t="s">
        <v>92</v>
      </c>
      <c r="H15417">
        <v>3</v>
      </c>
      <c r="I15417">
        <v>11815.82</v>
      </c>
      <c r="J15417">
        <v>20</v>
      </c>
      <c r="K15417" t="s">
        <v>1227</v>
      </c>
      <c r="L15417" t="s">
        <v>36</v>
      </c>
      <c r="M15417" t="s">
        <v>43</v>
      </c>
      <c r="N15417">
        <v>-673501.74</v>
      </c>
    </row>
    <row r="15418" spans="1:14" x14ac:dyDescent="0.3">
      <c r="A15418" t="s">
        <v>41369</v>
      </c>
      <c r="B15418" s="1">
        <v>45004</v>
      </c>
      <c r="C15418" t="s">
        <v>41370</v>
      </c>
      <c r="D15418" t="s">
        <v>41371</v>
      </c>
      <c r="E15418" t="s">
        <v>17</v>
      </c>
      <c r="F15418" t="s">
        <v>18</v>
      </c>
      <c r="G15418" t="s">
        <v>34</v>
      </c>
      <c r="H15418">
        <v>2</v>
      </c>
      <c r="I15418">
        <v>75635.759999999995</v>
      </c>
      <c r="J15418">
        <v>5</v>
      </c>
      <c r="K15418" t="s">
        <v>300</v>
      </c>
      <c r="L15418" t="s">
        <v>53</v>
      </c>
      <c r="M15418" t="s">
        <v>29</v>
      </c>
      <c r="N15418">
        <v>-605086.07999999996</v>
      </c>
    </row>
    <row r="15419" spans="1:14" x14ac:dyDescent="0.3">
      <c r="A15419" t="s">
        <v>41372</v>
      </c>
      <c r="B15419" s="1">
        <v>45494</v>
      </c>
      <c r="C15419" t="s">
        <v>41373</v>
      </c>
      <c r="D15419" t="s">
        <v>41374</v>
      </c>
      <c r="E15419" t="s">
        <v>17</v>
      </c>
      <c r="F15419" t="s">
        <v>18</v>
      </c>
      <c r="G15419" t="s">
        <v>51</v>
      </c>
      <c r="H15419">
        <v>4</v>
      </c>
      <c r="I15419">
        <v>45125.919999999998</v>
      </c>
      <c r="J15419">
        <v>0</v>
      </c>
      <c r="K15419" t="s">
        <v>380</v>
      </c>
      <c r="L15419" t="s">
        <v>53</v>
      </c>
      <c r="M15419" t="s">
        <v>43</v>
      </c>
      <c r="N15419">
        <v>180503.67999999999</v>
      </c>
    </row>
    <row r="15420" spans="1:14" x14ac:dyDescent="0.3">
      <c r="A15420" t="s">
        <v>41375</v>
      </c>
      <c r="B15420" s="1">
        <v>45006</v>
      </c>
      <c r="C15420" t="s">
        <v>41376</v>
      </c>
      <c r="D15420" t="s">
        <v>13149</v>
      </c>
      <c r="E15420" t="s">
        <v>17</v>
      </c>
      <c r="F15420" t="s">
        <v>91</v>
      </c>
      <c r="G15420" t="s">
        <v>92</v>
      </c>
      <c r="H15420">
        <v>1</v>
      </c>
      <c r="I15420">
        <v>56956.9</v>
      </c>
      <c r="J15420">
        <v>10</v>
      </c>
      <c r="K15420" t="s">
        <v>425</v>
      </c>
      <c r="L15420" t="s">
        <v>36</v>
      </c>
      <c r="M15420" t="s">
        <v>22</v>
      </c>
      <c r="N15420">
        <v>-512612.10000000003</v>
      </c>
    </row>
    <row r="15421" spans="1:14" x14ac:dyDescent="0.3">
      <c r="A15421" t="s">
        <v>41377</v>
      </c>
      <c r="B15421" s="1">
        <v>45232</v>
      </c>
      <c r="C15421" t="s">
        <v>41378</v>
      </c>
      <c r="D15421" t="s">
        <v>41379</v>
      </c>
      <c r="E15421" t="s">
        <v>17</v>
      </c>
      <c r="F15421" t="s">
        <v>91</v>
      </c>
      <c r="G15421" t="s">
        <v>92</v>
      </c>
      <c r="H15421">
        <v>2</v>
      </c>
      <c r="I15421">
        <v>30437.439999999999</v>
      </c>
      <c r="J15421">
        <v>5</v>
      </c>
      <c r="K15421" t="s">
        <v>308</v>
      </c>
      <c r="L15421" t="s">
        <v>63</v>
      </c>
      <c r="M15421" t="s">
        <v>22</v>
      </c>
      <c r="N15421">
        <v>-243499.51999999999</v>
      </c>
    </row>
    <row r="15422" spans="1:14" x14ac:dyDescent="0.3">
      <c r="A15422" t="s">
        <v>41380</v>
      </c>
      <c r="B15422" s="1">
        <v>44984</v>
      </c>
      <c r="C15422" t="s">
        <v>41381</v>
      </c>
      <c r="D15422" t="s">
        <v>13129</v>
      </c>
      <c r="E15422" t="s">
        <v>17</v>
      </c>
      <c r="F15422" t="s">
        <v>26</v>
      </c>
      <c r="G15422" t="s">
        <v>70</v>
      </c>
      <c r="H15422">
        <v>1</v>
      </c>
      <c r="I15422">
        <v>28435.45</v>
      </c>
      <c r="J15422">
        <v>15</v>
      </c>
      <c r="K15422" t="s">
        <v>557</v>
      </c>
      <c r="L15422" t="s">
        <v>53</v>
      </c>
      <c r="M15422" t="s">
        <v>22</v>
      </c>
      <c r="N15422">
        <v>-398096.3</v>
      </c>
    </row>
    <row r="15423" spans="1:14" x14ac:dyDescent="0.3">
      <c r="A15423" t="s">
        <v>41382</v>
      </c>
      <c r="B15423" s="1">
        <v>45456</v>
      </c>
      <c r="C15423" t="s">
        <v>30627</v>
      </c>
      <c r="D15423" t="s">
        <v>18556</v>
      </c>
      <c r="E15423" t="s">
        <v>17</v>
      </c>
      <c r="F15423" t="s">
        <v>91</v>
      </c>
      <c r="G15423" t="s">
        <v>356</v>
      </c>
      <c r="H15423">
        <v>5</v>
      </c>
      <c r="I15423">
        <v>52581.97</v>
      </c>
      <c r="J15423">
        <v>0</v>
      </c>
      <c r="K15423" t="s">
        <v>62</v>
      </c>
      <c r="L15423" t="s">
        <v>63</v>
      </c>
      <c r="M15423" t="s">
        <v>37</v>
      </c>
      <c r="N15423">
        <v>262909.84999999998</v>
      </c>
    </row>
    <row r="15424" spans="1:14" x14ac:dyDescent="0.3">
      <c r="A15424" t="s">
        <v>41383</v>
      </c>
      <c r="B15424" s="1">
        <v>45134</v>
      </c>
      <c r="C15424" t="s">
        <v>41384</v>
      </c>
      <c r="D15424" t="s">
        <v>15140</v>
      </c>
      <c r="E15424" t="s">
        <v>17</v>
      </c>
      <c r="F15424" t="s">
        <v>91</v>
      </c>
      <c r="G15424" t="s">
        <v>27</v>
      </c>
      <c r="H15424">
        <v>1</v>
      </c>
      <c r="I15424">
        <v>56408.62</v>
      </c>
      <c r="J15424">
        <v>20</v>
      </c>
      <c r="K15424" t="s">
        <v>2687</v>
      </c>
      <c r="L15424" t="s">
        <v>21</v>
      </c>
      <c r="M15424" t="s">
        <v>43</v>
      </c>
      <c r="N15424">
        <v>-1071763.78</v>
      </c>
    </row>
    <row r="15425" spans="1:14" x14ac:dyDescent="0.3">
      <c r="A15425" t="s">
        <v>41385</v>
      </c>
      <c r="B15425" s="1">
        <v>45437</v>
      </c>
      <c r="C15425" t="s">
        <v>41386</v>
      </c>
      <c r="D15425" t="s">
        <v>41387</v>
      </c>
      <c r="E15425" t="s">
        <v>17</v>
      </c>
      <c r="F15425" t="s">
        <v>26</v>
      </c>
      <c r="G15425" t="s">
        <v>51</v>
      </c>
      <c r="H15425">
        <v>1</v>
      </c>
      <c r="I15425">
        <v>5626.03</v>
      </c>
      <c r="J15425">
        <v>5</v>
      </c>
      <c r="K15425" t="s">
        <v>1227</v>
      </c>
      <c r="L15425" t="s">
        <v>42</v>
      </c>
      <c r="M15425" t="s">
        <v>22</v>
      </c>
      <c r="N15425">
        <v>-22504.12</v>
      </c>
    </row>
    <row r="15426" spans="1:14" x14ac:dyDescent="0.3">
      <c r="A15426" t="s">
        <v>41388</v>
      </c>
      <c r="B15426" s="1">
        <v>45061</v>
      </c>
      <c r="C15426" t="s">
        <v>41389</v>
      </c>
      <c r="D15426" t="s">
        <v>41390</v>
      </c>
      <c r="E15426" t="s">
        <v>17</v>
      </c>
      <c r="F15426" t="s">
        <v>33</v>
      </c>
      <c r="G15426" t="s">
        <v>92</v>
      </c>
      <c r="H15426">
        <v>2</v>
      </c>
      <c r="I15426">
        <v>78963.59</v>
      </c>
      <c r="J15426">
        <v>0</v>
      </c>
      <c r="K15426" t="s">
        <v>801</v>
      </c>
      <c r="L15426" t="s">
        <v>42</v>
      </c>
      <c r="M15426" t="s">
        <v>22</v>
      </c>
      <c r="N15426">
        <v>157927.18</v>
      </c>
    </row>
    <row r="15427" spans="1:14" x14ac:dyDescent="0.3">
      <c r="A15427" t="s">
        <v>41391</v>
      </c>
      <c r="B15427" s="1">
        <v>45448</v>
      </c>
      <c r="C15427" t="s">
        <v>41392</v>
      </c>
      <c r="D15427" t="s">
        <v>41393</v>
      </c>
      <c r="E15427" t="s">
        <v>17</v>
      </c>
      <c r="F15427" t="s">
        <v>91</v>
      </c>
      <c r="G15427" t="s">
        <v>34</v>
      </c>
      <c r="H15427">
        <v>1</v>
      </c>
      <c r="I15427">
        <v>54549.94</v>
      </c>
      <c r="J15427">
        <v>15</v>
      </c>
      <c r="K15427" t="s">
        <v>28</v>
      </c>
      <c r="L15427" t="s">
        <v>53</v>
      </c>
      <c r="M15427" t="s">
        <v>43</v>
      </c>
      <c r="N15427">
        <v>-763699.16</v>
      </c>
    </row>
    <row r="15428" spans="1:14" x14ac:dyDescent="0.3">
      <c r="A15428" t="s">
        <v>41394</v>
      </c>
      <c r="B15428" s="1">
        <v>45507</v>
      </c>
      <c r="C15428" t="s">
        <v>41395</v>
      </c>
      <c r="D15428" t="s">
        <v>41396</v>
      </c>
      <c r="E15428" t="s">
        <v>17</v>
      </c>
      <c r="F15428" t="s">
        <v>18</v>
      </c>
      <c r="G15428" t="s">
        <v>19</v>
      </c>
      <c r="H15428">
        <v>2</v>
      </c>
      <c r="I15428">
        <v>5506.27</v>
      </c>
      <c r="J15428">
        <v>0</v>
      </c>
      <c r="K15428" t="s">
        <v>939</v>
      </c>
      <c r="L15428" t="s">
        <v>36</v>
      </c>
      <c r="M15428" t="s">
        <v>43</v>
      </c>
      <c r="N15428">
        <v>11012.54</v>
      </c>
    </row>
    <row r="15429" spans="1:14" x14ac:dyDescent="0.3">
      <c r="A15429" t="s">
        <v>41397</v>
      </c>
      <c r="B15429" s="1">
        <v>45009</v>
      </c>
      <c r="C15429" t="s">
        <v>41398</v>
      </c>
      <c r="D15429" t="s">
        <v>25610</v>
      </c>
      <c r="E15429" t="s">
        <v>17</v>
      </c>
      <c r="F15429" t="s">
        <v>33</v>
      </c>
      <c r="G15429" t="s">
        <v>27</v>
      </c>
      <c r="H15429">
        <v>4</v>
      </c>
      <c r="I15429">
        <v>5378.7</v>
      </c>
      <c r="J15429">
        <v>20</v>
      </c>
      <c r="K15429" t="s">
        <v>1803</v>
      </c>
      <c r="L15429" t="s">
        <v>63</v>
      </c>
      <c r="M15429" t="s">
        <v>37</v>
      </c>
      <c r="N15429">
        <v>-408781.2</v>
      </c>
    </row>
    <row r="15430" spans="1:14" x14ac:dyDescent="0.3">
      <c r="A15430" t="s">
        <v>41399</v>
      </c>
      <c r="B15430" s="1">
        <v>45547</v>
      </c>
      <c r="C15430" t="s">
        <v>41400</v>
      </c>
      <c r="D15430" t="s">
        <v>5520</v>
      </c>
      <c r="E15430" t="s">
        <v>17</v>
      </c>
      <c r="F15430" t="s">
        <v>91</v>
      </c>
      <c r="G15430" t="s">
        <v>70</v>
      </c>
      <c r="H15430">
        <v>2</v>
      </c>
      <c r="I15430">
        <v>76113.77</v>
      </c>
      <c r="J15430">
        <v>15</v>
      </c>
      <c r="K15430" t="s">
        <v>878</v>
      </c>
      <c r="L15430" t="s">
        <v>63</v>
      </c>
      <c r="M15430" t="s">
        <v>37</v>
      </c>
      <c r="N15430">
        <v>-2131185.56</v>
      </c>
    </row>
    <row r="15431" spans="1:14" x14ac:dyDescent="0.3">
      <c r="A15431" t="s">
        <v>41401</v>
      </c>
      <c r="B15431" s="1">
        <v>44970</v>
      </c>
      <c r="C15431" t="s">
        <v>41402</v>
      </c>
      <c r="D15431" t="s">
        <v>41403</v>
      </c>
      <c r="E15431" t="s">
        <v>17</v>
      </c>
      <c r="F15431" t="s">
        <v>33</v>
      </c>
      <c r="G15431" t="s">
        <v>97</v>
      </c>
      <c r="H15431">
        <v>4</v>
      </c>
      <c r="I15431">
        <v>23260.240000000002</v>
      </c>
      <c r="J15431">
        <v>10</v>
      </c>
      <c r="K15431" t="s">
        <v>57</v>
      </c>
      <c r="L15431" t="s">
        <v>63</v>
      </c>
      <c r="M15431" t="s">
        <v>37</v>
      </c>
      <c r="N15431">
        <v>-837368.64</v>
      </c>
    </row>
    <row r="15432" spans="1:14" x14ac:dyDescent="0.3">
      <c r="A15432" t="s">
        <v>41404</v>
      </c>
      <c r="B15432" s="1">
        <v>45409</v>
      </c>
      <c r="C15432" t="s">
        <v>41405</v>
      </c>
      <c r="D15432" t="s">
        <v>41406</v>
      </c>
      <c r="E15432" t="s">
        <v>17</v>
      </c>
      <c r="F15432" t="s">
        <v>91</v>
      </c>
      <c r="G15432" t="s">
        <v>92</v>
      </c>
      <c r="H15432">
        <v>5</v>
      </c>
      <c r="I15432">
        <v>25453.06</v>
      </c>
      <c r="J15432">
        <v>20</v>
      </c>
      <c r="K15432" t="s">
        <v>3215</v>
      </c>
      <c r="L15432" t="s">
        <v>63</v>
      </c>
      <c r="M15432" t="s">
        <v>22</v>
      </c>
      <c r="N15432">
        <v>-2418040.7000000002</v>
      </c>
    </row>
    <row r="15433" spans="1:14" x14ac:dyDescent="0.3">
      <c r="A15433" t="s">
        <v>41407</v>
      </c>
      <c r="B15433" s="1">
        <v>45570</v>
      </c>
      <c r="C15433" t="s">
        <v>41408</v>
      </c>
      <c r="D15433" t="s">
        <v>41409</v>
      </c>
      <c r="E15433" t="s">
        <v>17</v>
      </c>
      <c r="F15433" t="s">
        <v>18</v>
      </c>
      <c r="G15433" t="s">
        <v>92</v>
      </c>
      <c r="H15433">
        <v>3</v>
      </c>
      <c r="I15433">
        <v>39044.93</v>
      </c>
      <c r="J15433">
        <v>5</v>
      </c>
      <c r="K15433" t="s">
        <v>178</v>
      </c>
      <c r="L15433" t="s">
        <v>21</v>
      </c>
      <c r="M15433" t="s">
        <v>37</v>
      </c>
      <c r="N15433">
        <v>-468539.16000000003</v>
      </c>
    </row>
    <row r="15434" spans="1:14" x14ac:dyDescent="0.3">
      <c r="A15434" t="s">
        <v>41410</v>
      </c>
      <c r="B15434" s="1">
        <v>45419</v>
      </c>
      <c r="C15434" t="s">
        <v>41411</v>
      </c>
      <c r="D15434" t="s">
        <v>41412</v>
      </c>
      <c r="E15434" t="s">
        <v>17</v>
      </c>
      <c r="F15434" t="s">
        <v>91</v>
      </c>
      <c r="G15434" t="s">
        <v>70</v>
      </c>
      <c r="H15434">
        <v>4</v>
      </c>
      <c r="I15434">
        <v>16041.06</v>
      </c>
      <c r="J15434">
        <v>10</v>
      </c>
      <c r="K15434" t="s">
        <v>178</v>
      </c>
      <c r="L15434" t="s">
        <v>36</v>
      </c>
      <c r="M15434" t="s">
        <v>43</v>
      </c>
      <c r="N15434">
        <v>-577478.16</v>
      </c>
    </row>
    <row r="15435" spans="1:14" x14ac:dyDescent="0.3">
      <c r="A15435" t="s">
        <v>41413</v>
      </c>
      <c r="B15435" s="1">
        <v>45425</v>
      </c>
      <c r="C15435" t="s">
        <v>41414</v>
      </c>
      <c r="D15435" t="s">
        <v>41415</v>
      </c>
      <c r="E15435" t="s">
        <v>17</v>
      </c>
      <c r="F15435" t="s">
        <v>18</v>
      </c>
      <c r="G15435" t="s">
        <v>61</v>
      </c>
      <c r="H15435">
        <v>5</v>
      </c>
      <c r="I15435">
        <v>4024.54</v>
      </c>
      <c r="J15435">
        <v>0</v>
      </c>
      <c r="K15435" t="s">
        <v>369</v>
      </c>
      <c r="L15435" t="s">
        <v>53</v>
      </c>
      <c r="M15435" t="s">
        <v>43</v>
      </c>
      <c r="N15435">
        <v>20122.7</v>
      </c>
    </row>
    <row r="15436" spans="1:14" x14ac:dyDescent="0.3">
      <c r="A15436" t="s">
        <v>41416</v>
      </c>
      <c r="B15436" s="1">
        <v>44944</v>
      </c>
      <c r="C15436" t="s">
        <v>41417</v>
      </c>
      <c r="D15436" t="s">
        <v>25563</v>
      </c>
      <c r="E15436" t="s">
        <v>17</v>
      </c>
      <c r="F15436" t="s">
        <v>91</v>
      </c>
      <c r="G15436" t="s">
        <v>19</v>
      </c>
      <c r="H15436">
        <v>4</v>
      </c>
      <c r="I15436">
        <v>25776.23</v>
      </c>
      <c r="J15436">
        <v>10</v>
      </c>
      <c r="K15436" t="s">
        <v>1644</v>
      </c>
      <c r="L15436" t="s">
        <v>21</v>
      </c>
      <c r="M15436" t="s">
        <v>43</v>
      </c>
      <c r="N15436">
        <v>-927944.28</v>
      </c>
    </row>
    <row r="15437" spans="1:14" x14ac:dyDescent="0.3">
      <c r="A15437" t="s">
        <v>41418</v>
      </c>
      <c r="B15437" s="1">
        <v>45531</v>
      </c>
      <c r="C15437" t="s">
        <v>13882</v>
      </c>
      <c r="D15437" t="s">
        <v>41419</v>
      </c>
      <c r="E15437" t="s">
        <v>17</v>
      </c>
      <c r="F15437" t="s">
        <v>91</v>
      </c>
      <c r="G15437" t="s">
        <v>34</v>
      </c>
      <c r="H15437">
        <v>1</v>
      </c>
      <c r="I15437">
        <v>12293.61</v>
      </c>
      <c r="J15437">
        <v>10</v>
      </c>
      <c r="K15437" t="s">
        <v>2120</v>
      </c>
      <c r="L15437" t="s">
        <v>42</v>
      </c>
      <c r="M15437" t="s">
        <v>37</v>
      </c>
      <c r="N15437">
        <v>-110642.49</v>
      </c>
    </row>
    <row r="15438" spans="1:14" x14ac:dyDescent="0.3">
      <c r="A15438" t="s">
        <v>41420</v>
      </c>
      <c r="B15438" s="1">
        <v>45220</v>
      </c>
      <c r="C15438" t="s">
        <v>41421</v>
      </c>
      <c r="D15438" t="s">
        <v>41422</v>
      </c>
      <c r="E15438" t="s">
        <v>17</v>
      </c>
      <c r="F15438" t="s">
        <v>33</v>
      </c>
      <c r="G15438" t="s">
        <v>51</v>
      </c>
      <c r="H15438">
        <v>3</v>
      </c>
      <c r="I15438">
        <v>49322.49</v>
      </c>
      <c r="J15438">
        <v>0</v>
      </c>
      <c r="K15438" t="s">
        <v>1583</v>
      </c>
      <c r="L15438" t="s">
        <v>63</v>
      </c>
      <c r="M15438" t="s">
        <v>29</v>
      </c>
      <c r="N15438">
        <v>147967.47</v>
      </c>
    </row>
    <row r="15439" spans="1:14" x14ac:dyDescent="0.3">
      <c r="A15439" t="s">
        <v>41423</v>
      </c>
      <c r="B15439" s="1">
        <v>45074</v>
      </c>
      <c r="C15439" t="s">
        <v>26599</v>
      </c>
      <c r="D15439" t="s">
        <v>41424</v>
      </c>
      <c r="E15439" t="s">
        <v>17</v>
      </c>
      <c r="F15439" t="s">
        <v>26</v>
      </c>
      <c r="G15439" t="s">
        <v>61</v>
      </c>
      <c r="H15439">
        <v>5</v>
      </c>
      <c r="I15439">
        <v>10346.530000000001</v>
      </c>
      <c r="J15439">
        <v>20</v>
      </c>
      <c r="K15439" t="s">
        <v>1719</v>
      </c>
      <c r="L15439" t="s">
        <v>21</v>
      </c>
      <c r="M15439" t="s">
        <v>22</v>
      </c>
      <c r="N15439">
        <v>-982920.35</v>
      </c>
    </row>
    <row r="15440" spans="1:14" x14ac:dyDescent="0.3">
      <c r="A15440" t="s">
        <v>41425</v>
      </c>
      <c r="B15440" s="1">
        <v>45398</v>
      </c>
      <c r="C15440" t="s">
        <v>41426</v>
      </c>
      <c r="D15440" t="s">
        <v>41427</v>
      </c>
      <c r="E15440" t="s">
        <v>17</v>
      </c>
      <c r="F15440" t="s">
        <v>18</v>
      </c>
      <c r="G15440" t="s">
        <v>51</v>
      </c>
      <c r="H15440">
        <v>5</v>
      </c>
      <c r="I15440">
        <v>77108.81</v>
      </c>
      <c r="J15440">
        <v>20</v>
      </c>
      <c r="K15440" t="s">
        <v>2252</v>
      </c>
      <c r="L15440" t="s">
        <v>21</v>
      </c>
      <c r="M15440" t="s">
        <v>29</v>
      </c>
      <c r="N15440">
        <v>-7325336.9500000002</v>
      </c>
    </row>
    <row r="15441" spans="1:14" x14ac:dyDescent="0.3">
      <c r="A15441" t="s">
        <v>41428</v>
      </c>
      <c r="B15441" s="1">
        <v>45098</v>
      </c>
      <c r="C15441" t="s">
        <v>41429</v>
      </c>
      <c r="D15441" t="s">
        <v>5754</v>
      </c>
      <c r="E15441" t="s">
        <v>17</v>
      </c>
      <c r="F15441" t="s">
        <v>33</v>
      </c>
      <c r="G15441" t="s">
        <v>51</v>
      </c>
      <c r="H15441">
        <v>1</v>
      </c>
      <c r="I15441">
        <v>61743.23</v>
      </c>
      <c r="J15441">
        <v>0</v>
      </c>
      <c r="K15441" t="s">
        <v>2278</v>
      </c>
      <c r="L15441" t="s">
        <v>63</v>
      </c>
      <c r="M15441" t="s">
        <v>43</v>
      </c>
      <c r="N15441">
        <v>61743.23</v>
      </c>
    </row>
    <row r="15442" spans="1:14" x14ac:dyDescent="0.3">
      <c r="A15442" t="s">
        <v>41430</v>
      </c>
      <c r="B15442" s="1">
        <v>45489</v>
      </c>
      <c r="C15442" t="s">
        <v>41431</v>
      </c>
      <c r="D15442" t="s">
        <v>41432</v>
      </c>
      <c r="E15442" t="s">
        <v>17</v>
      </c>
      <c r="F15442" t="s">
        <v>26</v>
      </c>
      <c r="G15442" t="s">
        <v>61</v>
      </c>
      <c r="H15442">
        <v>4</v>
      </c>
      <c r="I15442">
        <v>69246.850000000006</v>
      </c>
      <c r="J15442">
        <v>10</v>
      </c>
      <c r="K15442" t="s">
        <v>319</v>
      </c>
      <c r="L15442" t="s">
        <v>42</v>
      </c>
      <c r="M15442" t="s">
        <v>43</v>
      </c>
      <c r="N15442">
        <v>-2492886.6</v>
      </c>
    </row>
    <row r="15443" spans="1:14" x14ac:dyDescent="0.3">
      <c r="A15443" t="s">
        <v>41433</v>
      </c>
      <c r="B15443" s="1">
        <v>45457</v>
      </c>
      <c r="C15443" t="s">
        <v>41434</v>
      </c>
      <c r="D15443" t="s">
        <v>41435</v>
      </c>
      <c r="E15443" t="s">
        <v>17</v>
      </c>
      <c r="F15443" t="s">
        <v>33</v>
      </c>
      <c r="G15443" t="s">
        <v>19</v>
      </c>
      <c r="H15443">
        <v>5</v>
      </c>
      <c r="I15443">
        <v>53773.57</v>
      </c>
      <c r="J15443">
        <v>0</v>
      </c>
      <c r="K15443" t="s">
        <v>1902</v>
      </c>
      <c r="L15443" t="s">
        <v>21</v>
      </c>
      <c r="M15443" t="s">
        <v>43</v>
      </c>
      <c r="N15443">
        <v>268867.84999999998</v>
      </c>
    </row>
    <row r="15444" spans="1:14" x14ac:dyDescent="0.3">
      <c r="A15444" t="s">
        <v>41436</v>
      </c>
      <c r="B15444" s="1">
        <v>45046</v>
      </c>
      <c r="C15444" t="s">
        <v>41437</v>
      </c>
      <c r="D15444" t="s">
        <v>41438</v>
      </c>
      <c r="E15444" t="s">
        <v>17</v>
      </c>
      <c r="F15444" t="s">
        <v>18</v>
      </c>
      <c r="G15444" t="s">
        <v>34</v>
      </c>
      <c r="H15444">
        <v>4</v>
      </c>
      <c r="I15444">
        <v>73934.080000000002</v>
      </c>
      <c r="J15444">
        <v>10</v>
      </c>
      <c r="K15444" t="s">
        <v>208</v>
      </c>
      <c r="L15444" t="s">
        <v>53</v>
      </c>
      <c r="M15444" t="s">
        <v>29</v>
      </c>
      <c r="N15444">
        <v>-2661626.8799999999</v>
      </c>
    </row>
    <row r="15445" spans="1:14" x14ac:dyDescent="0.3">
      <c r="A15445" t="s">
        <v>41439</v>
      </c>
      <c r="B15445" s="1">
        <v>44992</v>
      </c>
      <c r="C15445" t="s">
        <v>17025</v>
      </c>
      <c r="D15445" t="s">
        <v>41440</v>
      </c>
      <c r="E15445" t="s">
        <v>17</v>
      </c>
      <c r="F15445" t="s">
        <v>26</v>
      </c>
      <c r="G15445" t="s">
        <v>34</v>
      </c>
      <c r="H15445">
        <v>4</v>
      </c>
      <c r="I15445">
        <v>33281.83</v>
      </c>
      <c r="J15445">
        <v>20</v>
      </c>
      <c r="K15445" t="s">
        <v>182</v>
      </c>
      <c r="L15445" t="s">
        <v>36</v>
      </c>
      <c r="M15445" t="s">
        <v>22</v>
      </c>
      <c r="N15445">
        <v>-2529419.08</v>
      </c>
    </row>
    <row r="15446" spans="1:14" x14ac:dyDescent="0.3">
      <c r="A15446" t="s">
        <v>41441</v>
      </c>
      <c r="B15446" s="1">
        <v>45067</v>
      </c>
      <c r="C15446" t="s">
        <v>41442</v>
      </c>
      <c r="D15446" t="s">
        <v>3157</v>
      </c>
      <c r="E15446" t="s">
        <v>17</v>
      </c>
      <c r="F15446" t="s">
        <v>26</v>
      </c>
      <c r="G15446" t="s">
        <v>27</v>
      </c>
      <c r="H15446">
        <v>1</v>
      </c>
      <c r="I15446">
        <v>9731.98</v>
      </c>
      <c r="J15446">
        <v>10</v>
      </c>
      <c r="K15446" t="s">
        <v>670</v>
      </c>
      <c r="L15446" t="s">
        <v>63</v>
      </c>
      <c r="M15446" t="s">
        <v>37</v>
      </c>
      <c r="N15446">
        <v>-87587.819999999992</v>
      </c>
    </row>
    <row r="15447" spans="1:14" x14ac:dyDescent="0.3">
      <c r="A15447" t="s">
        <v>41443</v>
      </c>
      <c r="B15447" s="1">
        <v>45372</v>
      </c>
      <c r="C15447" t="s">
        <v>41444</v>
      </c>
      <c r="D15447" t="s">
        <v>15953</v>
      </c>
      <c r="E15447" t="s">
        <v>17</v>
      </c>
      <c r="F15447" t="s">
        <v>26</v>
      </c>
      <c r="G15447" t="s">
        <v>27</v>
      </c>
      <c r="H15447">
        <v>4</v>
      </c>
      <c r="I15447">
        <v>49051.89</v>
      </c>
      <c r="J15447">
        <v>20</v>
      </c>
      <c r="K15447" t="s">
        <v>1391</v>
      </c>
      <c r="L15447" t="s">
        <v>53</v>
      </c>
      <c r="M15447" t="s">
        <v>29</v>
      </c>
      <c r="N15447">
        <v>-3727943.64</v>
      </c>
    </row>
    <row r="15448" spans="1:14" x14ac:dyDescent="0.3">
      <c r="A15448" t="s">
        <v>41445</v>
      </c>
      <c r="B15448" s="1">
        <v>45432</v>
      </c>
      <c r="C15448" t="s">
        <v>41446</v>
      </c>
      <c r="D15448" t="s">
        <v>1647</v>
      </c>
      <c r="E15448" t="s">
        <v>17</v>
      </c>
      <c r="F15448" t="s">
        <v>18</v>
      </c>
      <c r="G15448" t="s">
        <v>61</v>
      </c>
      <c r="H15448">
        <v>3</v>
      </c>
      <c r="I15448">
        <v>66019.460000000006</v>
      </c>
      <c r="J15448">
        <v>20</v>
      </c>
      <c r="K15448" t="s">
        <v>557</v>
      </c>
      <c r="L15448" t="s">
        <v>53</v>
      </c>
      <c r="M15448" t="s">
        <v>22</v>
      </c>
      <c r="N15448">
        <v>-3763109.22</v>
      </c>
    </row>
    <row r="15449" spans="1:14" x14ac:dyDescent="0.3">
      <c r="A15449" t="s">
        <v>41447</v>
      </c>
      <c r="B15449" s="1">
        <v>45115</v>
      </c>
      <c r="C15449" t="s">
        <v>41448</v>
      </c>
      <c r="D15449" t="s">
        <v>41449</v>
      </c>
      <c r="E15449" t="s">
        <v>17</v>
      </c>
      <c r="F15449" t="s">
        <v>18</v>
      </c>
      <c r="G15449" t="s">
        <v>19</v>
      </c>
      <c r="H15449">
        <v>1</v>
      </c>
      <c r="I15449">
        <v>72174.09</v>
      </c>
      <c r="J15449">
        <v>15</v>
      </c>
      <c r="K15449" t="s">
        <v>2051</v>
      </c>
      <c r="L15449" t="s">
        <v>36</v>
      </c>
      <c r="M15449" t="s">
        <v>43</v>
      </c>
      <c r="N15449">
        <v>-1010437.26</v>
      </c>
    </row>
    <row r="15450" spans="1:14" x14ac:dyDescent="0.3">
      <c r="A15450" t="s">
        <v>41450</v>
      </c>
      <c r="B15450" s="1">
        <v>45084</v>
      </c>
      <c r="C15450" t="s">
        <v>41451</v>
      </c>
      <c r="D15450" t="s">
        <v>41452</v>
      </c>
      <c r="E15450" t="s">
        <v>17</v>
      </c>
      <c r="F15450" t="s">
        <v>33</v>
      </c>
      <c r="G15450" t="s">
        <v>97</v>
      </c>
      <c r="H15450">
        <v>1</v>
      </c>
      <c r="I15450">
        <v>24745.94</v>
      </c>
      <c r="J15450">
        <v>0</v>
      </c>
      <c r="K15450" t="s">
        <v>212</v>
      </c>
      <c r="L15450" t="s">
        <v>63</v>
      </c>
      <c r="M15450" t="s">
        <v>43</v>
      </c>
      <c r="N15450">
        <v>24745.94</v>
      </c>
    </row>
    <row r="15451" spans="1:14" x14ac:dyDescent="0.3">
      <c r="A15451" t="s">
        <v>41453</v>
      </c>
      <c r="B15451" s="1">
        <v>45536</v>
      </c>
      <c r="C15451" t="s">
        <v>6587</v>
      </c>
      <c r="D15451" t="s">
        <v>41454</v>
      </c>
      <c r="E15451" t="s">
        <v>17</v>
      </c>
      <c r="F15451" t="s">
        <v>91</v>
      </c>
      <c r="G15451" t="s">
        <v>19</v>
      </c>
      <c r="H15451">
        <v>2</v>
      </c>
      <c r="I15451">
        <v>7373.16</v>
      </c>
      <c r="J15451">
        <v>0</v>
      </c>
      <c r="K15451" t="s">
        <v>805</v>
      </c>
      <c r="L15451" t="s">
        <v>36</v>
      </c>
      <c r="M15451" t="s">
        <v>43</v>
      </c>
      <c r="N15451">
        <v>14746.32</v>
      </c>
    </row>
    <row r="15452" spans="1:14" x14ac:dyDescent="0.3">
      <c r="A15452" t="s">
        <v>41455</v>
      </c>
      <c r="B15452" s="1">
        <v>45596</v>
      </c>
      <c r="C15452" t="s">
        <v>41456</v>
      </c>
      <c r="D15452" t="s">
        <v>3087</v>
      </c>
      <c r="E15452" t="s">
        <v>17</v>
      </c>
      <c r="F15452" t="s">
        <v>91</v>
      </c>
      <c r="G15452" t="s">
        <v>97</v>
      </c>
      <c r="H15452">
        <v>3</v>
      </c>
      <c r="I15452">
        <v>30200.98</v>
      </c>
      <c r="J15452">
        <v>0</v>
      </c>
      <c r="K15452" t="s">
        <v>1563</v>
      </c>
      <c r="L15452" t="s">
        <v>21</v>
      </c>
      <c r="M15452" t="s">
        <v>22</v>
      </c>
      <c r="N15452">
        <v>90602.94</v>
      </c>
    </row>
    <row r="15453" spans="1:14" x14ac:dyDescent="0.3">
      <c r="A15453" t="s">
        <v>41457</v>
      </c>
      <c r="B15453" s="1">
        <v>45172</v>
      </c>
      <c r="C15453" t="s">
        <v>41458</v>
      </c>
      <c r="D15453" t="s">
        <v>14432</v>
      </c>
      <c r="E15453" t="s">
        <v>17</v>
      </c>
      <c r="F15453" t="s">
        <v>91</v>
      </c>
      <c r="G15453" t="s">
        <v>34</v>
      </c>
      <c r="H15453">
        <v>5</v>
      </c>
      <c r="I15453">
        <v>34187.910000000003</v>
      </c>
      <c r="J15453">
        <v>5</v>
      </c>
      <c r="K15453" t="s">
        <v>2058</v>
      </c>
      <c r="L15453" t="s">
        <v>36</v>
      </c>
      <c r="M15453" t="s">
        <v>37</v>
      </c>
      <c r="N15453">
        <v>-683758.20000000007</v>
      </c>
    </row>
    <row r="15454" spans="1:14" x14ac:dyDescent="0.3">
      <c r="A15454" t="s">
        <v>41459</v>
      </c>
      <c r="B15454" s="1">
        <v>44959</v>
      </c>
      <c r="C15454" t="s">
        <v>41460</v>
      </c>
      <c r="D15454" t="s">
        <v>41461</v>
      </c>
      <c r="E15454" t="s">
        <v>17</v>
      </c>
      <c r="F15454" t="s">
        <v>91</v>
      </c>
      <c r="G15454" t="s">
        <v>70</v>
      </c>
      <c r="H15454">
        <v>4</v>
      </c>
      <c r="I15454">
        <v>8750.36</v>
      </c>
      <c r="J15454">
        <v>0</v>
      </c>
      <c r="K15454" t="s">
        <v>194</v>
      </c>
      <c r="L15454" t="s">
        <v>63</v>
      </c>
      <c r="M15454" t="s">
        <v>43</v>
      </c>
      <c r="N15454">
        <v>35001.440000000002</v>
      </c>
    </row>
    <row r="15455" spans="1:14" x14ac:dyDescent="0.3">
      <c r="A15455" t="s">
        <v>41462</v>
      </c>
      <c r="B15455" s="1">
        <v>45287</v>
      </c>
      <c r="C15455" t="s">
        <v>41463</v>
      </c>
      <c r="D15455" t="s">
        <v>41464</v>
      </c>
      <c r="E15455" t="s">
        <v>17</v>
      </c>
      <c r="F15455" t="s">
        <v>33</v>
      </c>
      <c r="G15455" t="s">
        <v>61</v>
      </c>
      <c r="H15455">
        <v>4</v>
      </c>
      <c r="I15455">
        <v>34156.86</v>
      </c>
      <c r="J15455">
        <v>0</v>
      </c>
      <c r="K15455" t="s">
        <v>349</v>
      </c>
      <c r="L15455" t="s">
        <v>53</v>
      </c>
      <c r="M15455" t="s">
        <v>29</v>
      </c>
      <c r="N15455">
        <v>136627.44</v>
      </c>
    </row>
    <row r="15456" spans="1:14" x14ac:dyDescent="0.3">
      <c r="A15456" t="s">
        <v>41465</v>
      </c>
      <c r="B15456" s="1">
        <v>45256</v>
      </c>
      <c r="C15456" t="s">
        <v>9624</v>
      </c>
      <c r="D15456" t="s">
        <v>22434</v>
      </c>
      <c r="E15456" t="s">
        <v>17</v>
      </c>
      <c r="F15456" t="s">
        <v>18</v>
      </c>
      <c r="G15456" t="s">
        <v>51</v>
      </c>
      <c r="H15456">
        <v>1</v>
      </c>
      <c r="I15456">
        <v>37509.61</v>
      </c>
      <c r="J15456">
        <v>10</v>
      </c>
      <c r="K15456" t="s">
        <v>5913</v>
      </c>
      <c r="L15456" t="s">
        <v>42</v>
      </c>
      <c r="M15456" t="s">
        <v>22</v>
      </c>
      <c r="N15456">
        <v>-337586.49</v>
      </c>
    </row>
    <row r="15457" spans="1:14" x14ac:dyDescent="0.3">
      <c r="A15457" t="s">
        <v>41466</v>
      </c>
      <c r="B15457" s="1">
        <v>45438</v>
      </c>
      <c r="C15457" t="s">
        <v>41467</v>
      </c>
      <c r="D15457" t="s">
        <v>21413</v>
      </c>
      <c r="E15457" t="s">
        <v>17</v>
      </c>
      <c r="F15457" t="s">
        <v>33</v>
      </c>
      <c r="G15457" t="s">
        <v>97</v>
      </c>
      <c r="H15457">
        <v>4</v>
      </c>
      <c r="I15457">
        <v>53583.12</v>
      </c>
      <c r="J15457">
        <v>10</v>
      </c>
      <c r="K15457" t="s">
        <v>1690</v>
      </c>
      <c r="L15457" t="s">
        <v>63</v>
      </c>
      <c r="M15457" t="s">
        <v>29</v>
      </c>
      <c r="N15457">
        <v>-1928992.32</v>
      </c>
    </row>
    <row r="15458" spans="1:14" x14ac:dyDescent="0.3">
      <c r="A15458" t="s">
        <v>41468</v>
      </c>
      <c r="B15458" s="1">
        <v>44997</v>
      </c>
      <c r="C15458" t="s">
        <v>41469</v>
      </c>
      <c r="D15458" t="s">
        <v>8018</v>
      </c>
      <c r="E15458" t="s">
        <v>17</v>
      </c>
      <c r="F15458" t="s">
        <v>26</v>
      </c>
      <c r="G15458" t="s">
        <v>34</v>
      </c>
      <c r="H15458">
        <v>3</v>
      </c>
      <c r="I15458">
        <v>11773.84</v>
      </c>
      <c r="J15458">
        <v>15</v>
      </c>
      <c r="K15458" t="s">
        <v>463</v>
      </c>
      <c r="L15458" t="s">
        <v>21</v>
      </c>
      <c r="M15458" t="s">
        <v>29</v>
      </c>
      <c r="N15458">
        <v>-494501.28</v>
      </c>
    </row>
    <row r="15459" spans="1:14" x14ac:dyDescent="0.3">
      <c r="A15459" t="s">
        <v>41470</v>
      </c>
      <c r="B15459" s="1">
        <v>45239</v>
      </c>
      <c r="C15459" t="s">
        <v>41471</v>
      </c>
      <c r="D15459" t="s">
        <v>41472</v>
      </c>
      <c r="E15459" t="s">
        <v>17</v>
      </c>
      <c r="F15459" t="s">
        <v>18</v>
      </c>
      <c r="G15459" t="s">
        <v>51</v>
      </c>
      <c r="H15459">
        <v>-1</v>
      </c>
      <c r="I15459">
        <v>34390.61</v>
      </c>
      <c r="J15459">
        <v>5</v>
      </c>
      <c r="K15459" t="s">
        <v>481</v>
      </c>
      <c r="L15459" t="s">
        <v>42</v>
      </c>
      <c r="M15459" t="s">
        <v>43</v>
      </c>
      <c r="N15459">
        <v>137562.44</v>
      </c>
    </row>
    <row r="15460" spans="1:14" x14ac:dyDescent="0.3">
      <c r="A15460" t="s">
        <v>41473</v>
      </c>
      <c r="B15460" s="1">
        <v>45654</v>
      </c>
      <c r="C15460" t="s">
        <v>41474</v>
      </c>
      <c r="D15460" t="s">
        <v>16709</v>
      </c>
      <c r="E15460" t="s">
        <v>17</v>
      </c>
      <c r="F15460" t="s">
        <v>18</v>
      </c>
      <c r="G15460" t="s">
        <v>70</v>
      </c>
      <c r="H15460">
        <v>4</v>
      </c>
      <c r="I15460">
        <v>79990.91</v>
      </c>
      <c r="J15460">
        <v>10</v>
      </c>
      <c r="K15460" t="s">
        <v>190</v>
      </c>
      <c r="L15460" t="s">
        <v>21</v>
      </c>
      <c r="M15460" t="s">
        <v>37</v>
      </c>
      <c r="N15460">
        <v>-2879672.7600000002</v>
      </c>
    </row>
    <row r="15461" spans="1:14" x14ac:dyDescent="0.3">
      <c r="A15461" t="s">
        <v>41475</v>
      </c>
      <c r="B15461" s="1">
        <v>45005</v>
      </c>
      <c r="C15461" t="s">
        <v>41476</v>
      </c>
      <c r="D15461" t="s">
        <v>20449</v>
      </c>
      <c r="E15461" t="s">
        <v>17</v>
      </c>
      <c r="F15461" t="s">
        <v>91</v>
      </c>
      <c r="G15461" t="s">
        <v>51</v>
      </c>
      <c r="H15461">
        <v>1</v>
      </c>
      <c r="I15461">
        <v>25055.94</v>
      </c>
      <c r="J15461">
        <v>5</v>
      </c>
      <c r="K15461" t="s">
        <v>2757</v>
      </c>
      <c r="L15461" t="s">
        <v>53</v>
      </c>
      <c r="M15461" t="s">
        <v>22</v>
      </c>
      <c r="N15461">
        <v>-100223.76</v>
      </c>
    </row>
    <row r="15462" spans="1:14" x14ac:dyDescent="0.3">
      <c r="A15462" t="s">
        <v>41477</v>
      </c>
      <c r="B15462" s="1">
        <v>45095</v>
      </c>
      <c r="C15462" t="s">
        <v>41478</v>
      </c>
      <c r="D15462" t="s">
        <v>41479</v>
      </c>
      <c r="E15462" t="s">
        <v>17</v>
      </c>
      <c r="F15462" t="s">
        <v>33</v>
      </c>
      <c r="G15462" t="s">
        <v>51</v>
      </c>
      <c r="H15462">
        <v>3</v>
      </c>
      <c r="I15462">
        <v>17986.46</v>
      </c>
      <c r="J15462">
        <v>5</v>
      </c>
      <c r="K15462" t="s">
        <v>190</v>
      </c>
      <c r="L15462" t="s">
        <v>21</v>
      </c>
      <c r="M15462" t="s">
        <v>22</v>
      </c>
      <c r="N15462">
        <v>-215837.52</v>
      </c>
    </row>
    <row r="15463" spans="1:14" x14ac:dyDescent="0.3">
      <c r="A15463" t="s">
        <v>41480</v>
      </c>
      <c r="B15463" s="1">
        <v>45106</v>
      </c>
      <c r="C15463" t="s">
        <v>41481</v>
      </c>
      <c r="D15463" t="s">
        <v>1487</v>
      </c>
      <c r="E15463" t="s">
        <v>17</v>
      </c>
      <c r="F15463" t="s">
        <v>91</v>
      </c>
      <c r="G15463" t="s">
        <v>92</v>
      </c>
      <c r="H15463">
        <v>5</v>
      </c>
      <c r="I15463">
        <v>5057.9399999999996</v>
      </c>
      <c r="J15463">
        <v>15</v>
      </c>
      <c r="K15463" t="s">
        <v>867</v>
      </c>
      <c r="L15463" t="s">
        <v>21</v>
      </c>
      <c r="M15463" t="s">
        <v>43</v>
      </c>
      <c r="N15463">
        <v>-354055.79999999993</v>
      </c>
    </row>
    <row r="15464" spans="1:14" x14ac:dyDescent="0.3">
      <c r="A15464" t="s">
        <v>41482</v>
      </c>
      <c r="B15464" s="1">
        <v>45554</v>
      </c>
      <c r="C15464" t="s">
        <v>41483</v>
      </c>
      <c r="D15464" t="s">
        <v>19584</v>
      </c>
      <c r="E15464" t="s">
        <v>17</v>
      </c>
      <c r="F15464" t="s">
        <v>18</v>
      </c>
      <c r="G15464" t="s">
        <v>61</v>
      </c>
      <c r="H15464">
        <v>3</v>
      </c>
      <c r="I15464">
        <v>7521.06</v>
      </c>
      <c r="J15464">
        <v>0</v>
      </c>
      <c r="K15464" t="s">
        <v>1644</v>
      </c>
      <c r="L15464" t="s">
        <v>63</v>
      </c>
      <c r="M15464" t="s">
        <v>29</v>
      </c>
      <c r="N15464">
        <v>22563.18</v>
      </c>
    </row>
    <row r="15465" spans="1:14" x14ac:dyDescent="0.3">
      <c r="A15465" t="s">
        <v>41484</v>
      </c>
      <c r="B15465" s="1">
        <v>45186</v>
      </c>
      <c r="C15465" t="s">
        <v>41485</v>
      </c>
      <c r="D15465" t="s">
        <v>2144</v>
      </c>
      <c r="E15465" t="s">
        <v>17</v>
      </c>
      <c r="F15465" t="s">
        <v>91</v>
      </c>
      <c r="G15465" t="s">
        <v>19</v>
      </c>
      <c r="H15465">
        <v>3</v>
      </c>
      <c r="I15465">
        <v>42179.05</v>
      </c>
      <c r="J15465">
        <v>20</v>
      </c>
      <c r="K15465" t="s">
        <v>1563</v>
      </c>
      <c r="L15465" t="s">
        <v>36</v>
      </c>
      <c r="M15465" t="s">
        <v>37</v>
      </c>
      <c r="N15465">
        <v>-2404205.85</v>
      </c>
    </row>
    <row r="15466" spans="1:14" x14ac:dyDescent="0.3">
      <c r="A15466" t="s">
        <v>41486</v>
      </c>
      <c r="B15466" s="1">
        <v>45412</v>
      </c>
      <c r="C15466" t="s">
        <v>41487</v>
      </c>
      <c r="D15466" t="s">
        <v>33633</v>
      </c>
      <c r="E15466" t="s">
        <v>17</v>
      </c>
      <c r="F15466" t="s">
        <v>26</v>
      </c>
      <c r="G15466" t="s">
        <v>34</v>
      </c>
      <c r="H15466">
        <v>3</v>
      </c>
      <c r="I15466">
        <v>26795.02</v>
      </c>
      <c r="J15466">
        <v>15</v>
      </c>
      <c r="K15466" t="s">
        <v>741</v>
      </c>
      <c r="L15466" t="s">
        <v>21</v>
      </c>
      <c r="M15466" t="s">
        <v>43</v>
      </c>
      <c r="N15466">
        <v>-1125390.8399999999</v>
      </c>
    </row>
    <row r="15467" spans="1:14" x14ac:dyDescent="0.3">
      <c r="A15467" t="s">
        <v>41488</v>
      </c>
      <c r="B15467" s="1">
        <v>44931</v>
      </c>
      <c r="C15467" t="s">
        <v>41489</v>
      </c>
      <c r="D15467" t="s">
        <v>41490</v>
      </c>
      <c r="E15467" t="s">
        <v>17</v>
      </c>
      <c r="F15467" t="s">
        <v>18</v>
      </c>
      <c r="G15467" t="s">
        <v>27</v>
      </c>
      <c r="H15467">
        <v>4</v>
      </c>
      <c r="I15467">
        <v>64971.08</v>
      </c>
      <c r="J15467">
        <v>15</v>
      </c>
      <c r="K15467" t="s">
        <v>2315</v>
      </c>
      <c r="L15467" t="s">
        <v>63</v>
      </c>
      <c r="M15467" t="s">
        <v>29</v>
      </c>
      <c r="N15467">
        <v>-3638380.48</v>
      </c>
    </row>
    <row r="15468" spans="1:14" x14ac:dyDescent="0.3">
      <c r="A15468" t="s">
        <v>41491</v>
      </c>
      <c r="B15468" s="1">
        <v>45223</v>
      </c>
      <c r="C15468" t="s">
        <v>41492</v>
      </c>
      <c r="D15468" t="s">
        <v>2701</v>
      </c>
      <c r="E15468" t="s">
        <v>17</v>
      </c>
      <c r="F15468" t="s">
        <v>26</v>
      </c>
      <c r="G15468" t="s">
        <v>92</v>
      </c>
      <c r="H15468">
        <v>3</v>
      </c>
      <c r="I15468">
        <v>2065.2600000000002</v>
      </c>
      <c r="J15468">
        <v>5</v>
      </c>
      <c r="K15468" t="s">
        <v>557</v>
      </c>
      <c r="L15468" t="s">
        <v>53</v>
      </c>
      <c r="M15468" t="s">
        <v>22</v>
      </c>
      <c r="N15468">
        <v>-24783.120000000003</v>
      </c>
    </row>
    <row r="15469" spans="1:14" x14ac:dyDescent="0.3">
      <c r="A15469" t="s">
        <v>41493</v>
      </c>
      <c r="B15469" s="1">
        <v>45546</v>
      </c>
      <c r="C15469" t="s">
        <v>41494</v>
      </c>
      <c r="D15469" t="s">
        <v>1372</v>
      </c>
      <c r="E15469" t="s">
        <v>17</v>
      </c>
      <c r="F15469" t="s">
        <v>18</v>
      </c>
      <c r="G15469" t="s">
        <v>27</v>
      </c>
      <c r="H15469">
        <v>4</v>
      </c>
      <c r="I15469">
        <v>62700.39</v>
      </c>
      <c r="J15469">
        <v>20</v>
      </c>
      <c r="K15469" t="s">
        <v>631</v>
      </c>
      <c r="L15469" t="s">
        <v>42</v>
      </c>
      <c r="M15469" t="s">
        <v>43</v>
      </c>
      <c r="N15469">
        <v>-4765229.6399999997</v>
      </c>
    </row>
    <row r="15470" spans="1:14" x14ac:dyDescent="0.3">
      <c r="A15470" t="s">
        <v>41495</v>
      </c>
      <c r="B15470" s="1">
        <v>45286</v>
      </c>
      <c r="C15470" t="s">
        <v>41496</v>
      </c>
      <c r="D15470" t="s">
        <v>27233</v>
      </c>
      <c r="E15470" t="s">
        <v>17</v>
      </c>
      <c r="F15470" t="s">
        <v>91</v>
      </c>
      <c r="G15470" t="s">
        <v>97</v>
      </c>
      <c r="H15470">
        <v>3</v>
      </c>
      <c r="I15470">
        <v>64662.17</v>
      </c>
      <c r="J15470">
        <v>0</v>
      </c>
      <c r="K15470" t="s">
        <v>249</v>
      </c>
      <c r="L15470" t="s">
        <v>36</v>
      </c>
      <c r="M15470" t="s">
        <v>22</v>
      </c>
      <c r="N15470">
        <v>193986.51</v>
      </c>
    </row>
    <row r="15471" spans="1:14" x14ac:dyDescent="0.3">
      <c r="A15471" t="s">
        <v>41497</v>
      </c>
      <c r="B15471" s="1">
        <v>45043</v>
      </c>
      <c r="C15471" t="s">
        <v>41498</v>
      </c>
      <c r="D15471" t="s">
        <v>41499</v>
      </c>
      <c r="E15471" t="s">
        <v>17</v>
      </c>
      <c r="F15471" t="s">
        <v>18</v>
      </c>
      <c r="G15471" t="s">
        <v>19</v>
      </c>
      <c r="H15471">
        <v>5</v>
      </c>
      <c r="I15471">
        <v>13621.93</v>
      </c>
      <c r="J15471">
        <v>15</v>
      </c>
      <c r="K15471" t="s">
        <v>1563</v>
      </c>
      <c r="L15471" t="s">
        <v>53</v>
      </c>
      <c r="M15471" t="s">
        <v>29</v>
      </c>
      <c r="N15471">
        <v>-953535.09999999986</v>
      </c>
    </row>
    <row r="15472" spans="1:14" x14ac:dyDescent="0.3">
      <c r="A15472" t="s">
        <v>41500</v>
      </c>
      <c r="B15472" s="1">
        <v>45283</v>
      </c>
      <c r="C15472" t="s">
        <v>41501</v>
      </c>
      <c r="D15472" t="s">
        <v>41502</v>
      </c>
      <c r="E15472" t="s">
        <v>17</v>
      </c>
      <c r="F15472" t="s">
        <v>18</v>
      </c>
      <c r="G15472" t="s">
        <v>19</v>
      </c>
      <c r="H15472">
        <v>1</v>
      </c>
      <c r="I15472">
        <v>68427.399999999994</v>
      </c>
      <c r="J15472">
        <v>0</v>
      </c>
      <c r="K15472" t="s">
        <v>481</v>
      </c>
      <c r="L15472" t="s">
        <v>63</v>
      </c>
      <c r="M15472" t="s">
        <v>37</v>
      </c>
      <c r="N15472">
        <v>68427.399999999994</v>
      </c>
    </row>
    <row r="15473" spans="1:14" x14ac:dyDescent="0.3">
      <c r="A15473" t="s">
        <v>41503</v>
      </c>
      <c r="B15473" s="1">
        <v>45365</v>
      </c>
      <c r="C15473" t="s">
        <v>41504</v>
      </c>
      <c r="D15473" t="s">
        <v>4598</v>
      </c>
      <c r="E15473" t="s">
        <v>17</v>
      </c>
      <c r="F15473" t="s">
        <v>33</v>
      </c>
      <c r="G15473" t="s">
        <v>19</v>
      </c>
      <c r="H15473">
        <v>4</v>
      </c>
      <c r="I15473">
        <v>9593.5</v>
      </c>
      <c r="J15473">
        <v>0</v>
      </c>
      <c r="K15473" t="s">
        <v>71</v>
      </c>
      <c r="L15473" t="s">
        <v>42</v>
      </c>
      <c r="M15473" t="s">
        <v>22</v>
      </c>
      <c r="N15473">
        <v>38374</v>
      </c>
    </row>
    <row r="15474" spans="1:14" x14ac:dyDescent="0.3">
      <c r="A15474" t="s">
        <v>41505</v>
      </c>
      <c r="B15474" s="1">
        <v>45257</v>
      </c>
      <c r="C15474" t="s">
        <v>10442</v>
      </c>
      <c r="D15474" t="s">
        <v>41506</v>
      </c>
      <c r="E15474" t="s">
        <v>17</v>
      </c>
      <c r="F15474" t="s">
        <v>33</v>
      </c>
      <c r="G15474" t="s">
        <v>92</v>
      </c>
      <c r="H15474">
        <v>1</v>
      </c>
      <c r="I15474">
        <v>44312.05</v>
      </c>
      <c r="J15474">
        <v>10</v>
      </c>
      <c r="K15474" t="s">
        <v>21491</v>
      </c>
      <c r="L15474" t="s">
        <v>53</v>
      </c>
      <c r="M15474" t="s">
        <v>29</v>
      </c>
      <c r="N15474">
        <v>-398808.45</v>
      </c>
    </row>
    <row r="15475" spans="1:14" x14ac:dyDescent="0.3">
      <c r="A15475" t="s">
        <v>41507</v>
      </c>
      <c r="B15475" s="1">
        <v>45451</v>
      </c>
      <c r="C15475" t="s">
        <v>41508</v>
      </c>
      <c r="D15475" t="s">
        <v>3117</v>
      </c>
      <c r="E15475" t="s">
        <v>17</v>
      </c>
      <c r="F15475" t="s">
        <v>26</v>
      </c>
      <c r="G15475" t="s">
        <v>70</v>
      </c>
      <c r="H15475">
        <v>5</v>
      </c>
      <c r="I15475">
        <v>48293.43</v>
      </c>
      <c r="J15475">
        <v>10</v>
      </c>
      <c r="K15475" t="s">
        <v>308</v>
      </c>
      <c r="L15475" t="s">
        <v>63</v>
      </c>
      <c r="M15475" t="s">
        <v>22</v>
      </c>
      <c r="N15475">
        <v>-2173204.35</v>
      </c>
    </row>
    <row r="15476" spans="1:14" x14ac:dyDescent="0.3">
      <c r="A15476" t="s">
        <v>41509</v>
      </c>
      <c r="B15476" s="1">
        <v>45580</v>
      </c>
      <c r="C15476" t="s">
        <v>41510</v>
      </c>
      <c r="D15476" t="s">
        <v>41511</v>
      </c>
      <c r="E15476" t="s">
        <v>17</v>
      </c>
      <c r="F15476" t="s">
        <v>33</v>
      </c>
      <c r="G15476" t="s">
        <v>97</v>
      </c>
      <c r="H15476">
        <v>1</v>
      </c>
      <c r="I15476">
        <v>48906.14</v>
      </c>
      <c r="J15476">
        <v>10</v>
      </c>
      <c r="K15476" t="s">
        <v>481</v>
      </c>
      <c r="L15476" t="s">
        <v>53</v>
      </c>
      <c r="M15476" t="s">
        <v>22</v>
      </c>
      <c r="N15476">
        <v>-440155.26</v>
      </c>
    </row>
    <row r="15477" spans="1:14" x14ac:dyDescent="0.3">
      <c r="A15477" t="s">
        <v>41512</v>
      </c>
      <c r="B15477" s="1">
        <v>45114</v>
      </c>
      <c r="C15477" t="s">
        <v>41513</v>
      </c>
      <c r="D15477" t="s">
        <v>1800</v>
      </c>
      <c r="E15477" t="s">
        <v>17</v>
      </c>
      <c r="F15477" t="s">
        <v>18</v>
      </c>
      <c r="G15477" t="s">
        <v>92</v>
      </c>
      <c r="H15477">
        <v>3</v>
      </c>
      <c r="I15477">
        <v>40655.730000000003</v>
      </c>
      <c r="J15477">
        <v>10</v>
      </c>
      <c r="K15477" t="s">
        <v>87</v>
      </c>
      <c r="L15477" t="s">
        <v>63</v>
      </c>
      <c r="M15477" t="s">
        <v>22</v>
      </c>
      <c r="N15477">
        <v>-1097704.71</v>
      </c>
    </row>
    <row r="15478" spans="1:14" x14ac:dyDescent="0.3">
      <c r="A15478" t="s">
        <v>41514</v>
      </c>
      <c r="B15478" s="1">
        <v>45207</v>
      </c>
      <c r="C15478" t="s">
        <v>41515</v>
      </c>
      <c r="D15478" t="s">
        <v>41516</v>
      </c>
      <c r="E15478" t="s">
        <v>17</v>
      </c>
      <c r="F15478" t="s">
        <v>33</v>
      </c>
      <c r="G15478" t="s">
        <v>92</v>
      </c>
      <c r="H15478">
        <v>5</v>
      </c>
      <c r="I15478">
        <v>52174.19</v>
      </c>
      <c r="J15478">
        <v>15</v>
      </c>
      <c r="K15478" t="s">
        <v>780</v>
      </c>
      <c r="L15478" t="s">
        <v>21</v>
      </c>
      <c r="M15478" t="s">
        <v>43</v>
      </c>
      <c r="N15478">
        <v>-3652193.3000000003</v>
      </c>
    </row>
    <row r="15479" spans="1:14" x14ac:dyDescent="0.3">
      <c r="A15479" t="s">
        <v>41517</v>
      </c>
      <c r="B15479" s="1">
        <v>45437</v>
      </c>
      <c r="C15479" t="s">
        <v>41518</v>
      </c>
      <c r="D15479" t="s">
        <v>41519</v>
      </c>
      <c r="E15479" t="s">
        <v>17</v>
      </c>
      <c r="F15479" t="s">
        <v>91</v>
      </c>
      <c r="G15479" t="s">
        <v>70</v>
      </c>
      <c r="H15479">
        <v>4</v>
      </c>
      <c r="I15479">
        <v>33403.440000000002</v>
      </c>
      <c r="J15479">
        <v>0</v>
      </c>
      <c r="K15479" t="s">
        <v>308</v>
      </c>
      <c r="L15479" t="s">
        <v>42</v>
      </c>
      <c r="M15479" t="s">
        <v>43</v>
      </c>
      <c r="N15479">
        <v>133613.76000000001</v>
      </c>
    </row>
    <row r="15480" spans="1:14" x14ac:dyDescent="0.3">
      <c r="A15480" t="s">
        <v>41520</v>
      </c>
      <c r="B15480" s="1">
        <v>45392</v>
      </c>
      <c r="C15480" t="s">
        <v>41521</v>
      </c>
      <c r="D15480" t="s">
        <v>2405</v>
      </c>
      <c r="E15480" t="s">
        <v>17</v>
      </c>
      <c r="F15480" t="s">
        <v>33</v>
      </c>
      <c r="G15480" t="s">
        <v>27</v>
      </c>
      <c r="H15480">
        <v>5</v>
      </c>
      <c r="I15480">
        <v>79720.08</v>
      </c>
      <c r="J15480">
        <v>0</v>
      </c>
      <c r="K15480" t="s">
        <v>564</v>
      </c>
      <c r="L15480" t="s">
        <v>63</v>
      </c>
      <c r="M15480" t="s">
        <v>29</v>
      </c>
      <c r="N15480">
        <v>398600.4</v>
      </c>
    </row>
    <row r="15481" spans="1:14" x14ac:dyDescent="0.3">
      <c r="A15481" t="s">
        <v>41522</v>
      </c>
      <c r="B15481" s="1">
        <v>45041</v>
      </c>
      <c r="C15481" t="s">
        <v>11977</v>
      </c>
      <c r="D15481" t="s">
        <v>41523</v>
      </c>
      <c r="E15481" t="s">
        <v>17</v>
      </c>
      <c r="F15481" t="s">
        <v>26</v>
      </c>
      <c r="G15481" t="s">
        <v>27</v>
      </c>
      <c r="H15481">
        <v>4</v>
      </c>
      <c r="I15481">
        <v>46018.41</v>
      </c>
      <c r="J15481">
        <v>0</v>
      </c>
      <c r="K15481" t="s">
        <v>194</v>
      </c>
      <c r="L15481" t="s">
        <v>42</v>
      </c>
      <c r="M15481" t="s">
        <v>37</v>
      </c>
      <c r="N15481">
        <v>184073.64</v>
      </c>
    </row>
    <row r="15482" spans="1:14" x14ac:dyDescent="0.3">
      <c r="A15482" t="s">
        <v>41524</v>
      </c>
      <c r="B15482" s="1">
        <v>45162</v>
      </c>
      <c r="C15482" t="s">
        <v>41525</v>
      </c>
      <c r="D15482" t="s">
        <v>41526</v>
      </c>
      <c r="E15482" t="s">
        <v>17</v>
      </c>
      <c r="F15482" t="s">
        <v>18</v>
      </c>
      <c r="G15482" t="s">
        <v>19</v>
      </c>
      <c r="H15482">
        <v>3</v>
      </c>
      <c r="I15482">
        <v>12768.26</v>
      </c>
      <c r="J15482">
        <v>0</v>
      </c>
      <c r="K15482" t="s">
        <v>2698</v>
      </c>
      <c r="L15482" t="s">
        <v>36</v>
      </c>
      <c r="M15482" t="s">
        <v>43</v>
      </c>
      <c r="N15482">
        <v>38304.78</v>
      </c>
    </row>
    <row r="15483" spans="1:14" x14ac:dyDescent="0.3">
      <c r="A15483" t="s">
        <v>41527</v>
      </c>
      <c r="B15483" s="1">
        <v>45264</v>
      </c>
      <c r="C15483" t="s">
        <v>41528</v>
      </c>
      <c r="D15483" t="s">
        <v>28402</v>
      </c>
      <c r="E15483" t="s">
        <v>17</v>
      </c>
      <c r="F15483" t="s">
        <v>91</v>
      </c>
      <c r="G15483" t="s">
        <v>92</v>
      </c>
      <c r="H15483">
        <v>2</v>
      </c>
      <c r="I15483">
        <v>38542.93</v>
      </c>
      <c r="J15483">
        <v>5</v>
      </c>
      <c r="K15483" t="s">
        <v>452</v>
      </c>
      <c r="L15483" t="s">
        <v>21</v>
      </c>
      <c r="M15483" t="s">
        <v>22</v>
      </c>
      <c r="N15483">
        <v>-308343.44</v>
      </c>
    </row>
    <row r="15484" spans="1:14" x14ac:dyDescent="0.3">
      <c r="A15484" t="s">
        <v>41529</v>
      </c>
      <c r="B15484" s="1">
        <v>45448</v>
      </c>
      <c r="C15484" t="s">
        <v>27199</v>
      </c>
      <c r="D15484" t="s">
        <v>5751</v>
      </c>
      <c r="E15484" t="s">
        <v>17</v>
      </c>
      <c r="F15484" t="s">
        <v>91</v>
      </c>
      <c r="G15484" t="s">
        <v>70</v>
      </c>
      <c r="H15484">
        <v>3</v>
      </c>
      <c r="I15484">
        <v>70356.600000000006</v>
      </c>
      <c r="J15484">
        <v>0</v>
      </c>
      <c r="K15484" t="s">
        <v>2924</v>
      </c>
      <c r="L15484" t="s">
        <v>63</v>
      </c>
      <c r="M15484" t="s">
        <v>37</v>
      </c>
      <c r="N15484">
        <v>211069.80000000002</v>
      </c>
    </row>
    <row r="15485" spans="1:14" x14ac:dyDescent="0.3">
      <c r="A15485" t="s">
        <v>41530</v>
      </c>
      <c r="B15485" s="1">
        <v>45125</v>
      </c>
      <c r="C15485" t="s">
        <v>41531</v>
      </c>
      <c r="D15485" t="s">
        <v>12082</v>
      </c>
      <c r="E15485" t="s">
        <v>17</v>
      </c>
      <c r="F15485" t="s">
        <v>26</v>
      </c>
      <c r="G15485" t="s">
        <v>34</v>
      </c>
      <c r="H15485">
        <v>3</v>
      </c>
      <c r="I15485">
        <v>13326.24</v>
      </c>
      <c r="J15485">
        <v>0</v>
      </c>
      <c r="K15485" t="s">
        <v>805</v>
      </c>
      <c r="L15485" t="s">
        <v>36</v>
      </c>
      <c r="M15485" t="s">
        <v>29</v>
      </c>
      <c r="N15485">
        <v>39978.720000000001</v>
      </c>
    </row>
    <row r="15486" spans="1:14" x14ac:dyDescent="0.3">
      <c r="A15486" t="s">
        <v>41532</v>
      </c>
      <c r="B15486" s="1">
        <v>44976</v>
      </c>
      <c r="C15486" t="s">
        <v>41533</v>
      </c>
      <c r="D15486" t="s">
        <v>6848</v>
      </c>
      <c r="E15486" t="s">
        <v>17</v>
      </c>
      <c r="F15486" t="s">
        <v>33</v>
      </c>
      <c r="G15486" t="s">
        <v>70</v>
      </c>
      <c r="H15486">
        <v>1</v>
      </c>
      <c r="I15486">
        <v>45921.4</v>
      </c>
      <c r="J15486">
        <v>0</v>
      </c>
      <c r="K15486" t="s">
        <v>587</v>
      </c>
      <c r="L15486" t="s">
        <v>63</v>
      </c>
      <c r="M15486" t="s">
        <v>37</v>
      </c>
      <c r="N15486">
        <v>45921.4</v>
      </c>
    </row>
    <row r="15487" spans="1:14" x14ac:dyDescent="0.3">
      <c r="A15487" t="s">
        <v>41534</v>
      </c>
      <c r="B15487" s="1">
        <v>45068</v>
      </c>
      <c r="C15487" t="s">
        <v>41535</v>
      </c>
      <c r="D15487" t="s">
        <v>41536</v>
      </c>
      <c r="E15487" t="s">
        <v>17</v>
      </c>
      <c r="F15487" t="s">
        <v>18</v>
      </c>
      <c r="G15487" t="s">
        <v>27</v>
      </c>
      <c r="H15487">
        <v>2</v>
      </c>
      <c r="I15487">
        <v>68324.05</v>
      </c>
      <c r="J15487">
        <v>10</v>
      </c>
      <c r="K15487" t="s">
        <v>208</v>
      </c>
      <c r="L15487" t="s">
        <v>63</v>
      </c>
      <c r="M15487" t="s">
        <v>29</v>
      </c>
      <c r="N15487">
        <v>-1229832.9000000001</v>
      </c>
    </row>
    <row r="15488" spans="1:14" x14ac:dyDescent="0.3">
      <c r="A15488" t="s">
        <v>41537</v>
      </c>
      <c r="B15488" s="1">
        <v>45454</v>
      </c>
      <c r="C15488" t="s">
        <v>41538</v>
      </c>
      <c r="D15488" t="s">
        <v>41539</v>
      </c>
      <c r="E15488" t="s">
        <v>17</v>
      </c>
      <c r="F15488" t="s">
        <v>26</v>
      </c>
      <c r="G15488" t="s">
        <v>70</v>
      </c>
      <c r="H15488">
        <v>5</v>
      </c>
      <c r="I15488">
        <v>52618.1</v>
      </c>
      <c r="J15488">
        <v>0</v>
      </c>
      <c r="K15488" t="s">
        <v>308</v>
      </c>
      <c r="L15488" t="s">
        <v>36</v>
      </c>
      <c r="M15488" t="s">
        <v>37</v>
      </c>
      <c r="N15488">
        <v>263090.5</v>
      </c>
    </row>
    <row r="15489" spans="1:14" x14ac:dyDescent="0.3">
      <c r="A15489" t="s">
        <v>41540</v>
      </c>
      <c r="B15489" s="1">
        <v>45440</v>
      </c>
      <c r="C15489" t="s">
        <v>41541</v>
      </c>
      <c r="D15489" t="s">
        <v>41542</v>
      </c>
      <c r="E15489" t="s">
        <v>17</v>
      </c>
      <c r="F15489" t="s">
        <v>91</v>
      </c>
      <c r="G15489" t="s">
        <v>27</v>
      </c>
      <c r="H15489">
        <v>2</v>
      </c>
      <c r="I15489">
        <v>17218.13</v>
      </c>
      <c r="J15489">
        <v>0</v>
      </c>
      <c r="K15489" t="s">
        <v>2526</v>
      </c>
      <c r="L15489" t="s">
        <v>21</v>
      </c>
      <c r="M15489" t="s">
        <v>29</v>
      </c>
      <c r="N15489">
        <v>34436.26</v>
      </c>
    </row>
    <row r="15490" spans="1:14" x14ac:dyDescent="0.3">
      <c r="A15490" t="s">
        <v>41543</v>
      </c>
      <c r="B15490" s="1">
        <v>45596</v>
      </c>
      <c r="C15490" t="s">
        <v>15882</v>
      </c>
      <c r="D15490" t="s">
        <v>41544</v>
      </c>
      <c r="E15490" t="s">
        <v>17</v>
      </c>
      <c r="F15490" t="s">
        <v>91</v>
      </c>
      <c r="G15490" t="s">
        <v>27</v>
      </c>
      <c r="H15490">
        <v>3</v>
      </c>
      <c r="I15490">
        <v>42921.39</v>
      </c>
      <c r="J15490">
        <v>10</v>
      </c>
      <c r="K15490" t="s">
        <v>499</v>
      </c>
      <c r="L15490" t="s">
        <v>53</v>
      </c>
      <c r="M15490" t="s">
        <v>22</v>
      </c>
      <c r="N15490">
        <v>-1158877.53</v>
      </c>
    </row>
    <row r="15491" spans="1:14" x14ac:dyDescent="0.3">
      <c r="A15491" t="s">
        <v>41545</v>
      </c>
      <c r="B15491" s="1">
        <v>44956</v>
      </c>
      <c r="C15491" t="s">
        <v>41546</v>
      </c>
      <c r="D15491" t="s">
        <v>2328</v>
      </c>
      <c r="E15491" t="s">
        <v>17</v>
      </c>
      <c r="F15491" t="s">
        <v>91</v>
      </c>
      <c r="G15491" t="s">
        <v>34</v>
      </c>
      <c r="H15491">
        <v>1</v>
      </c>
      <c r="I15491">
        <v>52927.839999999997</v>
      </c>
      <c r="J15491">
        <v>0</v>
      </c>
      <c r="K15491" t="s">
        <v>9861</v>
      </c>
      <c r="L15491" t="s">
        <v>42</v>
      </c>
      <c r="M15491" t="s">
        <v>29</v>
      </c>
      <c r="N15491">
        <v>52927.839999999997</v>
      </c>
    </row>
    <row r="15492" spans="1:14" x14ac:dyDescent="0.3">
      <c r="A15492" t="s">
        <v>41547</v>
      </c>
      <c r="B15492" s="1">
        <v>45008</v>
      </c>
      <c r="C15492" t="s">
        <v>41548</v>
      </c>
      <c r="D15492" t="s">
        <v>41549</v>
      </c>
      <c r="E15492" t="s">
        <v>17</v>
      </c>
      <c r="F15492" t="s">
        <v>26</v>
      </c>
      <c r="G15492" t="s">
        <v>51</v>
      </c>
      <c r="H15492">
        <v>2</v>
      </c>
      <c r="I15492">
        <v>3270.8</v>
      </c>
      <c r="J15492">
        <v>0</v>
      </c>
      <c r="K15492" t="s">
        <v>1563</v>
      </c>
      <c r="L15492" t="s">
        <v>36</v>
      </c>
      <c r="M15492" t="s">
        <v>43</v>
      </c>
      <c r="N15492">
        <v>6541.6</v>
      </c>
    </row>
    <row r="15493" spans="1:14" x14ac:dyDescent="0.3">
      <c r="A15493" t="s">
        <v>41550</v>
      </c>
      <c r="B15493" s="1">
        <v>44957</v>
      </c>
      <c r="C15493" t="s">
        <v>41551</v>
      </c>
      <c r="D15493" t="s">
        <v>13942</v>
      </c>
      <c r="E15493" t="s">
        <v>17</v>
      </c>
      <c r="F15493" t="s">
        <v>91</v>
      </c>
      <c r="G15493" t="s">
        <v>92</v>
      </c>
      <c r="H15493">
        <v>5</v>
      </c>
      <c r="I15493">
        <v>49620.33</v>
      </c>
      <c r="J15493">
        <v>0</v>
      </c>
      <c r="K15493" t="s">
        <v>194</v>
      </c>
      <c r="L15493" t="s">
        <v>63</v>
      </c>
      <c r="M15493" t="s">
        <v>43</v>
      </c>
      <c r="N15493">
        <v>248101.65000000002</v>
      </c>
    </row>
    <row r="15494" spans="1:14" x14ac:dyDescent="0.3">
      <c r="A15494" t="s">
        <v>41552</v>
      </c>
      <c r="B15494" s="1">
        <v>45259</v>
      </c>
      <c r="C15494" t="s">
        <v>41553</v>
      </c>
      <c r="D15494" t="s">
        <v>14978</v>
      </c>
      <c r="E15494" t="s">
        <v>17</v>
      </c>
      <c r="F15494" t="s">
        <v>18</v>
      </c>
      <c r="G15494" t="s">
        <v>51</v>
      </c>
      <c r="H15494">
        <v>2</v>
      </c>
      <c r="I15494">
        <v>60126.35</v>
      </c>
      <c r="J15494">
        <v>10</v>
      </c>
      <c r="K15494" t="s">
        <v>716</v>
      </c>
      <c r="L15494" t="s">
        <v>42</v>
      </c>
      <c r="M15494" t="s">
        <v>22</v>
      </c>
      <c r="N15494">
        <v>-1082274.3</v>
      </c>
    </row>
    <row r="15495" spans="1:14" x14ac:dyDescent="0.3">
      <c r="A15495" t="s">
        <v>41554</v>
      </c>
      <c r="B15495" s="1">
        <v>45586</v>
      </c>
      <c r="C15495" t="s">
        <v>41555</v>
      </c>
      <c r="D15495" t="s">
        <v>41556</v>
      </c>
      <c r="E15495" t="s">
        <v>17</v>
      </c>
      <c r="F15495" t="s">
        <v>91</v>
      </c>
      <c r="G15495" t="s">
        <v>356</v>
      </c>
      <c r="H15495">
        <v>4</v>
      </c>
      <c r="I15495">
        <v>44481.46</v>
      </c>
      <c r="J15495">
        <v>5</v>
      </c>
      <c r="K15495" t="s">
        <v>499</v>
      </c>
      <c r="L15495" t="s">
        <v>63</v>
      </c>
      <c r="M15495" t="s">
        <v>22</v>
      </c>
      <c r="N15495">
        <v>-711703.36</v>
      </c>
    </row>
    <row r="15496" spans="1:14" x14ac:dyDescent="0.3">
      <c r="A15496" t="s">
        <v>41557</v>
      </c>
      <c r="B15496" s="1">
        <v>45103</v>
      </c>
      <c r="C15496" t="s">
        <v>41558</v>
      </c>
      <c r="D15496" t="s">
        <v>41559</v>
      </c>
      <c r="E15496" t="s">
        <v>17</v>
      </c>
      <c r="F15496" t="s">
        <v>26</v>
      </c>
      <c r="G15496" t="s">
        <v>51</v>
      </c>
      <c r="H15496">
        <v>4</v>
      </c>
      <c r="I15496">
        <v>35543.730000000003</v>
      </c>
      <c r="J15496">
        <v>10</v>
      </c>
      <c r="K15496" t="s">
        <v>3726</v>
      </c>
      <c r="L15496" t="s">
        <v>21</v>
      </c>
      <c r="M15496" t="s">
        <v>37</v>
      </c>
      <c r="N15496">
        <v>-1279574.28</v>
      </c>
    </row>
    <row r="15497" spans="1:14" x14ac:dyDescent="0.3">
      <c r="A15497" t="s">
        <v>41560</v>
      </c>
      <c r="B15497" s="1">
        <v>45296</v>
      </c>
      <c r="C15497" t="s">
        <v>29823</v>
      </c>
      <c r="D15497" t="s">
        <v>41561</v>
      </c>
      <c r="E15497" t="s">
        <v>17</v>
      </c>
      <c r="F15497" t="s">
        <v>26</v>
      </c>
      <c r="G15497" t="s">
        <v>19</v>
      </c>
      <c r="H15497">
        <v>5</v>
      </c>
      <c r="I15497">
        <v>44018.89</v>
      </c>
      <c r="J15497">
        <v>0</v>
      </c>
      <c r="K15497" t="s">
        <v>763</v>
      </c>
      <c r="L15497" t="s">
        <v>21</v>
      </c>
      <c r="M15497" t="s">
        <v>43</v>
      </c>
      <c r="N15497">
        <v>220094.45</v>
      </c>
    </row>
    <row r="15498" spans="1:14" x14ac:dyDescent="0.3">
      <c r="A15498" t="s">
        <v>41562</v>
      </c>
      <c r="B15498" s="1">
        <v>45473</v>
      </c>
      <c r="C15498" t="s">
        <v>30943</v>
      </c>
      <c r="D15498" t="s">
        <v>41563</v>
      </c>
      <c r="E15498" t="s">
        <v>17</v>
      </c>
      <c r="F15498" t="s">
        <v>91</v>
      </c>
      <c r="G15498" t="s">
        <v>97</v>
      </c>
      <c r="H15498">
        <v>2</v>
      </c>
      <c r="I15498">
        <v>3410.22</v>
      </c>
      <c r="J15498">
        <v>5</v>
      </c>
      <c r="K15498" t="s">
        <v>900</v>
      </c>
      <c r="L15498" t="s">
        <v>36</v>
      </c>
      <c r="M15498" t="s">
        <v>29</v>
      </c>
      <c r="N15498">
        <v>-27281.759999999998</v>
      </c>
    </row>
    <row r="15499" spans="1:14" x14ac:dyDescent="0.3">
      <c r="A15499" t="s">
        <v>41564</v>
      </c>
      <c r="B15499" s="1">
        <v>45461</v>
      </c>
      <c r="C15499" t="s">
        <v>41565</v>
      </c>
      <c r="D15499" t="s">
        <v>18667</v>
      </c>
      <c r="E15499" t="s">
        <v>17</v>
      </c>
      <c r="F15499" t="s">
        <v>26</v>
      </c>
      <c r="G15499" t="s">
        <v>34</v>
      </c>
      <c r="H15499">
        <v>1</v>
      </c>
      <c r="I15499">
        <v>34632.949999999997</v>
      </c>
      <c r="J15499">
        <v>0</v>
      </c>
      <c r="K15499" t="s">
        <v>178</v>
      </c>
      <c r="L15499" t="s">
        <v>36</v>
      </c>
      <c r="M15499" t="s">
        <v>43</v>
      </c>
      <c r="N15499">
        <v>34632.949999999997</v>
      </c>
    </row>
    <row r="15500" spans="1:14" x14ac:dyDescent="0.3">
      <c r="A15500" t="s">
        <v>41566</v>
      </c>
      <c r="B15500" s="1">
        <v>45032</v>
      </c>
      <c r="C15500" t="s">
        <v>41567</v>
      </c>
      <c r="D15500" t="s">
        <v>41568</v>
      </c>
      <c r="E15500" t="s">
        <v>17</v>
      </c>
      <c r="F15500" t="s">
        <v>33</v>
      </c>
      <c r="G15500" t="s">
        <v>70</v>
      </c>
      <c r="H15500">
        <v>5</v>
      </c>
      <c r="I15500">
        <v>12092.46</v>
      </c>
      <c r="J15500">
        <v>0</v>
      </c>
      <c r="K15500" t="s">
        <v>194</v>
      </c>
      <c r="L15500" t="s">
        <v>36</v>
      </c>
      <c r="M15500" t="s">
        <v>37</v>
      </c>
      <c r="N15500">
        <v>60462.299999999996</v>
      </c>
    </row>
    <row r="15501" spans="1:14" x14ac:dyDescent="0.3">
      <c r="A15501" t="s">
        <v>41569</v>
      </c>
      <c r="B15501" s="1">
        <v>45023</v>
      </c>
      <c r="C15501" t="s">
        <v>41570</v>
      </c>
      <c r="D15501" t="s">
        <v>41571</v>
      </c>
      <c r="E15501" t="s">
        <v>17</v>
      </c>
      <c r="F15501" t="s">
        <v>26</v>
      </c>
      <c r="G15501" t="s">
        <v>51</v>
      </c>
      <c r="H15501">
        <v>3</v>
      </c>
      <c r="I15501">
        <v>58730.87</v>
      </c>
      <c r="J15501">
        <v>5</v>
      </c>
      <c r="K15501" t="s">
        <v>1553</v>
      </c>
      <c r="L15501" t="s">
        <v>53</v>
      </c>
      <c r="M15501" t="s">
        <v>37</v>
      </c>
      <c r="N15501">
        <v>-704770.44000000006</v>
      </c>
    </row>
    <row r="15502" spans="1:14" x14ac:dyDescent="0.3">
      <c r="A15502" t="s">
        <v>41572</v>
      </c>
      <c r="B15502" s="1">
        <v>45156</v>
      </c>
      <c r="C15502" t="s">
        <v>41573</v>
      </c>
      <c r="D15502" t="s">
        <v>41574</v>
      </c>
      <c r="E15502" t="s">
        <v>17</v>
      </c>
      <c r="F15502" t="s">
        <v>33</v>
      </c>
      <c r="G15502" t="s">
        <v>61</v>
      </c>
      <c r="H15502">
        <v>3</v>
      </c>
      <c r="I15502">
        <v>69280.460000000006</v>
      </c>
      <c r="J15502">
        <v>5</v>
      </c>
      <c r="K15502" t="s">
        <v>847</v>
      </c>
      <c r="L15502" t="s">
        <v>42</v>
      </c>
      <c r="M15502" t="s">
        <v>43</v>
      </c>
      <c r="N15502">
        <v>-831365.52</v>
      </c>
    </row>
    <row r="15503" spans="1:14" x14ac:dyDescent="0.3">
      <c r="A15503" t="s">
        <v>41575</v>
      </c>
      <c r="B15503" s="1">
        <v>45153</v>
      </c>
      <c r="C15503" t="s">
        <v>41576</v>
      </c>
      <c r="D15503" t="s">
        <v>4449</v>
      </c>
      <c r="E15503" t="s">
        <v>17</v>
      </c>
      <c r="F15503" t="s">
        <v>26</v>
      </c>
      <c r="G15503" t="s">
        <v>97</v>
      </c>
      <c r="H15503">
        <v>5</v>
      </c>
      <c r="I15503">
        <v>55281.41</v>
      </c>
      <c r="J15503">
        <v>5</v>
      </c>
      <c r="K15503" t="s">
        <v>557</v>
      </c>
      <c r="L15503" t="s">
        <v>63</v>
      </c>
      <c r="M15503" t="s">
        <v>37</v>
      </c>
      <c r="N15503">
        <v>-1105628.2000000002</v>
      </c>
    </row>
    <row r="15504" spans="1:14" x14ac:dyDescent="0.3">
      <c r="A15504" t="s">
        <v>41577</v>
      </c>
      <c r="B15504" s="1">
        <v>45297</v>
      </c>
      <c r="C15504" t="s">
        <v>25244</v>
      </c>
      <c r="D15504" t="s">
        <v>5155</v>
      </c>
      <c r="E15504" t="s">
        <v>17</v>
      </c>
      <c r="F15504" t="s">
        <v>26</v>
      </c>
      <c r="G15504" t="s">
        <v>97</v>
      </c>
      <c r="H15504">
        <v>3</v>
      </c>
      <c r="I15504">
        <v>37799.57</v>
      </c>
      <c r="J15504">
        <v>0</v>
      </c>
      <c r="K15504" t="s">
        <v>1659</v>
      </c>
      <c r="L15504" t="s">
        <v>36</v>
      </c>
      <c r="M15504" t="s">
        <v>43</v>
      </c>
      <c r="N15504">
        <v>113398.70999999999</v>
      </c>
    </row>
    <row r="15505" spans="1:14" x14ac:dyDescent="0.3">
      <c r="A15505" t="s">
        <v>41578</v>
      </c>
      <c r="B15505" s="1">
        <v>45026</v>
      </c>
      <c r="C15505" t="s">
        <v>41579</v>
      </c>
      <c r="D15505" t="s">
        <v>41580</v>
      </c>
      <c r="E15505" t="s">
        <v>17</v>
      </c>
      <c r="F15505" t="s">
        <v>26</v>
      </c>
      <c r="G15505" t="s">
        <v>27</v>
      </c>
      <c r="H15505">
        <v>4</v>
      </c>
      <c r="I15505">
        <v>6272.19</v>
      </c>
      <c r="J15505">
        <v>0</v>
      </c>
      <c r="K15505" t="s">
        <v>20884</v>
      </c>
      <c r="L15505" t="s">
        <v>42</v>
      </c>
      <c r="M15505" t="s">
        <v>22</v>
      </c>
      <c r="N15505">
        <v>25088.76</v>
      </c>
    </row>
    <row r="15506" spans="1:14" x14ac:dyDescent="0.3">
      <c r="A15506" t="s">
        <v>41581</v>
      </c>
      <c r="B15506" s="1">
        <v>45371</v>
      </c>
      <c r="C15506" t="s">
        <v>41582</v>
      </c>
      <c r="D15506" t="s">
        <v>36153</v>
      </c>
      <c r="E15506" t="s">
        <v>17</v>
      </c>
      <c r="F15506" t="s">
        <v>91</v>
      </c>
      <c r="G15506" t="s">
        <v>92</v>
      </c>
      <c r="H15506">
        <v>1</v>
      </c>
      <c r="I15506">
        <v>35215.14</v>
      </c>
      <c r="J15506">
        <v>5</v>
      </c>
      <c r="K15506" t="s">
        <v>292</v>
      </c>
      <c r="L15506" t="s">
        <v>63</v>
      </c>
      <c r="M15506" t="s">
        <v>37</v>
      </c>
      <c r="N15506">
        <v>-140860.56</v>
      </c>
    </row>
    <row r="15507" spans="1:14" x14ac:dyDescent="0.3">
      <c r="A15507" t="s">
        <v>41583</v>
      </c>
      <c r="B15507" s="1">
        <v>45394</v>
      </c>
      <c r="C15507" t="s">
        <v>41584</v>
      </c>
      <c r="D15507" t="s">
        <v>41585</v>
      </c>
      <c r="E15507" t="s">
        <v>17</v>
      </c>
      <c r="F15507" t="s">
        <v>26</v>
      </c>
      <c r="G15507" t="s">
        <v>61</v>
      </c>
      <c r="H15507">
        <v>1</v>
      </c>
      <c r="I15507">
        <v>72343.710000000006</v>
      </c>
      <c r="J15507">
        <v>10</v>
      </c>
      <c r="K15507" t="s">
        <v>748</v>
      </c>
      <c r="L15507" t="s">
        <v>21</v>
      </c>
      <c r="M15507" t="s">
        <v>43</v>
      </c>
      <c r="N15507">
        <v>-651093.39</v>
      </c>
    </row>
    <row r="15508" spans="1:14" x14ac:dyDescent="0.3">
      <c r="A15508" t="s">
        <v>41586</v>
      </c>
      <c r="B15508" s="1">
        <v>44981</v>
      </c>
      <c r="C15508" t="s">
        <v>41587</v>
      </c>
      <c r="D15508" t="s">
        <v>41588</v>
      </c>
      <c r="E15508" t="s">
        <v>17</v>
      </c>
      <c r="F15508" t="s">
        <v>18</v>
      </c>
      <c r="G15508" t="s">
        <v>70</v>
      </c>
      <c r="H15508">
        <v>1</v>
      </c>
      <c r="I15508">
        <v>17066.39</v>
      </c>
      <c r="J15508">
        <v>0</v>
      </c>
      <c r="K15508" t="s">
        <v>1205</v>
      </c>
      <c r="L15508" t="s">
        <v>21</v>
      </c>
      <c r="M15508" t="s">
        <v>22</v>
      </c>
      <c r="N15508">
        <v>17066.39</v>
      </c>
    </row>
    <row r="15509" spans="1:14" x14ac:dyDescent="0.3">
      <c r="A15509" t="s">
        <v>41589</v>
      </c>
      <c r="B15509" s="1">
        <v>45121</v>
      </c>
      <c r="C15509" t="s">
        <v>4117</v>
      </c>
      <c r="D15509" t="s">
        <v>24011</v>
      </c>
      <c r="E15509" t="s">
        <v>17</v>
      </c>
      <c r="F15509" t="s">
        <v>91</v>
      </c>
      <c r="G15509" t="s">
        <v>19</v>
      </c>
      <c r="H15509">
        <v>2</v>
      </c>
      <c r="I15509">
        <v>62964.1</v>
      </c>
      <c r="J15509">
        <v>20</v>
      </c>
      <c r="K15509" t="s">
        <v>716</v>
      </c>
      <c r="L15509" t="s">
        <v>42</v>
      </c>
      <c r="M15509" t="s">
        <v>22</v>
      </c>
      <c r="N15509">
        <v>-2392635.7999999998</v>
      </c>
    </row>
    <row r="15510" spans="1:14" x14ac:dyDescent="0.3">
      <c r="A15510" t="s">
        <v>41590</v>
      </c>
      <c r="B15510" s="1">
        <v>45446</v>
      </c>
      <c r="C15510" t="s">
        <v>21761</v>
      </c>
      <c r="D15510" t="s">
        <v>41591</v>
      </c>
      <c r="E15510" t="s">
        <v>17</v>
      </c>
      <c r="F15510" t="s">
        <v>33</v>
      </c>
      <c r="G15510" t="s">
        <v>34</v>
      </c>
      <c r="H15510">
        <v>5</v>
      </c>
      <c r="I15510">
        <v>25747.47</v>
      </c>
      <c r="J15510">
        <v>0</v>
      </c>
      <c r="K15510" t="s">
        <v>47</v>
      </c>
      <c r="L15510" t="s">
        <v>42</v>
      </c>
      <c r="M15510" t="s">
        <v>22</v>
      </c>
      <c r="N15510">
        <v>128737.35</v>
      </c>
    </row>
    <row r="15511" spans="1:14" x14ac:dyDescent="0.3">
      <c r="A15511" t="s">
        <v>41592</v>
      </c>
      <c r="B15511" s="1">
        <v>45350</v>
      </c>
      <c r="C15511" t="s">
        <v>41593</v>
      </c>
      <c r="D15511" t="s">
        <v>41594</v>
      </c>
      <c r="E15511" t="s">
        <v>17</v>
      </c>
      <c r="F15511" t="s">
        <v>18</v>
      </c>
      <c r="G15511" t="s">
        <v>61</v>
      </c>
      <c r="H15511">
        <v>3</v>
      </c>
      <c r="I15511">
        <v>74195.539999999994</v>
      </c>
      <c r="J15511">
        <v>15</v>
      </c>
      <c r="K15511" t="s">
        <v>612</v>
      </c>
      <c r="L15511" t="s">
        <v>21</v>
      </c>
      <c r="M15511" t="s">
        <v>37</v>
      </c>
      <c r="N15511">
        <v>-3116212.6799999997</v>
      </c>
    </row>
    <row r="15512" spans="1:14" x14ac:dyDescent="0.3">
      <c r="A15512" t="s">
        <v>41595</v>
      </c>
      <c r="B15512" s="1">
        <v>45241</v>
      </c>
      <c r="C15512" t="s">
        <v>41596</v>
      </c>
      <c r="D15512" t="s">
        <v>41597</v>
      </c>
      <c r="E15512" t="s">
        <v>17</v>
      </c>
      <c r="F15512" t="s">
        <v>18</v>
      </c>
      <c r="G15512" t="s">
        <v>34</v>
      </c>
      <c r="H15512">
        <v>2</v>
      </c>
      <c r="I15512">
        <v>57195.33</v>
      </c>
      <c r="J15512">
        <v>0</v>
      </c>
      <c r="K15512" t="s">
        <v>1719</v>
      </c>
      <c r="L15512" t="s">
        <v>63</v>
      </c>
      <c r="M15512" t="s">
        <v>29</v>
      </c>
      <c r="N15512">
        <v>114390.66</v>
      </c>
    </row>
    <row r="15513" spans="1:14" x14ac:dyDescent="0.3">
      <c r="A15513" t="s">
        <v>41598</v>
      </c>
      <c r="B15513" s="1">
        <v>45054</v>
      </c>
      <c r="C15513" t="s">
        <v>41599</v>
      </c>
      <c r="D15513" t="s">
        <v>38451</v>
      </c>
      <c r="E15513" t="s">
        <v>17</v>
      </c>
      <c r="F15513" t="s">
        <v>18</v>
      </c>
      <c r="G15513" t="s">
        <v>61</v>
      </c>
      <c r="H15513">
        <v>3</v>
      </c>
      <c r="I15513">
        <v>33557.980000000003</v>
      </c>
      <c r="J15513">
        <v>20</v>
      </c>
      <c r="K15513" t="s">
        <v>2630</v>
      </c>
      <c r="L15513" t="s">
        <v>53</v>
      </c>
      <c r="M15513" t="s">
        <v>29</v>
      </c>
      <c r="N15513">
        <v>-1912804.86</v>
      </c>
    </row>
    <row r="15514" spans="1:14" x14ac:dyDescent="0.3">
      <c r="A15514" t="s">
        <v>41600</v>
      </c>
      <c r="B15514" s="1">
        <v>44958</v>
      </c>
      <c r="C15514" t="s">
        <v>41601</v>
      </c>
      <c r="D15514" t="s">
        <v>41602</v>
      </c>
      <c r="E15514" t="s">
        <v>17</v>
      </c>
      <c r="F15514" t="s">
        <v>18</v>
      </c>
      <c r="G15514" t="s">
        <v>34</v>
      </c>
      <c r="H15514">
        <v>5</v>
      </c>
      <c r="I15514">
        <v>3406.53</v>
      </c>
      <c r="J15514">
        <v>0</v>
      </c>
      <c r="K15514" t="s">
        <v>4871</v>
      </c>
      <c r="L15514" t="s">
        <v>21</v>
      </c>
      <c r="M15514" t="s">
        <v>37</v>
      </c>
      <c r="N15514">
        <v>17032.650000000001</v>
      </c>
    </row>
    <row r="15515" spans="1:14" x14ac:dyDescent="0.3">
      <c r="A15515" t="s">
        <v>41603</v>
      </c>
      <c r="B15515" s="1">
        <v>45019</v>
      </c>
      <c r="C15515" t="s">
        <v>41604</v>
      </c>
      <c r="D15515" t="s">
        <v>41605</v>
      </c>
      <c r="E15515" t="s">
        <v>17</v>
      </c>
      <c r="F15515" t="s">
        <v>26</v>
      </c>
      <c r="G15515" t="s">
        <v>27</v>
      </c>
      <c r="H15515">
        <v>3</v>
      </c>
      <c r="I15515">
        <v>9329.3799999999992</v>
      </c>
      <c r="J15515">
        <v>15</v>
      </c>
      <c r="K15515" t="s">
        <v>8622</v>
      </c>
      <c r="L15515" t="s">
        <v>53</v>
      </c>
      <c r="M15515" t="s">
        <v>37</v>
      </c>
      <c r="N15515">
        <v>-391833.95999999996</v>
      </c>
    </row>
    <row r="15516" spans="1:14" x14ac:dyDescent="0.3">
      <c r="A15516" t="s">
        <v>41606</v>
      </c>
      <c r="B15516" s="1">
        <v>45445</v>
      </c>
      <c r="C15516" t="s">
        <v>41607</v>
      </c>
      <c r="D15516" t="s">
        <v>3784</v>
      </c>
      <c r="E15516" t="s">
        <v>17</v>
      </c>
      <c r="F15516" t="s">
        <v>26</v>
      </c>
      <c r="G15516" t="s">
        <v>61</v>
      </c>
      <c r="H15516">
        <v>2</v>
      </c>
      <c r="I15516">
        <v>60007.16</v>
      </c>
      <c r="J15516">
        <v>15</v>
      </c>
      <c r="K15516" t="s">
        <v>1183</v>
      </c>
      <c r="L15516" t="s">
        <v>42</v>
      </c>
      <c r="M15516" t="s">
        <v>43</v>
      </c>
      <c r="N15516">
        <v>-1680200.48</v>
      </c>
    </row>
    <row r="15517" spans="1:14" x14ac:dyDescent="0.3">
      <c r="A15517" t="s">
        <v>41608</v>
      </c>
      <c r="B15517" s="1">
        <v>45184</v>
      </c>
      <c r="C15517" t="s">
        <v>41609</v>
      </c>
      <c r="D15517" t="s">
        <v>41610</v>
      </c>
      <c r="E15517" t="s">
        <v>17</v>
      </c>
      <c r="F15517" t="s">
        <v>18</v>
      </c>
      <c r="G15517" t="s">
        <v>19</v>
      </c>
      <c r="H15517">
        <v>2</v>
      </c>
      <c r="I15517">
        <v>69757.149999999994</v>
      </c>
      <c r="J15517">
        <v>10</v>
      </c>
      <c r="K15517" t="s">
        <v>319</v>
      </c>
      <c r="L15517" t="s">
        <v>36</v>
      </c>
      <c r="M15517" t="s">
        <v>22</v>
      </c>
      <c r="N15517">
        <v>-1255628.7</v>
      </c>
    </row>
    <row r="15518" spans="1:14" x14ac:dyDescent="0.3">
      <c r="A15518" t="s">
        <v>41611</v>
      </c>
      <c r="B15518" s="1">
        <v>45146</v>
      </c>
      <c r="C15518" t="s">
        <v>18249</v>
      </c>
      <c r="D15518" t="s">
        <v>40123</v>
      </c>
      <c r="E15518" t="s">
        <v>17</v>
      </c>
      <c r="F15518" t="s">
        <v>91</v>
      </c>
      <c r="G15518" t="s">
        <v>34</v>
      </c>
      <c r="H15518">
        <v>2</v>
      </c>
      <c r="I15518">
        <v>71097.25</v>
      </c>
      <c r="J15518">
        <v>0</v>
      </c>
      <c r="K15518" t="s">
        <v>620</v>
      </c>
      <c r="L15518" t="s">
        <v>53</v>
      </c>
      <c r="M15518" t="s">
        <v>22</v>
      </c>
      <c r="N15518">
        <v>142194.5</v>
      </c>
    </row>
    <row r="15519" spans="1:14" x14ac:dyDescent="0.3">
      <c r="A15519" t="s">
        <v>41612</v>
      </c>
      <c r="B15519" s="1">
        <v>45032</v>
      </c>
      <c r="C15519" t="s">
        <v>41613</v>
      </c>
      <c r="D15519" t="s">
        <v>6268</v>
      </c>
      <c r="E15519" t="s">
        <v>17</v>
      </c>
      <c r="F15519" t="s">
        <v>18</v>
      </c>
      <c r="G15519" t="s">
        <v>92</v>
      </c>
      <c r="H15519">
        <v>1</v>
      </c>
      <c r="I15519">
        <v>74193.820000000007</v>
      </c>
      <c r="J15519">
        <v>5</v>
      </c>
      <c r="K15519" t="s">
        <v>1906</v>
      </c>
      <c r="L15519" t="s">
        <v>21</v>
      </c>
      <c r="M15519" t="s">
        <v>37</v>
      </c>
      <c r="N15519">
        <v>-296775.28000000003</v>
      </c>
    </row>
    <row r="15520" spans="1:14" x14ac:dyDescent="0.3">
      <c r="A15520" t="s">
        <v>41614</v>
      </c>
      <c r="B15520" s="1">
        <v>45474</v>
      </c>
      <c r="C15520" t="s">
        <v>41615</v>
      </c>
      <c r="D15520" t="s">
        <v>41616</v>
      </c>
      <c r="E15520" t="s">
        <v>17</v>
      </c>
      <c r="F15520" t="s">
        <v>33</v>
      </c>
      <c r="G15520" t="s">
        <v>61</v>
      </c>
      <c r="H15520">
        <v>4</v>
      </c>
      <c r="I15520">
        <v>50390.63</v>
      </c>
      <c r="J15520">
        <v>0</v>
      </c>
      <c r="K15520" t="s">
        <v>871</v>
      </c>
      <c r="L15520" t="s">
        <v>53</v>
      </c>
      <c r="M15520" t="s">
        <v>29</v>
      </c>
      <c r="N15520">
        <v>201562.52</v>
      </c>
    </row>
    <row r="15521" spans="1:14" x14ac:dyDescent="0.3">
      <c r="A15521" t="s">
        <v>41617</v>
      </c>
      <c r="B15521" s="1">
        <v>45342</v>
      </c>
      <c r="C15521" t="s">
        <v>41618</v>
      </c>
      <c r="D15521" t="s">
        <v>41619</v>
      </c>
      <c r="E15521" t="s">
        <v>17</v>
      </c>
      <c r="F15521" t="s">
        <v>18</v>
      </c>
      <c r="G15521" t="s">
        <v>97</v>
      </c>
      <c r="H15521">
        <v>2</v>
      </c>
      <c r="I15521">
        <v>10437.86</v>
      </c>
      <c r="J15521">
        <v>10</v>
      </c>
      <c r="K15521" t="s">
        <v>57</v>
      </c>
      <c r="L15521" t="s">
        <v>21</v>
      </c>
      <c r="M15521" t="s">
        <v>22</v>
      </c>
      <c r="N15521">
        <v>-187881.48</v>
      </c>
    </row>
    <row r="15522" spans="1:14" x14ac:dyDescent="0.3">
      <c r="A15522" t="s">
        <v>41620</v>
      </c>
      <c r="B15522" s="1">
        <v>45483</v>
      </c>
      <c r="C15522" t="s">
        <v>2193</v>
      </c>
      <c r="D15522" t="s">
        <v>36228</v>
      </c>
      <c r="E15522" t="s">
        <v>17</v>
      </c>
      <c r="F15522" t="s">
        <v>26</v>
      </c>
      <c r="G15522" t="s">
        <v>51</v>
      </c>
      <c r="H15522">
        <v>-1</v>
      </c>
      <c r="J15522">
        <v>15</v>
      </c>
      <c r="K15522" t="s">
        <v>170</v>
      </c>
      <c r="L15522" t="s">
        <v>53</v>
      </c>
      <c r="M15522" t="s">
        <v>29</v>
      </c>
    </row>
    <row r="15523" spans="1:14" x14ac:dyDescent="0.3">
      <c r="A15523" t="s">
        <v>41621</v>
      </c>
      <c r="B15523" s="1">
        <v>45235</v>
      </c>
      <c r="C15523" t="s">
        <v>41622</v>
      </c>
      <c r="D15523" t="s">
        <v>10688</v>
      </c>
      <c r="E15523" t="s">
        <v>17</v>
      </c>
      <c r="F15523" t="s">
        <v>33</v>
      </c>
      <c r="G15523" t="s">
        <v>97</v>
      </c>
      <c r="H15523">
        <v>2</v>
      </c>
      <c r="I15523">
        <v>17623.36</v>
      </c>
      <c r="J15523">
        <v>0</v>
      </c>
      <c r="K15523" t="s">
        <v>8434</v>
      </c>
      <c r="L15523" t="s">
        <v>36</v>
      </c>
      <c r="M15523" t="s">
        <v>22</v>
      </c>
      <c r="N15523">
        <v>35246.720000000001</v>
      </c>
    </row>
    <row r="15524" spans="1:14" x14ac:dyDescent="0.3">
      <c r="A15524" t="s">
        <v>41623</v>
      </c>
      <c r="B15524" s="1">
        <v>45292</v>
      </c>
      <c r="C15524" t="s">
        <v>41624</v>
      </c>
      <c r="D15524" t="s">
        <v>41625</v>
      </c>
      <c r="E15524" t="s">
        <v>17</v>
      </c>
      <c r="F15524" t="s">
        <v>91</v>
      </c>
      <c r="G15524" t="s">
        <v>61</v>
      </c>
      <c r="H15524">
        <v>3</v>
      </c>
      <c r="I15524">
        <v>20864.73</v>
      </c>
      <c r="J15524">
        <v>15</v>
      </c>
      <c r="K15524" t="s">
        <v>3019</v>
      </c>
      <c r="L15524" t="s">
        <v>36</v>
      </c>
      <c r="M15524" t="s">
        <v>43</v>
      </c>
      <c r="N15524">
        <v>-876318.66</v>
      </c>
    </row>
    <row r="15525" spans="1:14" x14ac:dyDescent="0.3">
      <c r="A15525" t="s">
        <v>41626</v>
      </c>
      <c r="B15525" s="1">
        <v>45447</v>
      </c>
      <c r="C15525" t="s">
        <v>41627</v>
      </c>
      <c r="D15525" t="s">
        <v>41628</v>
      </c>
      <c r="E15525" t="s">
        <v>17</v>
      </c>
      <c r="F15525" t="s">
        <v>18</v>
      </c>
      <c r="G15525" t="s">
        <v>92</v>
      </c>
      <c r="H15525">
        <v>5</v>
      </c>
      <c r="I15525">
        <v>73748.210000000006</v>
      </c>
      <c r="J15525">
        <v>15</v>
      </c>
      <c r="K15525" t="s">
        <v>323</v>
      </c>
      <c r="L15525" t="s">
        <v>53</v>
      </c>
      <c r="M15525" t="s">
        <v>29</v>
      </c>
      <c r="N15525">
        <v>-5162374.7000000011</v>
      </c>
    </row>
    <row r="15526" spans="1:14" x14ac:dyDescent="0.3">
      <c r="A15526" t="s">
        <v>41629</v>
      </c>
      <c r="B15526" s="1">
        <v>45385</v>
      </c>
      <c r="C15526" t="s">
        <v>4976</v>
      </c>
      <c r="D15526" t="s">
        <v>41630</v>
      </c>
      <c r="E15526" t="s">
        <v>17</v>
      </c>
      <c r="F15526" t="s">
        <v>33</v>
      </c>
      <c r="G15526" t="s">
        <v>70</v>
      </c>
      <c r="H15526">
        <v>2</v>
      </c>
      <c r="I15526">
        <v>62630.19</v>
      </c>
      <c r="J15526">
        <v>5</v>
      </c>
      <c r="K15526" t="s">
        <v>253</v>
      </c>
      <c r="L15526" t="s">
        <v>42</v>
      </c>
      <c r="M15526" t="s">
        <v>29</v>
      </c>
      <c r="N15526">
        <v>-501041.52</v>
      </c>
    </row>
    <row r="15527" spans="1:14" x14ac:dyDescent="0.3">
      <c r="A15527" t="s">
        <v>41631</v>
      </c>
      <c r="B15527" s="1">
        <v>45525</v>
      </c>
      <c r="C15527" t="s">
        <v>41632</v>
      </c>
      <c r="D15527" t="s">
        <v>41633</v>
      </c>
      <c r="E15527" t="s">
        <v>17</v>
      </c>
      <c r="F15527" t="s">
        <v>18</v>
      </c>
      <c r="G15527" t="s">
        <v>27</v>
      </c>
      <c r="H15527">
        <v>1</v>
      </c>
      <c r="I15527">
        <v>33233.64</v>
      </c>
      <c r="J15527">
        <v>10</v>
      </c>
      <c r="K15527" t="s">
        <v>2996</v>
      </c>
      <c r="L15527" t="s">
        <v>42</v>
      </c>
      <c r="M15527" t="s">
        <v>43</v>
      </c>
      <c r="N15527">
        <v>-299102.76</v>
      </c>
    </row>
    <row r="15528" spans="1:14" x14ac:dyDescent="0.3">
      <c r="A15528" t="s">
        <v>41634</v>
      </c>
      <c r="B15528" s="1">
        <v>45296</v>
      </c>
      <c r="C15528" t="s">
        <v>41635</v>
      </c>
      <c r="D15528" t="s">
        <v>26612</v>
      </c>
      <c r="E15528" t="s">
        <v>17</v>
      </c>
      <c r="F15528" t="s">
        <v>91</v>
      </c>
      <c r="G15528" t="s">
        <v>34</v>
      </c>
      <c r="H15528">
        <v>2</v>
      </c>
      <c r="I15528">
        <v>32732.63</v>
      </c>
      <c r="J15528">
        <v>15</v>
      </c>
      <c r="K15528" t="s">
        <v>773</v>
      </c>
      <c r="L15528" t="s">
        <v>53</v>
      </c>
      <c r="M15528" t="s">
        <v>43</v>
      </c>
      <c r="N15528">
        <v>-916513.64</v>
      </c>
    </row>
    <row r="15529" spans="1:14" x14ac:dyDescent="0.3">
      <c r="A15529" t="s">
        <v>41636</v>
      </c>
      <c r="B15529" s="1">
        <v>45257</v>
      </c>
      <c r="C15529" t="s">
        <v>41637</v>
      </c>
      <c r="D15529" t="s">
        <v>41638</v>
      </c>
      <c r="E15529" t="s">
        <v>17</v>
      </c>
      <c r="F15529" t="s">
        <v>91</v>
      </c>
      <c r="G15529" t="s">
        <v>34</v>
      </c>
      <c r="H15529">
        <v>3</v>
      </c>
      <c r="I15529">
        <v>3180.79</v>
      </c>
      <c r="J15529">
        <v>10</v>
      </c>
      <c r="K15529" t="s">
        <v>87</v>
      </c>
      <c r="L15529" t="s">
        <v>36</v>
      </c>
      <c r="M15529" t="s">
        <v>22</v>
      </c>
      <c r="N15529">
        <v>-85881.329999999987</v>
      </c>
    </row>
    <row r="15530" spans="1:14" x14ac:dyDescent="0.3">
      <c r="A15530" t="s">
        <v>41639</v>
      </c>
      <c r="B15530" s="1">
        <v>45615</v>
      </c>
      <c r="C15530" t="s">
        <v>651</v>
      </c>
      <c r="D15530" t="s">
        <v>9450</v>
      </c>
      <c r="E15530" t="s">
        <v>17</v>
      </c>
      <c r="F15530" t="s">
        <v>33</v>
      </c>
      <c r="G15530" t="s">
        <v>97</v>
      </c>
      <c r="H15530">
        <v>3</v>
      </c>
      <c r="I15530">
        <v>75227.97</v>
      </c>
      <c r="J15530">
        <v>15</v>
      </c>
      <c r="K15530" t="s">
        <v>253</v>
      </c>
      <c r="L15530" t="s">
        <v>53</v>
      </c>
      <c r="M15530" t="s">
        <v>29</v>
      </c>
      <c r="N15530">
        <v>-3159574.74</v>
      </c>
    </row>
    <row r="15531" spans="1:14" x14ac:dyDescent="0.3">
      <c r="A15531" t="s">
        <v>41640</v>
      </c>
      <c r="B15531" s="1">
        <v>45568</v>
      </c>
      <c r="C15531" t="s">
        <v>41641</v>
      </c>
      <c r="D15531" t="s">
        <v>41642</v>
      </c>
      <c r="E15531" t="s">
        <v>17</v>
      </c>
      <c r="F15531" t="s">
        <v>91</v>
      </c>
      <c r="G15531" t="s">
        <v>61</v>
      </c>
      <c r="H15531">
        <v>3</v>
      </c>
      <c r="I15531">
        <v>25198.68</v>
      </c>
      <c r="J15531">
        <v>5</v>
      </c>
      <c r="K15531" t="s">
        <v>216</v>
      </c>
      <c r="L15531" t="s">
        <v>21</v>
      </c>
      <c r="M15531" t="s">
        <v>43</v>
      </c>
      <c r="N15531">
        <v>-302384.16000000003</v>
      </c>
    </row>
    <row r="15532" spans="1:14" x14ac:dyDescent="0.3">
      <c r="A15532" t="s">
        <v>41643</v>
      </c>
      <c r="B15532" s="1">
        <v>45633</v>
      </c>
      <c r="C15532" t="s">
        <v>41644</v>
      </c>
      <c r="D15532" t="s">
        <v>41645</v>
      </c>
      <c r="E15532" t="s">
        <v>17</v>
      </c>
      <c r="F15532" t="s">
        <v>33</v>
      </c>
      <c r="G15532" t="s">
        <v>51</v>
      </c>
      <c r="H15532">
        <v>3</v>
      </c>
      <c r="I15532">
        <v>3329.37</v>
      </c>
      <c r="J15532">
        <v>5</v>
      </c>
      <c r="K15532" t="s">
        <v>12819</v>
      </c>
      <c r="L15532" t="s">
        <v>42</v>
      </c>
      <c r="M15532" t="s">
        <v>43</v>
      </c>
      <c r="N15532">
        <v>-39952.44</v>
      </c>
    </row>
    <row r="15533" spans="1:14" x14ac:dyDescent="0.3">
      <c r="A15533" t="s">
        <v>41646</v>
      </c>
      <c r="B15533" s="1">
        <v>44937</v>
      </c>
      <c r="C15533" t="s">
        <v>41647</v>
      </c>
      <c r="D15533" t="s">
        <v>15904</v>
      </c>
      <c r="E15533" t="s">
        <v>17</v>
      </c>
      <c r="F15533" t="s">
        <v>91</v>
      </c>
      <c r="G15533" t="s">
        <v>92</v>
      </c>
      <c r="H15533">
        <v>2</v>
      </c>
      <c r="I15533">
        <v>17028.91</v>
      </c>
      <c r="J15533">
        <v>10</v>
      </c>
      <c r="K15533" t="s">
        <v>1648</v>
      </c>
      <c r="L15533" t="s">
        <v>42</v>
      </c>
      <c r="M15533" t="s">
        <v>43</v>
      </c>
      <c r="N15533">
        <v>-306520.38</v>
      </c>
    </row>
    <row r="15534" spans="1:14" x14ac:dyDescent="0.3">
      <c r="A15534" t="s">
        <v>41648</v>
      </c>
      <c r="B15534" s="1">
        <v>45433</v>
      </c>
      <c r="C15534" t="s">
        <v>31201</v>
      </c>
      <c r="D15534" t="s">
        <v>41649</v>
      </c>
      <c r="E15534" t="s">
        <v>17</v>
      </c>
      <c r="F15534" t="s">
        <v>26</v>
      </c>
      <c r="G15534" t="s">
        <v>27</v>
      </c>
      <c r="H15534">
        <v>-1</v>
      </c>
      <c r="I15534">
        <v>18721.97</v>
      </c>
      <c r="J15534">
        <v>0</v>
      </c>
      <c r="K15534" t="s">
        <v>93</v>
      </c>
      <c r="L15534" t="s">
        <v>21</v>
      </c>
      <c r="M15534" t="s">
        <v>37</v>
      </c>
      <c r="N15534">
        <v>-18721.97</v>
      </c>
    </row>
    <row r="15535" spans="1:14" x14ac:dyDescent="0.3">
      <c r="A15535" t="s">
        <v>41650</v>
      </c>
      <c r="B15535" s="1">
        <v>45345</v>
      </c>
      <c r="C15535" t="s">
        <v>41651</v>
      </c>
      <c r="D15535" t="s">
        <v>26687</v>
      </c>
      <c r="E15535" t="s">
        <v>17</v>
      </c>
      <c r="F15535" t="s">
        <v>33</v>
      </c>
      <c r="G15535" t="s">
        <v>27</v>
      </c>
      <c r="H15535">
        <v>3</v>
      </c>
      <c r="I15535">
        <v>77939.67</v>
      </c>
      <c r="J15535">
        <v>0</v>
      </c>
      <c r="K15535" t="s">
        <v>1223</v>
      </c>
      <c r="L15535" t="s">
        <v>53</v>
      </c>
      <c r="M15535" t="s">
        <v>22</v>
      </c>
      <c r="N15535">
        <v>233819.01</v>
      </c>
    </row>
    <row r="15536" spans="1:14" x14ac:dyDescent="0.3">
      <c r="A15536" t="s">
        <v>41652</v>
      </c>
      <c r="B15536" s="1">
        <v>45048</v>
      </c>
      <c r="C15536" t="s">
        <v>41653</v>
      </c>
      <c r="D15536" t="s">
        <v>41654</v>
      </c>
      <c r="E15536" t="s">
        <v>17</v>
      </c>
      <c r="F15536" t="s">
        <v>18</v>
      </c>
      <c r="G15536" t="s">
        <v>92</v>
      </c>
      <c r="H15536">
        <v>3</v>
      </c>
      <c r="I15536">
        <v>25806.46</v>
      </c>
      <c r="J15536">
        <v>15</v>
      </c>
      <c r="K15536" t="s">
        <v>6739</v>
      </c>
      <c r="L15536" t="s">
        <v>53</v>
      </c>
      <c r="M15536" t="s">
        <v>37</v>
      </c>
      <c r="N15536">
        <v>-1083871.32</v>
      </c>
    </row>
    <row r="15537" spans="1:14" x14ac:dyDescent="0.3">
      <c r="A15537" t="s">
        <v>41655</v>
      </c>
      <c r="B15537" s="1">
        <v>45161</v>
      </c>
      <c r="C15537" t="s">
        <v>41656</v>
      </c>
      <c r="D15537" t="s">
        <v>11911</v>
      </c>
      <c r="E15537" t="s">
        <v>17</v>
      </c>
      <c r="F15537" t="s">
        <v>33</v>
      </c>
      <c r="G15537" t="s">
        <v>97</v>
      </c>
      <c r="H15537">
        <v>2</v>
      </c>
      <c r="I15537">
        <v>70180.84</v>
      </c>
      <c r="J15537">
        <v>0</v>
      </c>
      <c r="K15537" t="s">
        <v>900</v>
      </c>
      <c r="L15537" t="s">
        <v>42</v>
      </c>
      <c r="M15537" t="s">
        <v>43</v>
      </c>
      <c r="N15537">
        <v>140361.68</v>
      </c>
    </row>
    <row r="15538" spans="1:14" x14ac:dyDescent="0.3">
      <c r="A15538" t="s">
        <v>41657</v>
      </c>
      <c r="B15538" s="1">
        <v>45257</v>
      </c>
      <c r="C15538" t="s">
        <v>41658</v>
      </c>
      <c r="D15538" t="s">
        <v>41659</v>
      </c>
      <c r="E15538" t="s">
        <v>17</v>
      </c>
      <c r="F15538" t="s">
        <v>91</v>
      </c>
      <c r="G15538" t="s">
        <v>70</v>
      </c>
      <c r="H15538">
        <v>5</v>
      </c>
      <c r="I15538">
        <v>52385.66</v>
      </c>
      <c r="J15538">
        <v>0</v>
      </c>
      <c r="K15538" t="s">
        <v>867</v>
      </c>
      <c r="L15538" t="s">
        <v>53</v>
      </c>
      <c r="M15538" t="s">
        <v>43</v>
      </c>
      <c r="N15538">
        <v>261928.30000000002</v>
      </c>
    </row>
    <row r="15539" spans="1:14" x14ac:dyDescent="0.3">
      <c r="A15539" t="s">
        <v>41660</v>
      </c>
      <c r="B15539" s="1">
        <v>45469</v>
      </c>
      <c r="C15539" t="s">
        <v>41661</v>
      </c>
      <c r="D15539" t="s">
        <v>41662</v>
      </c>
      <c r="E15539" t="s">
        <v>17</v>
      </c>
      <c r="F15539" t="s">
        <v>91</v>
      </c>
      <c r="G15539" t="s">
        <v>97</v>
      </c>
      <c r="H15539">
        <v>1</v>
      </c>
      <c r="I15539">
        <v>31991.77</v>
      </c>
      <c r="J15539">
        <v>0</v>
      </c>
      <c r="K15539" t="s">
        <v>698</v>
      </c>
      <c r="L15539" t="s">
        <v>53</v>
      </c>
      <c r="M15539" t="s">
        <v>29</v>
      </c>
      <c r="N15539">
        <v>31991.77</v>
      </c>
    </row>
    <row r="15540" spans="1:14" x14ac:dyDescent="0.3">
      <c r="A15540" t="s">
        <v>41663</v>
      </c>
      <c r="B15540" s="1">
        <v>45274</v>
      </c>
      <c r="C15540" t="s">
        <v>41664</v>
      </c>
      <c r="D15540" t="s">
        <v>3091</v>
      </c>
      <c r="E15540" t="s">
        <v>17</v>
      </c>
      <c r="F15540" t="s">
        <v>91</v>
      </c>
      <c r="G15540" t="s">
        <v>97</v>
      </c>
      <c r="H15540">
        <v>1</v>
      </c>
      <c r="I15540">
        <v>27026.98</v>
      </c>
      <c r="J15540">
        <v>15</v>
      </c>
      <c r="K15540" t="s">
        <v>452</v>
      </c>
      <c r="L15540" t="s">
        <v>53</v>
      </c>
      <c r="M15540" t="s">
        <v>29</v>
      </c>
      <c r="N15540">
        <v>-378377.72</v>
      </c>
    </row>
    <row r="15541" spans="1:14" x14ac:dyDescent="0.3">
      <c r="A15541" t="s">
        <v>41665</v>
      </c>
      <c r="B15541" s="1">
        <v>45338</v>
      </c>
      <c r="C15541" t="s">
        <v>41666</v>
      </c>
      <c r="D15541" t="s">
        <v>9889</v>
      </c>
      <c r="E15541" t="s">
        <v>17</v>
      </c>
      <c r="F15541" t="s">
        <v>18</v>
      </c>
      <c r="G15541" t="s">
        <v>97</v>
      </c>
      <c r="H15541">
        <v>1</v>
      </c>
      <c r="I15541">
        <v>29317.11</v>
      </c>
      <c r="J15541">
        <v>0</v>
      </c>
      <c r="K15541" t="s">
        <v>136</v>
      </c>
      <c r="L15541" t="s">
        <v>42</v>
      </c>
      <c r="M15541" t="s">
        <v>29</v>
      </c>
      <c r="N15541">
        <v>29317.11</v>
      </c>
    </row>
    <row r="15542" spans="1:14" x14ac:dyDescent="0.3">
      <c r="A15542" t="s">
        <v>41667</v>
      </c>
      <c r="B15542" s="1">
        <v>45150</v>
      </c>
      <c r="C15542" t="s">
        <v>41668</v>
      </c>
      <c r="D15542" t="s">
        <v>38865</v>
      </c>
      <c r="E15542" t="s">
        <v>17</v>
      </c>
      <c r="F15542" t="s">
        <v>18</v>
      </c>
      <c r="G15542" t="s">
        <v>51</v>
      </c>
      <c r="H15542">
        <v>5</v>
      </c>
      <c r="I15542">
        <v>28991.13</v>
      </c>
      <c r="J15542">
        <v>20</v>
      </c>
      <c r="K15542" t="s">
        <v>125</v>
      </c>
      <c r="L15542" t="s">
        <v>42</v>
      </c>
      <c r="M15542" t="s">
        <v>43</v>
      </c>
      <c r="N15542">
        <v>-2754157.35</v>
      </c>
    </row>
    <row r="15543" spans="1:14" x14ac:dyDescent="0.3">
      <c r="A15543" t="s">
        <v>41669</v>
      </c>
      <c r="B15543" s="1">
        <v>45079</v>
      </c>
      <c r="C15543" t="s">
        <v>41670</v>
      </c>
      <c r="D15543" t="s">
        <v>41671</v>
      </c>
      <c r="E15543" t="s">
        <v>17</v>
      </c>
      <c r="F15543" t="s">
        <v>91</v>
      </c>
      <c r="G15543" t="s">
        <v>97</v>
      </c>
      <c r="H15543">
        <v>2</v>
      </c>
      <c r="I15543">
        <v>53897.8</v>
      </c>
      <c r="J15543">
        <v>15</v>
      </c>
      <c r="K15543" t="s">
        <v>1391</v>
      </c>
      <c r="L15543" t="s">
        <v>53</v>
      </c>
      <c r="M15543" t="s">
        <v>37</v>
      </c>
      <c r="N15543">
        <v>-1509138.4000000001</v>
      </c>
    </row>
    <row r="15544" spans="1:14" x14ac:dyDescent="0.3">
      <c r="A15544" t="s">
        <v>41672</v>
      </c>
      <c r="B15544" s="1">
        <v>45138</v>
      </c>
      <c r="C15544" t="s">
        <v>41673</v>
      </c>
      <c r="D15544" t="s">
        <v>41674</v>
      </c>
      <c r="E15544" t="s">
        <v>17</v>
      </c>
      <c r="F15544" t="s">
        <v>26</v>
      </c>
      <c r="G15544" t="s">
        <v>51</v>
      </c>
      <c r="H15544">
        <v>5</v>
      </c>
      <c r="I15544">
        <v>37686.06</v>
      </c>
      <c r="J15544">
        <v>20</v>
      </c>
      <c r="K15544" t="s">
        <v>2905</v>
      </c>
      <c r="L15544" t="s">
        <v>63</v>
      </c>
      <c r="M15544" t="s">
        <v>37</v>
      </c>
      <c r="N15544">
        <v>-3580175.6999999997</v>
      </c>
    </row>
    <row r="15545" spans="1:14" x14ac:dyDescent="0.3">
      <c r="A15545" t="s">
        <v>41675</v>
      </c>
      <c r="B15545" s="1">
        <v>45018</v>
      </c>
      <c r="C15545" t="s">
        <v>41676</v>
      </c>
      <c r="D15545" t="s">
        <v>41677</v>
      </c>
      <c r="E15545" t="s">
        <v>17</v>
      </c>
      <c r="F15545" t="s">
        <v>33</v>
      </c>
      <c r="G15545" t="s">
        <v>51</v>
      </c>
      <c r="H15545">
        <v>3</v>
      </c>
      <c r="I15545">
        <v>64757.5</v>
      </c>
      <c r="J15545">
        <v>20</v>
      </c>
      <c r="K15545" t="s">
        <v>369</v>
      </c>
      <c r="L15545" t="s">
        <v>63</v>
      </c>
      <c r="M15545" t="s">
        <v>22</v>
      </c>
      <c r="N15545">
        <v>-3691177.5</v>
      </c>
    </row>
    <row r="15546" spans="1:14" x14ac:dyDescent="0.3">
      <c r="A15546" t="s">
        <v>41678</v>
      </c>
      <c r="B15546" s="1">
        <v>45257</v>
      </c>
      <c r="C15546" t="s">
        <v>41679</v>
      </c>
      <c r="D15546" t="s">
        <v>41680</v>
      </c>
      <c r="E15546" t="s">
        <v>17</v>
      </c>
      <c r="F15546" t="s">
        <v>91</v>
      </c>
      <c r="G15546" t="s">
        <v>19</v>
      </c>
      <c r="H15546">
        <v>-1</v>
      </c>
      <c r="I15546">
        <v>66754.63</v>
      </c>
      <c r="J15546">
        <v>15</v>
      </c>
      <c r="K15546" t="s">
        <v>2705</v>
      </c>
      <c r="L15546" t="s">
        <v>21</v>
      </c>
      <c r="M15546" t="s">
        <v>43</v>
      </c>
      <c r="N15546">
        <v>934564.82000000007</v>
      </c>
    </row>
    <row r="15547" spans="1:14" x14ac:dyDescent="0.3">
      <c r="A15547" t="s">
        <v>41681</v>
      </c>
      <c r="B15547" s="1">
        <v>45393</v>
      </c>
      <c r="C15547" t="s">
        <v>41682</v>
      </c>
      <c r="D15547" t="s">
        <v>4243</v>
      </c>
      <c r="E15547" t="s">
        <v>17</v>
      </c>
      <c r="F15547" t="s">
        <v>26</v>
      </c>
      <c r="G15547" t="s">
        <v>92</v>
      </c>
      <c r="H15547">
        <v>2</v>
      </c>
      <c r="I15547">
        <v>75762.97</v>
      </c>
      <c r="J15547">
        <v>10</v>
      </c>
      <c r="K15547" t="s">
        <v>410</v>
      </c>
      <c r="L15547" t="s">
        <v>42</v>
      </c>
      <c r="M15547" t="s">
        <v>43</v>
      </c>
      <c r="N15547">
        <v>-1363733.46</v>
      </c>
    </row>
    <row r="15548" spans="1:14" x14ac:dyDescent="0.3">
      <c r="A15548" t="s">
        <v>41683</v>
      </c>
      <c r="B15548" s="1">
        <v>45567</v>
      </c>
      <c r="C15548" t="s">
        <v>41684</v>
      </c>
      <c r="D15548" t="s">
        <v>33710</v>
      </c>
      <c r="E15548" t="s">
        <v>17</v>
      </c>
      <c r="F15548" t="s">
        <v>18</v>
      </c>
      <c r="G15548" t="s">
        <v>70</v>
      </c>
      <c r="H15548">
        <v>1</v>
      </c>
      <c r="I15548">
        <v>7600.92</v>
      </c>
      <c r="J15548">
        <v>0</v>
      </c>
      <c r="K15548" t="s">
        <v>402</v>
      </c>
      <c r="L15548" t="s">
        <v>53</v>
      </c>
      <c r="M15548" t="s">
        <v>37</v>
      </c>
      <c r="N15548">
        <v>7600.92</v>
      </c>
    </row>
    <row r="15549" spans="1:14" x14ac:dyDescent="0.3">
      <c r="A15549" t="s">
        <v>41685</v>
      </c>
      <c r="B15549" s="1">
        <v>45635</v>
      </c>
      <c r="C15549" t="s">
        <v>41686</v>
      </c>
      <c r="D15549" t="s">
        <v>41687</v>
      </c>
      <c r="E15549" t="s">
        <v>17</v>
      </c>
      <c r="F15549" t="s">
        <v>91</v>
      </c>
      <c r="G15549" t="s">
        <v>51</v>
      </c>
      <c r="H15549">
        <v>3</v>
      </c>
      <c r="I15549">
        <v>56978.49</v>
      </c>
      <c r="J15549">
        <v>20</v>
      </c>
      <c r="K15549" t="s">
        <v>1690</v>
      </c>
      <c r="L15549" t="s">
        <v>42</v>
      </c>
      <c r="M15549" t="s">
        <v>29</v>
      </c>
      <c r="N15549">
        <v>-3247773.93</v>
      </c>
    </row>
    <row r="15550" spans="1:14" x14ac:dyDescent="0.3">
      <c r="A15550" t="s">
        <v>41688</v>
      </c>
      <c r="B15550" s="1">
        <v>45480</v>
      </c>
      <c r="C15550" t="s">
        <v>31065</v>
      </c>
      <c r="D15550" t="s">
        <v>14787</v>
      </c>
      <c r="E15550" t="s">
        <v>17</v>
      </c>
      <c r="F15550" t="s">
        <v>33</v>
      </c>
      <c r="G15550" t="s">
        <v>70</v>
      </c>
      <c r="H15550">
        <v>4</v>
      </c>
      <c r="I15550">
        <v>28545.040000000001</v>
      </c>
      <c r="J15550">
        <v>10</v>
      </c>
      <c r="K15550" t="s">
        <v>3650</v>
      </c>
      <c r="L15550" t="s">
        <v>63</v>
      </c>
      <c r="M15550" t="s">
        <v>29</v>
      </c>
      <c r="N15550">
        <v>-1027621.4400000001</v>
      </c>
    </row>
    <row r="15551" spans="1:14" x14ac:dyDescent="0.3">
      <c r="A15551" t="s">
        <v>41689</v>
      </c>
      <c r="B15551" s="1">
        <v>45154</v>
      </c>
      <c r="C15551" t="s">
        <v>41690</v>
      </c>
      <c r="D15551" t="s">
        <v>15904</v>
      </c>
      <c r="E15551" t="s">
        <v>17</v>
      </c>
      <c r="F15551" t="s">
        <v>33</v>
      </c>
      <c r="G15551" t="s">
        <v>19</v>
      </c>
      <c r="H15551">
        <v>2</v>
      </c>
      <c r="I15551">
        <v>29147.33</v>
      </c>
      <c r="J15551">
        <v>20</v>
      </c>
      <c r="K15551" t="s">
        <v>1373</v>
      </c>
      <c r="L15551" t="s">
        <v>42</v>
      </c>
      <c r="M15551" t="s">
        <v>43</v>
      </c>
      <c r="N15551">
        <v>-1107598.54</v>
      </c>
    </row>
    <row r="15552" spans="1:14" x14ac:dyDescent="0.3">
      <c r="A15552" t="s">
        <v>41691</v>
      </c>
      <c r="B15552" s="1">
        <v>45120</v>
      </c>
      <c r="C15552" t="s">
        <v>41692</v>
      </c>
      <c r="D15552" t="s">
        <v>41693</v>
      </c>
      <c r="E15552" t="s">
        <v>17</v>
      </c>
      <c r="F15552" t="s">
        <v>18</v>
      </c>
      <c r="G15552" t="s">
        <v>70</v>
      </c>
      <c r="H15552">
        <v>2</v>
      </c>
      <c r="I15552">
        <v>40740.949999999997</v>
      </c>
      <c r="J15552">
        <v>0</v>
      </c>
      <c r="K15552" t="s">
        <v>878</v>
      </c>
      <c r="L15552" t="s">
        <v>63</v>
      </c>
      <c r="M15552" t="s">
        <v>22</v>
      </c>
      <c r="N15552">
        <v>81481.899999999994</v>
      </c>
    </row>
    <row r="15553" spans="1:14" x14ac:dyDescent="0.3">
      <c r="A15553" t="s">
        <v>41694</v>
      </c>
      <c r="B15553" s="1">
        <v>45456</v>
      </c>
      <c r="C15553" t="s">
        <v>9624</v>
      </c>
      <c r="D15553" t="s">
        <v>1851</v>
      </c>
      <c r="E15553" t="s">
        <v>17</v>
      </c>
      <c r="F15553" t="s">
        <v>91</v>
      </c>
      <c r="G15553" t="s">
        <v>19</v>
      </c>
      <c r="H15553">
        <v>2</v>
      </c>
      <c r="I15553">
        <v>78183.509999999995</v>
      </c>
      <c r="J15553">
        <v>10</v>
      </c>
      <c r="K15553" t="s">
        <v>954</v>
      </c>
      <c r="L15553" t="s">
        <v>21</v>
      </c>
      <c r="M15553" t="s">
        <v>22</v>
      </c>
      <c r="N15553">
        <v>-1407303.18</v>
      </c>
    </row>
    <row r="15554" spans="1:14" x14ac:dyDescent="0.3">
      <c r="A15554" t="s">
        <v>41695</v>
      </c>
      <c r="B15554" s="1">
        <v>45169</v>
      </c>
      <c r="C15554" t="s">
        <v>41696</v>
      </c>
      <c r="D15554" t="s">
        <v>9120</v>
      </c>
      <c r="E15554" t="s">
        <v>17</v>
      </c>
      <c r="F15554" t="s">
        <v>91</v>
      </c>
      <c r="G15554" t="s">
        <v>19</v>
      </c>
      <c r="H15554">
        <v>4</v>
      </c>
      <c r="I15554">
        <v>42830.1</v>
      </c>
      <c r="J15554">
        <v>0</v>
      </c>
      <c r="K15554" t="s">
        <v>1659</v>
      </c>
      <c r="L15554" t="s">
        <v>63</v>
      </c>
      <c r="M15554" t="s">
        <v>22</v>
      </c>
      <c r="N15554">
        <v>171320.4</v>
      </c>
    </row>
    <row r="15555" spans="1:14" x14ac:dyDescent="0.3">
      <c r="A15555" t="s">
        <v>41697</v>
      </c>
      <c r="B15555" s="1">
        <v>45315</v>
      </c>
      <c r="C15555" t="s">
        <v>41698</v>
      </c>
      <c r="D15555" t="s">
        <v>41699</v>
      </c>
      <c r="E15555" t="s">
        <v>17</v>
      </c>
      <c r="F15555" t="s">
        <v>91</v>
      </c>
      <c r="G15555" t="s">
        <v>51</v>
      </c>
      <c r="H15555">
        <v>1</v>
      </c>
      <c r="I15555">
        <v>24076.400000000001</v>
      </c>
      <c r="J15555">
        <v>20</v>
      </c>
      <c r="K15555" t="s">
        <v>1183</v>
      </c>
      <c r="L15555" t="s">
        <v>36</v>
      </c>
      <c r="M15555" t="s">
        <v>29</v>
      </c>
      <c r="N15555">
        <v>-457451.60000000003</v>
      </c>
    </row>
    <row r="15556" spans="1:14" x14ac:dyDescent="0.3">
      <c r="A15556" t="s">
        <v>41700</v>
      </c>
      <c r="B15556" s="1">
        <v>45202</v>
      </c>
      <c r="C15556" t="s">
        <v>41701</v>
      </c>
      <c r="D15556" t="s">
        <v>11450</v>
      </c>
      <c r="E15556" t="s">
        <v>17</v>
      </c>
      <c r="F15556" t="s">
        <v>26</v>
      </c>
      <c r="G15556" t="s">
        <v>70</v>
      </c>
      <c r="H15556">
        <v>3</v>
      </c>
      <c r="I15556">
        <v>8737.86</v>
      </c>
      <c r="J15556">
        <v>0</v>
      </c>
      <c r="K15556" t="s">
        <v>1882</v>
      </c>
      <c r="L15556" t="s">
        <v>63</v>
      </c>
      <c r="M15556" t="s">
        <v>29</v>
      </c>
      <c r="N15556">
        <v>26213.58</v>
      </c>
    </row>
    <row r="15557" spans="1:14" x14ac:dyDescent="0.3">
      <c r="A15557" t="s">
        <v>41702</v>
      </c>
      <c r="B15557" s="1">
        <v>45376</v>
      </c>
      <c r="C15557" t="s">
        <v>20483</v>
      </c>
      <c r="D15557" t="s">
        <v>41703</v>
      </c>
      <c r="E15557" t="s">
        <v>17</v>
      </c>
      <c r="F15557" t="s">
        <v>26</v>
      </c>
      <c r="G15557" t="s">
        <v>70</v>
      </c>
      <c r="H15557">
        <v>4</v>
      </c>
      <c r="I15557">
        <v>44312.52</v>
      </c>
      <c r="J15557">
        <v>15</v>
      </c>
      <c r="K15557" t="s">
        <v>2526</v>
      </c>
      <c r="L15557" t="s">
        <v>42</v>
      </c>
      <c r="M15557" t="s">
        <v>22</v>
      </c>
      <c r="N15557">
        <v>-2481501.1199999996</v>
      </c>
    </row>
    <row r="15558" spans="1:14" x14ac:dyDescent="0.3">
      <c r="A15558" t="s">
        <v>41704</v>
      </c>
      <c r="B15558" s="1">
        <v>45565</v>
      </c>
      <c r="C15558" t="s">
        <v>41705</v>
      </c>
      <c r="D15558" t="s">
        <v>41706</v>
      </c>
      <c r="E15558" t="s">
        <v>17</v>
      </c>
      <c r="F15558" t="s">
        <v>91</v>
      </c>
      <c r="G15558" t="s">
        <v>34</v>
      </c>
      <c r="H15558">
        <v>2</v>
      </c>
      <c r="I15558">
        <v>40888.78</v>
      </c>
      <c r="J15558">
        <v>10</v>
      </c>
      <c r="K15558" t="s">
        <v>2315</v>
      </c>
      <c r="L15558" t="s">
        <v>36</v>
      </c>
      <c r="M15558" t="s">
        <v>37</v>
      </c>
      <c r="N15558">
        <v>-735998.04</v>
      </c>
    </row>
    <row r="15559" spans="1:14" x14ac:dyDescent="0.3">
      <c r="A15559" t="s">
        <v>41707</v>
      </c>
      <c r="B15559" s="1">
        <v>45513</v>
      </c>
      <c r="C15559" t="s">
        <v>41708</v>
      </c>
      <c r="D15559" t="s">
        <v>26937</v>
      </c>
      <c r="E15559" t="s">
        <v>17</v>
      </c>
      <c r="F15559" t="s">
        <v>33</v>
      </c>
      <c r="G15559" t="s">
        <v>97</v>
      </c>
      <c r="H15559">
        <v>1</v>
      </c>
      <c r="I15559">
        <v>36442.99</v>
      </c>
      <c r="J15559">
        <v>0</v>
      </c>
      <c r="K15559" t="s">
        <v>674</v>
      </c>
      <c r="L15559" t="s">
        <v>36</v>
      </c>
      <c r="M15559" t="s">
        <v>29</v>
      </c>
      <c r="N15559">
        <v>36442.99</v>
      </c>
    </row>
    <row r="15560" spans="1:14" x14ac:dyDescent="0.3">
      <c r="A15560" t="s">
        <v>41709</v>
      </c>
      <c r="B15560" s="1">
        <v>45500</v>
      </c>
      <c r="C15560" t="s">
        <v>41710</v>
      </c>
      <c r="D15560" t="s">
        <v>41711</v>
      </c>
      <c r="E15560" t="s">
        <v>17</v>
      </c>
      <c r="F15560" t="s">
        <v>26</v>
      </c>
      <c r="G15560" t="s">
        <v>51</v>
      </c>
      <c r="H15560">
        <v>3</v>
      </c>
      <c r="I15560">
        <v>38571.279999999999</v>
      </c>
      <c r="J15560">
        <v>0</v>
      </c>
      <c r="K15560" t="s">
        <v>770</v>
      </c>
      <c r="L15560" t="s">
        <v>63</v>
      </c>
      <c r="M15560" t="s">
        <v>37</v>
      </c>
      <c r="N15560">
        <v>115713.84</v>
      </c>
    </row>
    <row r="15561" spans="1:14" x14ac:dyDescent="0.3">
      <c r="A15561" t="s">
        <v>41712</v>
      </c>
      <c r="B15561" s="1">
        <v>45404</v>
      </c>
      <c r="C15561" t="s">
        <v>41713</v>
      </c>
      <c r="D15561" t="s">
        <v>33215</v>
      </c>
      <c r="E15561" t="s">
        <v>17</v>
      </c>
      <c r="F15561" t="s">
        <v>33</v>
      </c>
      <c r="G15561" t="s">
        <v>19</v>
      </c>
      <c r="H15561">
        <v>5</v>
      </c>
      <c r="I15561">
        <v>17704.61</v>
      </c>
      <c r="J15561">
        <v>20</v>
      </c>
      <c r="K15561" t="s">
        <v>557</v>
      </c>
      <c r="L15561" t="s">
        <v>36</v>
      </c>
      <c r="M15561" t="s">
        <v>29</v>
      </c>
      <c r="N15561">
        <v>-1681937.95</v>
      </c>
    </row>
    <row r="15562" spans="1:14" x14ac:dyDescent="0.3">
      <c r="A15562" t="s">
        <v>41714</v>
      </c>
      <c r="B15562" s="1">
        <v>45406</v>
      </c>
      <c r="C15562" t="s">
        <v>41715</v>
      </c>
      <c r="D15562" t="s">
        <v>41716</v>
      </c>
      <c r="E15562" t="s">
        <v>17</v>
      </c>
      <c r="F15562" t="s">
        <v>26</v>
      </c>
      <c r="G15562" t="s">
        <v>27</v>
      </c>
      <c r="H15562">
        <v>1</v>
      </c>
      <c r="I15562">
        <v>28902.38</v>
      </c>
      <c r="J15562">
        <v>5</v>
      </c>
      <c r="K15562" t="s">
        <v>805</v>
      </c>
      <c r="L15562" t="s">
        <v>21</v>
      </c>
      <c r="M15562" t="s">
        <v>37</v>
      </c>
      <c r="N15562">
        <v>-115609.52</v>
      </c>
    </row>
    <row r="15563" spans="1:14" x14ac:dyDescent="0.3">
      <c r="A15563" t="s">
        <v>41717</v>
      </c>
      <c r="B15563" s="1">
        <v>45214</v>
      </c>
      <c r="C15563" t="s">
        <v>41718</v>
      </c>
      <c r="D15563" t="s">
        <v>7864</v>
      </c>
      <c r="E15563" t="s">
        <v>17</v>
      </c>
      <c r="F15563" t="s">
        <v>18</v>
      </c>
      <c r="G15563" t="s">
        <v>61</v>
      </c>
      <c r="H15563">
        <v>3</v>
      </c>
      <c r="I15563">
        <v>38919.24</v>
      </c>
      <c r="J15563">
        <v>5</v>
      </c>
      <c r="K15563" t="s">
        <v>308</v>
      </c>
      <c r="L15563" t="s">
        <v>36</v>
      </c>
      <c r="M15563" t="s">
        <v>29</v>
      </c>
      <c r="N15563">
        <v>-467030.88</v>
      </c>
    </row>
    <row r="15564" spans="1:14" x14ac:dyDescent="0.3">
      <c r="A15564" t="s">
        <v>41719</v>
      </c>
      <c r="B15564" s="1">
        <v>45624</v>
      </c>
      <c r="C15564" t="s">
        <v>29921</v>
      </c>
      <c r="D15564" t="s">
        <v>2147</v>
      </c>
      <c r="E15564" t="s">
        <v>17</v>
      </c>
      <c r="F15564" t="s">
        <v>18</v>
      </c>
      <c r="G15564" t="s">
        <v>92</v>
      </c>
      <c r="H15564">
        <v>2</v>
      </c>
      <c r="I15564">
        <v>4303.66</v>
      </c>
      <c r="J15564">
        <v>0</v>
      </c>
      <c r="K15564" t="s">
        <v>631</v>
      </c>
      <c r="L15564" t="s">
        <v>63</v>
      </c>
      <c r="M15564" t="s">
        <v>29</v>
      </c>
      <c r="N15564">
        <v>8607.32</v>
      </c>
    </row>
    <row r="15565" spans="1:14" x14ac:dyDescent="0.3">
      <c r="A15565" t="s">
        <v>41720</v>
      </c>
      <c r="B15565" s="1">
        <v>45616</v>
      </c>
      <c r="C15565" t="s">
        <v>41721</v>
      </c>
      <c r="D15565" t="s">
        <v>41722</v>
      </c>
      <c r="E15565" t="s">
        <v>17</v>
      </c>
      <c r="F15565" t="s">
        <v>18</v>
      </c>
      <c r="G15565" t="s">
        <v>97</v>
      </c>
      <c r="H15565">
        <v>3</v>
      </c>
      <c r="I15565">
        <v>18046.849999999999</v>
      </c>
      <c r="J15565">
        <v>0</v>
      </c>
      <c r="K15565" t="s">
        <v>3643</v>
      </c>
      <c r="L15565" t="s">
        <v>53</v>
      </c>
      <c r="M15565" t="s">
        <v>22</v>
      </c>
      <c r="N15565">
        <v>54140.549999999996</v>
      </c>
    </row>
    <row r="15566" spans="1:14" x14ac:dyDescent="0.3">
      <c r="A15566" t="s">
        <v>41723</v>
      </c>
      <c r="B15566" s="1">
        <v>45604</v>
      </c>
      <c r="C15566" t="s">
        <v>41724</v>
      </c>
      <c r="D15566" t="s">
        <v>8189</v>
      </c>
      <c r="E15566" t="s">
        <v>17</v>
      </c>
      <c r="F15566" t="s">
        <v>33</v>
      </c>
      <c r="G15566" t="s">
        <v>34</v>
      </c>
      <c r="H15566">
        <v>2</v>
      </c>
      <c r="I15566">
        <v>47255.99</v>
      </c>
      <c r="J15566">
        <v>5</v>
      </c>
      <c r="K15566" t="s">
        <v>670</v>
      </c>
      <c r="L15566" t="s">
        <v>42</v>
      </c>
      <c r="M15566" t="s">
        <v>43</v>
      </c>
      <c r="N15566">
        <v>-378047.92</v>
      </c>
    </row>
    <row r="15567" spans="1:14" x14ac:dyDescent="0.3">
      <c r="A15567" t="s">
        <v>41725</v>
      </c>
      <c r="B15567" s="1">
        <v>45621</v>
      </c>
      <c r="C15567" t="s">
        <v>41726</v>
      </c>
      <c r="D15567" t="s">
        <v>41727</v>
      </c>
      <c r="E15567" t="s">
        <v>17</v>
      </c>
      <c r="F15567" t="s">
        <v>33</v>
      </c>
      <c r="G15567" t="s">
        <v>61</v>
      </c>
      <c r="H15567">
        <v>1</v>
      </c>
      <c r="I15567">
        <v>64167.5</v>
      </c>
      <c r="J15567">
        <v>10</v>
      </c>
      <c r="K15567" t="s">
        <v>14778</v>
      </c>
      <c r="L15567" t="s">
        <v>63</v>
      </c>
      <c r="M15567" t="s">
        <v>29</v>
      </c>
      <c r="N15567">
        <v>-577507.5</v>
      </c>
    </row>
    <row r="15568" spans="1:14" x14ac:dyDescent="0.3">
      <c r="A15568" t="s">
        <v>41728</v>
      </c>
      <c r="B15568" s="1">
        <v>45466</v>
      </c>
      <c r="C15568" t="s">
        <v>41729</v>
      </c>
      <c r="D15568" t="s">
        <v>24109</v>
      </c>
      <c r="E15568" t="s">
        <v>17</v>
      </c>
      <c r="F15568" t="s">
        <v>91</v>
      </c>
      <c r="G15568" t="s">
        <v>51</v>
      </c>
      <c r="H15568">
        <v>5</v>
      </c>
      <c r="I15568">
        <v>75056.210000000006</v>
      </c>
      <c r="J15568">
        <v>5</v>
      </c>
      <c r="K15568" t="s">
        <v>5517</v>
      </c>
      <c r="L15568" t="s">
        <v>42</v>
      </c>
      <c r="M15568" t="s">
        <v>29</v>
      </c>
      <c r="N15568">
        <v>-1501124.2000000002</v>
      </c>
    </row>
    <row r="15569" spans="1:14" x14ac:dyDescent="0.3">
      <c r="A15569" t="s">
        <v>41730</v>
      </c>
      <c r="B15569" s="1">
        <v>45256</v>
      </c>
      <c r="C15569" t="s">
        <v>41731</v>
      </c>
      <c r="D15569" t="s">
        <v>37105</v>
      </c>
      <c r="E15569" t="s">
        <v>17</v>
      </c>
      <c r="F15569" t="s">
        <v>91</v>
      </c>
      <c r="G15569" t="s">
        <v>61</v>
      </c>
      <c r="H15569">
        <v>1</v>
      </c>
      <c r="I15569">
        <v>71865.78</v>
      </c>
      <c r="J15569">
        <v>10</v>
      </c>
      <c r="K15569" t="s">
        <v>499</v>
      </c>
      <c r="L15569" t="s">
        <v>53</v>
      </c>
      <c r="M15569" t="s">
        <v>43</v>
      </c>
      <c r="N15569">
        <v>-646792.02</v>
      </c>
    </row>
    <row r="15570" spans="1:14" x14ac:dyDescent="0.3">
      <c r="A15570" t="s">
        <v>41732</v>
      </c>
      <c r="B15570" s="1">
        <v>45396</v>
      </c>
      <c r="C15570" t="s">
        <v>5920</v>
      </c>
      <c r="D15570" t="s">
        <v>4301</v>
      </c>
      <c r="E15570" t="s">
        <v>17</v>
      </c>
      <c r="F15570" t="s">
        <v>18</v>
      </c>
      <c r="G15570" t="s">
        <v>19</v>
      </c>
      <c r="H15570">
        <v>2</v>
      </c>
      <c r="I15570">
        <v>28468.28</v>
      </c>
      <c r="J15570">
        <v>0</v>
      </c>
      <c r="K15570" t="s">
        <v>670</v>
      </c>
      <c r="L15570" t="s">
        <v>21</v>
      </c>
      <c r="M15570" t="s">
        <v>22</v>
      </c>
      <c r="N15570">
        <v>56936.56</v>
      </c>
    </row>
    <row r="15571" spans="1:14" x14ac:dyDescent="0.3">
      <c r="A15571" t="s">
        <v>41733</v>
      </c>
      <c r="B15571" s="1">
        <v>45460</v>
      </c>
      <c r="C15571" t="s">
        <v>41734</v>
      </c>
      <c r="D15571" t="s">
        <v>15653</v>
      </c>
      <c r="E15571" t="s">
        <v>17</v>
      </c>
      <c r="F15571" t="s">
        <v>18</v>
      </c>
      <c r="G15571" t="s">
        <v>51</v>
      </c>
      <c r="H15571">
        <v>4</v>
      </c>
      <c r="I15571">
        <v>11058.58</v>
      </c>
      <c r="J15571">
        <v>15</v>
      </c>
      <c r="K15571" t="s">
        <v>893</v>
      </c>
      <c r="L15571" t="s">
        <v>53</v>
      </c>
      <c r="M15571" t="s">
        <v>22</v>
      </c>
      <c r="N15571">
        <v>-619280.48</v>
      </c>
    </row>
    <row r="15572" spans="1:14" x14ac:dyDescent="0.3">
      <c r="A15572" t="s">
        <v>41735</v>
      </c>
      <c r="B15572" s="1">
        <v>45393</v>
      </c>
      <c r="C15572" t="s">
        <v>41736</v>
      </c>
      <c r="D15572" t="s">
        <v>41737</v>
      </c>
      <c r="E15572" t="s">
        <v>17</v>
      </c>
      <c r="F15572" t="s">
        <v>26</v>
      </c>
      <c r="G15572" t="s">
        <v>97</v>
      </c>
      <c r="H15572">
        <v>1</v>
      </c>
      <c r="I15572">
        <v>18831.990000000002</v>
      </c>
      <c r="J15572">
        <v>10</v>
      </c>
      <c r="K15572" t="s">
        <v>428</v>
      </c>
      <c r="L15572" t="s">
        <v>21</v>
      </c>
      <c r="M15572" t="s">
        <v>43</v>
      </c>
      <c r="N15572">
        <v>-169487.91</v>
      </c>
    </row>
    <row r="15573" spans="1:14" x14ac:dyDescent="0.3">
      <c r="A15573" t="s">
        <v>41738</v>
      </c>
      <c r="B15573" s="1">
        <v>45346</v>
      </c>
      <c r="C15573" t="s">
        <v>41739</v>
      </c>
      <c r="D15573" t="s">
        <v>25829</v>
      </c>
      <c r="E15573" t="s">
        <v>17</v>
      </c>
      <c r="F15573" t="s">
        <v>18</v>
      </c>
      <c r="G15573" t="s">
        <v>61</v>
      </c>
      <c r="H15573">
        <v>5</v>
      </c>
      <c r="I15573">
        <v>61971.17</v>
      </c>
      <c r="J15573">
        <v>5</v>
      </c>
      <c r="K15573" t="s">
        <v>1652</v>
      </c>
      <c r="L15573" t="s">
        <v>36</v>
      </c>
      <c r="M15573" t="s">
        <v>22</v>
      </c>
      <c r="N15573">
        <v>-1239423.3999999999</v>
      </c>
    </row>
    <row r="15574" spans="1:14" x14ac:dyDescent="0.3">
      <c r="A15574" t="s">
        <v>41740</v>
      </c>
      <c r="B15574" s="1">
        <v>45534</v>
      </c>
      <c r="C15574" t="s">
        <v>24606</v>
      </c>
      <c r="D15574" t="s">
        <v>41741</v>
      </c>
      <c r="E15574" t="s">
        <v>17</v>
      </c>
      <c r="F15574" t="s">
        <v>18</v>
      </c>
      <c r="G15574" t="s">
        <v>97</v>
      </c>
      <c r="H15574">
        <v>4</v>
      </c>
      <c r="I15574">
        <v>15125.62</v>
      </c>
      <c r="J15574">
        <v>10</v>
      </c>
      <c r="K15574" t="s">
        <v>62</v>
      </c>
      <c r="L15574" t="s">
        <v>53</v>
      </c>
      <c r="M15574" t="s">
        <v>22</v>
      </c>
      <c r="N15574">
        <v>-544522.32000000007</v>
      </c>
    </row>
    <row r="15575" spans="1:14" x14ac:dyDescent="0.3">
      <c r="A15575" t="s">
        <v>41742</v>
      </c>
      <c r="B15575" s="1">
        <v>45048</v>
      </c>
      <c r="C15575" t="s">
        <v>41743</v>
      </c>
      <c r="D15575" t="s">
        <v>41744</v>
      </c>
      <c r="E15575" t="s">
        <v>17</v>
      </c>
      <c r="F15575" t="s">
        <v>18</v>
      </c>
      <c r="G15575" t="s">
        <v>51</v>
      </c>
      <c r="H15575">
        <v>4</v>
      </c>
      <c r="I15575">
        <v>73898.34</v>
      </c>
      <c r="J15575">
        <v>0</v>
      </c>
      <c r="K15575" t="s">
        <v>684</v>
      </c>
      <c r="L15575" t="s">
        <v>53</v>
      </c>
      <c r="M15575" t="s">
        <v>37</v>
      </c>
      <c r="N15575">
        <v>295593.36</v>
      </c>
    </row>
    <row r="15576" spans="1:14" x14ac:dyDescent="0.3">
      <c r="A15576" t="s">
        <v>41745</v>
      </c>
      <c r="B15576" s="1">
        <v>45234</v>
      </c>
      <c r="C15576" t="s">
        <v>41746</v>
      </c>
      <c r="D15576" t="s">
        <v>5939</v>
      </c>
      <c r="E15576" t="s">
        <v>17</v>
      </c>
      <c r="F15576" t="s">
        <v>33</v>
      </c>
      <c r="G15576" t="s">
        <v>34</v>
      </c>
      <c r="H15576">
        <v>2</v>
      </c>
      <c r="I15576">
        <v>54023.67</v>
      </c>
      <c r="J15576">
        <v>5</v>
      </c>
      <c r="K15576" t="s">
        <v>712</v>
      </c>
      <c r="L15576" t="s">
        <v>42</v>
      </c>
      <c r="M15576" t="s">
        <v>37</v>
      </c>
      <c r="N15576">
        <v>-432189.36</v>
      </c>
    </row>
    <row r="15577" spans="1:14" x14ac:dyDescent="0.3">
      <c r="A15577" t="s">
        <v>41747</v>
      </c>
      <c r="B15577" s="1">
        <v>45260</v>
      </c>
      <c r="C15577" t="s">
        <v>41748</v>
      </c>
      <c r="D15577" t="s">
        <v>41749</v>
      </c>
      <c r="E15577" t="s">
        <v>17</v>
      </c>
      <c r="F15577" t="s">
        <v>33</v>
      </c>
      <c r="G15577" t="s">
        <v>61</v>
      </c>
      <c r="H15577">
        <v>3</v>
      </c>
      <c r="I15577">
        <v>34716.730000000003</v>
      </c>
      <c r="J15577">
        <v>5</v>
      </c>
      <c r="K15577" t="s">
        <v>885</v>
      </c>
      <c r="L15577" t="s">
        <v>21</v>
      </c>
      <c r="M15577" t="s">
        <v>43</v>
      </c>
      <c r="N15577">
        <v>-416600.76</v>
      </c>
    </row>
    <row r="15578" spans="1:14" x14ac:dyDescent="0.3">
      <c r="A15578" t="s">
        <v>41750</v>
      </c>
      <c r="B15578" s="1">
        <v>45346</v>
      </c>
      <c r="C15578" t="s">
        <v>41751</v>
      </c>
      <c r="D15578" t="s">
        <v>41752</v>
      </c>
      <c r="E15578" t="s">
        <v>17</v>
      </c>
      <c r="F15578" t="s">
        <v>18</v>
      </c>
      <c r="G15578" t="s">
        <v>51</v>
      </c>
      <c r="H15578">
        <v>5</v>
      </c>
      <c r="I15578">
        <v>45116.94</v>
      </c>
      <c r="J15578">
        <v>0</v>
      </c>
      <c r="K15578" t="s">
        <v>741</v>
      </c>
      <c r="L15578" t="s">
        <v>42</v>
      </c>
      <c r="M15578" t="s">
        <v>29</v>
      </c>
      <c r="N15578">
        <v>225584.7</v>
      </c>
    </row>
    <row r="15579" spans="1:14" x14ac:dyDescent="0.3">
      <c r="A15579" t="s">
        <v>41753</v>
      </c>
      <c r="B15579" s="1">
        <v>45252</v>
      </c>
      <c r="C15579" t="s">
        <v>41754</v>
      </c>
      <c r="D15579" t="s">
        <v>41755</v>
      </c>
      <c r="E15579" t="s">
        <v>17</v>
      </c>
      <c r="F15579" t="s">
        <v>26</v>
      </c>
      <c r="G15579" t="s">
        <v>92</v>
      </c>
      <c r="H15579">
        <v>2</v>
      </c>
      <c r="I15579">
        <v>33568.5</v>
      </c>
      <c r="J15579">
        <v>15</v>
      </c>
      <c r="K15579" t="s">
        <v>2698</v>
      </c>
      <c r="L15579" t="s">
        <v>36</v>
      </c>
      <c r="M15579" t="s">
        <v>29</v>
      </c>
      <c r="N15579">
        <v>-939918</v>
      </c>
    </row>
    <row r="15580" spans="1:14" x14ac:dyDescent="0.3">
      <c r="A15580" t="s">
        <v>41756</v>
      </c>
      <c r="B15580" s="1">
        <v>45575</v>
      </c>
      <c r="C15580" t="s">
        <v>41757</v>
      </c>
      <c r="D15580" t="s">
        <v>32116</v>
      </c>
      <c r="E15580" t="s">
        <v>17</v>
      </c>
      <c r="F15580" t="s">
        <v>26</v>
      </c>
      <c r="G15580" t="s">
        <v>70</v>
      </c>
      <c r="H15580">
        <v>5</v>
      </c>
      <c r="I15580">
        <v>56711.41</v>
      </c>
      <c r="J15580">
        <v>10</v>
      </c>
      <c r="K15580" t="s">
        <v>6085</v>
      </c>
      <c r="L15580" t="s">
        <v>53</v>
      </c>
      <c r="M15580" t="s">
        <v>22</v>
      </c>
      <c r="N15580">
        <v>-2552013.4500000002</v>
      </c>
    </row>
    <row r="15581" spans="1:14" x14ac:dyDescent="0.3">
      <c r="A15581" t="s">
        <v>41758</v>
      </c>
      <c r="B15581" s="1">
        <v>45499</v>
      </c>
      <c r="C15581" t="s">
        <v>41759</v>
      </c>
      <c r="D15581" t="s">
        <v>3274</v>
      </c>
      <c r="E15581" t="s">
        <v>17</v>
      </c>
      <c r="F15581" t="s">
        <v>91</v>
      </c>
      <c r="G15581" t="s">
        <v>70</v>
      </c>
      <c r="H15581">
        <v>3</v>
      </c>
      <c r="I15581">
        <v>3959.08</v>
      </c>
      <c r="J15581">
        <v>5</v>
      </c>
      <c r="K15581" t="s">
        <v>102</v>
      </c>
      <c r="L15581" t="s">
        <v>21</v>
      </c>
      <c r="M15581" t="s">
        <v>22</v>
      </c>
      <c r="N15581">
        <v>-47508.959999999999</v>
      </c>
    </row>
    <row r="15582" spans="1:14" x14ac:dyDescent="0.3">
      <c r="A15582" t="s">
        <v>41760</v>
      </c>
      <c r="B15582" s="1">
        <v>45176</v>
      </c>
      <c r="C15582" t="s">
        <v>41761</v>
      </c>
      <c r="D15582" t="s">
        <v>17062</v>
      </c>
      <c r="E15582" t="s">
        <v>17</v>
      </c>
      <c r="F15582" t="s">
        <v>18</v>
      </c>
      <c r="G15582" t="s">
        <v>51</v>
      </c>
      <c r="H15582">
        <v>2</v>
      </c>
      <c r="I15582">
        <v>1155.25</v>
      </c>
      <c r="J15582">
        <v>5</v>
      </c>
      <c r="K15582" t="s">
        <v>871</v>
      </c>
      <c r="L15582" t="s">
        <v>36</v>
      </c>
      <c r="M15582" t="s">
        <v>43</v>
      </c>
      <c r="N15582">
        <v>-9242</v>
      </c>
    </row>
    <row r="15583" spans="1:14" x14ac:dyDescent="0.3">
      <c r="A15583" t="s">
        <v>41762</v>
      </c>
      <c r="B15583" s="1">
        <v>45021</v>
      </c>
      <c r="C15583" t="s">
        <v>41763</v>
      </c>
      <c r="D15583" t="s">
        <v>41764</v>
      </c>
      <c r="E15583" t="s">
        <v>17</v>
      </c>
      <c r="F15583" t="s">
        <v>33</v>
      </c>
      <c r="G15583" t="s">
        <v>92</v>
      </c>
      <c r="H15583">
        <v>1</v>
      </c>
      <c r="I15583">
        <v>12817.05</v>
      </c>
      <c r="J15583">
        <v>0</v>
      </c>
      <c r="K15583" t="s">
        <v>670</v>
      </c>
      <c r="L15583" t="s">
        <v>42</v>
      </c>
      <c r="M15583" t="s">
        <v>29</v>
      </c>
      <c r="N15583">
        <v>12817.05</v>
      </c>
    </row>
    <row r="15584" spans="1:14" x14ac:dyDescent="0.3">
      <c r="A15584" t="s">
        <v>41765</v>
      </c>
      <c r="B15584" s="1">
        <v>45222</v>
      </c>
      <c r="C15584" t="s">
        <v>41766</v>
      </c>
      <c r="D15584" t="s">
        <v>21394</v>
      </c>
      <c r="E15584" t="s">
        <v>17</v>
      </c>
      <c r="F15584" t="s">
        <v>18</v>
      </c>
      <c r="G15584" t="s">
        <v>51</v>
      </c>
      <c r="H15584">
        <v>1</v>
      </c>
      <c r="I15584">
        <v>15821.91</v>
      </c>
      <c r="J15584">
        <v>10</v>
      </c>
      <c r="K15584" t="s">
        <v>268</v>
      </c>
      <c r="L15584" t="s">
        <v>63</v>
      </c>
      <c r="M15584" t="s">
        <v>43</v>
      </c>
      <c r="N15584">
        <v>-142397.19</v>
      </c>
    </row>
    <row r="15585" spans="1:14" x14ac:dyDescent="0.3">
      <c r="A15585" t="s">
        <v>41767</v>
      </c>
      <c r="B15585" s="1">
        <v>45110</v>
      </c>
      <c r="C15585" t="s">
        <v>41768</v>
      </c>
      <c r="D15585" t="s">
        <v>11748</v>
      </c>
      <c r="E15585" t="s">
        <v>17</v>
      </c>
      <c r="F15585" t="s">
        <v>26</v>
      </c>
      <c r="G15585" t="s">
        <v>97</v>
      </c>
      <c r="H15585">
        <v>4</v>
      </c>
      <c r="I15585">
        <v>62516.01</v>
      </c>
      <c r="J15585">
        <v>10</v>
      </c>
      <c r="K15585" t="s">
        <v>406</v>
      </c>
      <c r="L15585" t="s">
        <v>42</v>
      </c>
      <c r="M15585" t="s">
        <v>29</v>
      </c>
      <c r="N15585">
        <v>-2250576.36</v>
      </c>
    </row>
    <row r="15586" spans="1:14" x14ac:dyDescent="0.3">
      <c r="A15586" t="s">
        <v>41769</v>
      </c>
      <c r="B15586" s="1">
        <v>45186</v>
      </c>
      <c r="C15586" t="s">
        <v>41770</v>
      </c>
      <c r="D15586" t="s">
        <v>22040</v>
      </c>
      <c r="E15586" t="s">
        <v>17</v>
      </c>
      <c r="F15586" t="s">
        <v>33</v>
      </c>
      <c r="G15586" t="s">
        <v>19</v>
      </c>
      <c r="H15586">
        <v>3</v>
      </c>
      <c r="I15586">
        <v>37869.339999999997</v>
      </c>
      <c r="J15586">
        <v>0</v>
      </c>
      <c r="K15586" t="s">
        <v>571</v>
      </c>
      <c r="L15586" t="s">
        <v>21</v>
      </c>
      <c r="M15586" t="s">
        <v>37</v>
      </c>
      <c r="N15586">
        <v>113608.01999999999</v>
      </c>
    </row>
    <row r="15587" spans="1:14" x14ac:dyDescent="0.3">
      <c r="A15587" t="s">
        <v>41771</v>
      </c>
      <c r="B15587" s="1">
        <v>45593</v>
      </c>
      <c r="C15587" t="s">
        <v>13929</v>
      </c>
      <c r="D15587" t="s">
        <v>41772</v>
      </c>
      <c r="E15587" t="s">
        <v>17</v>
      </c>
      <c r="F15587" t="s">
        <v>33</v>
      </c>
      <c r="G15587" t="s">
        <v>70</v>
      </c>
      <c r="H15587">
        <v>2</v>
      </c>
      <c r="I15587">
        <v>69903.009999999995</v>
      </c>
      <c r="J15587">
        <v>5</v>
      </c>
      <c r="K15587" t="s">
        <v>780</v>
      </c>
      <c r="L15587" t="s">
        <v>21</v>
      </c>
      <c r="M15587" t="s">
        <v>29</v>
      </c>
      <c r="N15587">
        <v>-559224.07999999996</v>
      </c>
    </row>
    <row r="15588" spans="1:14" x14ac:dyDescent="0.3">
      <c r="A15588" t="s">
        <v>41773</v>
      </c>
      <c r="B15588" s="1">
        <v>45112</v>
      </c>
      <c r="C15588" t="s">
        <v>41774</v>
      </c>
      <c r="D15588" t="s">
        <v>41775</v>
      </c>
      <c r="E15588" t="s">
        <v>17</v>
      </c>
      <c r="F15588" t="s">
        <v>33</v>
      </c>
      <c r="G15588" t="s">
        <v>34</v>
      </c>
      <c r="H15588">
        <v>3</v>
      </c>
      <c r="I15588">
        <v>24981.84</v>
      </c>
      <c r="J15588">
        <v>0</v>
      </c>
      <c r="K15588" t="s">
        <v>5517</v>
      </c>
      <c r="L15588" t="s">
        <v>42</v>
      </c>
      <c r="M15588" t="s">
        <v>29</v>
      </c>
      <c r="N15588">
        <v>74945.52</v>
      </c>
    </row>
    <row r="15589" spans="1:14" x14ac:dyDescent="0.3">
      <c r="A15589" t="s">
        <v>41776</v>
      </c>
      <c r="B15589" s="1">
        <v>45335</v>
      </c>
      <c r="C15589" t="s">
        <v>41777</v>
      </c>
      <c r="D15589" t="s">
        <v>18812</v>
      </c>
      <c r="E15589" t="s">
        <v>17</v>
      </c>
      <c r="F15589" t="s">
        <v>91</v>
      </c>
      <c r="G15589" t="s">
        <v>27</v>
      </c>
      <c r="H15589">
        <v>3</v>
      </c>
      <c r="I15589">
        <v>31683.57</v>
      </c>
      <c r="J15589">
        <v>10</v>
      </c>
      <c r="K15589" t="s">
        <v>151</v>
      </c>
      <c r="L15589" t="s">
        <v>53</v>
      </c>
      <c r="M15589" t="s">
        <v>22</v>
      </c>
      <c r="N15589">
        <v>-855456.3899999999</v>
      </c>
    </row>
    <row r="15590" spans="1:14" x14ac:dyDescent="0.3">
      <c r="A15590" t="s">
        <v>41778</v>
      </c>
      <c r="B15590" s="1">
        <v>44995</v>
      </c>
      <c r="C15590" t="s">
        <v>14944</v>
      </c>
      <c r="D15590" t="s">
        <v>41779</v>
      </c>
      <c r="E15590" t="s">
        <v>17</v>
      </c>
      <c r="F15590" t="s">
        <v>18</v>
      </c>
      <c r="G15590" t="s">
        <v>61</v>
      </c>
      <c r="H15590">
        <v>1</v>
      </c>
      <c r="I15590">
        <v>72799.87</v>
      </c>
      <c r="J15590">
        <v>5</v>
      </c>
      <c r="K15590" t="s">
        <v>2698</v>
      </c>
      <c r="L15590" t="s">
        <v>42</v>
      </c>
      <c r="M15590" t="s">
        <v>29</v>
      </c>
      <c r="N15590">
        <v>-291199.48</v>
      </c>
    </row>
    <row r="15591" spans="1:14" x14ac:dyDescent="0.3">
      <c r="A15591" t="s">
        <v>41780</v>
      </c>
      <c r="B15591" s="1">
        <v>45553</v>
      </c>
      <c r="C15591" t="s">
        <v>41781</v>
      </c>
      <c r="D15591" t="s">
        <v>41782</v>
      </c>
      <c r="E15591" t="s">
        <v>17</v>
      </c>
      <c r="F15591" t="s">
        <v>18</v>
      </c>
      <c r="G15591" t="s">
        <v>51</v>
      </c>
      <c r="H15591">
        <v>2</v>
      </c>
      <c r="I15591">
        <v>26069.68</v>
      </c>
      <c r="J15591">
        <v>5</v>
      </c>
      <c r="K15591" t="s">
        <v>425</v>
      </c>
      <c r="L15591" t="s">
        <v>53</v>
      </c>
      <c r="M15591" t="s">
        <v>29</v>
      </c>
      <c r="N15591">
        <v>-208557.44</v>
      </c>
    </row>
    <row r="15592" spans="1:14" x14ac:dyDescent="0.3">
      <c r="A15592" t="s">
        <v>41783</v>
      </c>
      <c r="B15592" s="1">
        <v>44934</v>
      </c>
      <c r="C15592" t="s">
        <v>41784</v>
      </c>
      <c r="D15592" t="s">
        <v>41785</v>
      </c>
      <c r="E15592" t="s">
        <v>17</v>
      </c>
      <c r="F15592" t="s">
        <v>18</v>
      </c>
      <c r="G15592" t="s">
        <v>51</v>
      </c>
      <c r="H15592">
        <v>4</v>
      </c>
      <c r="I15592">
        <v>41774.79</v>
      </c>
      <c r="J15592">
        <v>15</v>
      </c>
      <c r="K15592" t="s">
        <v>2486</v>
      </c>
      <c r="L15592" t="s">
        <v>53</v>
      </c>
      <c r="M15592" t="s">
        <v>37</v>
      </c>
      <c r="N15592">
        <v>-2339388.2400000002</v>
      </c>
    </row>
    <row r="15593" spans="1:14" x14ac:dyDescent="0.3">
      <c r="A15593" t="s">
        <v>41786</v>
      </c>
      <c r="B15593" s="1">
        <v>45191</v>
      </c>
      <c r="C15593" t="s">
        <v>41787</v>
      </c>
      <c r="D15593" t="s">
        <v>41788</v>
      </c>
      <c r="E15593" t="s">
        <v>17</v>
      </c>
      <c r="F15593" t="s">
        <v>26</v>
      </c>
      <c r="G15593" t="s">
        <v>19</v>
      </c>
      <c r="H15593">
        <v>2</v>
      </c>
      <c r="I15593">
        <v>71699.97</v>
      </c>
      <c r="J15593">
        <v>0</v>
      </c>
      <c r="K15593" t="s">
        <v>402</v>
      </c>
      <c r="L15593" t="s">
        <v>42</v>
      </c>
      <c r="M15593" t="s">
        <v>29</v>
      </c>
      <c r="N15593">
        <v>143399.94</v>
      </c>
    </row>
    <row r="15594" spans="1:14" x14ac:dyDescent="0.3">
      <c r="A15594" t="s">
        <v>41789</v>
      </c>
      <c r="B15594" s="1">
        <v>45410</v>
      </c>
      <c r="C15594" t="s">
        <v>41790</v>
      </c>
      <c r="D15594" t="s">
        <v>8212</v>
      </c>
      <c r="E15594" t="s">
        <v>17</v>
      </c>
      <c r="F15594" t="s">
        <v>33</v>
      </c>
      <c r="G15594" t="s">
        <v>97</v>
      </c>
      <c r="H15594">
        <v>1</v>
      </c>
      <c r="I15594">
        <v>73568.72</v>
      </c>
      <c r="J15594">
        <v>0</v>
      </c>
      <c r="K15594" t="s">
        <v>1803</v>
      </c>
      <c r="L15594" t="s">
        <v>63</v>
      </c>
      <c r="M15594" t="s">
        <v>22</v>
      </c>
      <c r="N15594">
        <v>73568.72</v>
      </c>
    </row>
    <row r="15595" spans="1:14" x14ac:dyDescent="0.3">
      <c r="A15595" t="s">
        <v>41791</v>
      </c>
      <c r="B15595" s="1">
        <v>45543</v>
      </c>
      <c r="C15595" t="s">
        <v>11974</v>
      </c>
      <c r="D15595" t="s">
        <v>41792</v>
      </c>
      <c r="E15595" t="s">
        <v>17</v>
      </c>
      <c r="F15595" t="s">
        <v>33</v>
      </c>
      <c r="G15595" t="s">
        <v>27</v>
      </c>
      <c r="H15595">
        <v>4</v>
      </c>
      <c r="I15595">
        <v>78479.210000000006</v>
      </c>
      <c r="J15595">
        <v>15</v>
      </c>
      <c r="K15595" t="s">
        <v>2186</v>
      </c>
      <c r="L15595" t="s">
        <v>42</v>
      </c>
      <c r="M15595" t="s">
        <v>43</v>
      </c>
      <c r="N15595">
        <v>-4394835.7600000007</v>
      </c>
    </row>
    <row r="15596" spans="1:14" x14ac:dyDescent="0.3">
      <c r="A15596" t="s">
        <v>41793</v>
      </c>
      <c r="B15596" s="1">
        <v>45297</v>
      </c>
      <c r="C15596" t="s">
        <v>41794</v>
      </c>
      <c r="D15596" t="s">
        <v>41795</v>
      </c>
      <c r="E15596" t="s">
        <v>17</v>
      </c>
      <c r="F15596" t="s">
        <v>26</v>
      </c>
      <c r="G15596" t="s">
        <v>19</v>
      </c>
      <c r="H15596">
        <v>4</v>
      </c>
      <c r="I15596">
        <v>20654.32</v>
      </c>
      <c r="J15596">
        <v>15</v>
      </c>
      <c r="K15596" t="s">
        <v>763</v>
      </c>
      <c r="L15596" t="s">
        <v>53</v>
      </c>
      <c r="M15596" t="s">
        <v>43</v>
      </c>
      <c r="N15596">
        <v>-1156641.92</v>
      </c>
    </row>
    <row r="15597" spans="1:14" x14ac:dyDescent="0.3">
      <c r="A15597" t="s">
        <v>41796</v>
      </c>
      <c r="B15597" s="1">
        <v>45603</v>
      </c>
      <c r="C15597" t="s">
        <v>41797</v>
      </c>
      <c r="D15597" t="s">
        <v>41798</v>
      </c>
      <c r="E15597" t="s">
        <v>17</v>
      </c>
      <c r="F15597" t="s">
        <v>91</v>
      </c>
      <c r="G15597" t="s">
        <v>92</v>
      </c>
      <c r="H15597">
        <v>5</v>
      </c>
      <c r="I15597">
        <v>25237.119999999999</v>
      </c>
      <c r="J15597">
        <v>0</v>
      </c>
      <c r="K15597" t="s">
        <v>129</v>
      </c>
      <c r="L15597" t="s">
        <v>53</v>
      </c>
      <c r="M15597" t="s">
        <v>37</v>
      </c>
      <c r="N15597">
        <v>126185.59999999999</v>
      </c>
    </row>
    <row r="15598" spans="1:14" x14ac:dyDescent="0.3">
      <c r="A15598" t="s">
        <v>41799</v>
      </c>
      <c r="B15598" s="1">
        <v>45009</v>
      </c>
      <c r="C15598" t="s">
        <v>41800</v>
      </c>
      <c r="D15598" t="s">
        <v>41801</v>
      </c>
      <c r="E15598" t="s">
        <v>17</v>
      </c>
      <c r="F15598" t="s">
        <v>26</v>
      </c>
      <c r="G15598" t="s">
        <v>27</v>
      </c>
      <c r="H15598">
        <v>2</v>
      </c>
      <c r="I15598">
        <v>20889.900000000001</v>
      </c>
      <c r="J15598">
        <v>0</v>
      </c>
      <c r="K15598" t="s">
        <v>253</v>
      </c>
      <c r="L15598" t="s">
        <v>63</v>
      </c>
      <c r="M15598" t="s">
        <v>29</v>
      </c>
      <c r="N15598">
        <v>41779.800000000003</v>
      </c>
    </row>
    <row r="15599" spans="1:14" x14ac:dyDescent="0.3">
      <c r="A15599" t="s">
        <v>41802</v>
      </c>
      <c r="B15599" s="1">
        <v>45572</v>
      </c>
      <c r="C15599" t="s">
        <v>41803</v>
      </c>
      <c r="D15599" t="s">
        <v>41804</v>
      </c>
      <c r="E15599" t="s">
        <v>17</v>
      </c>
      <c r="F15599" t="s">
        <v>33</v>
      </c>
      <c r="G15599" t="s">
        <v>51</v>
      </c>
      <c r="H15599">
        <v>5</v>
      </c>
      <c r="I15599">
        <v>76365.259999999995</v>
      </c>
      <c r="J15599">
        <v>15</v>
      </c>
      <c r="K15599" t="s">
        <v>889</v>
      </c>
      <c r="L15599" t="s">
        <v>42</v>
      </c>
      <c r="M15599" t="s">
        <v>22</v>
      </c>
      <c r="N15599">
        <v>-5345568.2</v>
      </c>
    </row>
    <row r="15600" spans="1:14" x14ac:dyDescent="0.3">
      <c r="A15600" t="s">
        <v>41805</v>
      </c>
      <c r="B15600" s="1">
        <v>45137</v>
      </c>
      <c r="C15600" t="s">
        <v>41806</v>
      </c>
      <c r="D15600" t="s">
        <v>1923</v>
      </c>
      <c r="E15600" t="s">
        <v>17</v>
      </c>
      <c r="F15600" t="s">
        <v>91</v>
      </c>
      <c r="G15600" t="s">
        <v>97</v>
      </c>
      <c r="H15600">
        <v>1</v>
      </c>
      <c r="I15600">
        <v>19571.310000000001</v>
      </c>
      <c r="J15600">
        <v>5</v>
      </c>
      <c r="K15600" t="s">
        <v>2641</v>
      </c>
      <c r="L15600" t="s">
        <v>53</v>
      </c>
      <c r="M15600" t="s">
        <v>37</v>
      </c>
      <c r="N15600">
        <v>-78285.240000000005</v>
      </c>
    </row>
    <row r="15601" spans="1:14" x14ac:dyDescent="0.3">
      <c r="A15601" t="s">
        <v>41807</v>
      </c>
      <c r="B15601" s="1">
        <v>45239</v>
      </c>
      <c r="C15601" t="s">
        <v>41808</v>
      </c>
      <c r="D15601" t="s">
        <v>41809</v>
      </c>
      <c r="E15601" t="s">
        <v>17</v>
      </c>
      <c r="F15601" t="s">
        <v>91</v>
      </c>
      <c r="G15601" t="s">
        <v>34</v>
      </c>
      <c r="H15601">
        <v>2</v>
      </c>
      <c r="I15601">
        <v>21447.54</v>
      </c>
      <c r="J15601">
        <v>10</v>
      </c>
      <c r="K15601" t="s">
        <v>1803</v>
      </c>
      <c r="L15601" t="s">
        <v>36</v>
      </c>
      <c r="M15601" t="s">
        <v>37</v>
      </c>
      <c r="N15601">
        <v>-386055.72000000003</v>
      </c>
    </row>
    <row r="15602" spans="1:14" x14ac:dyDescent="0.3">
      <c r="A15602" t="s">
        <v>41810</v>
      </c>
      <c r="B15602" s="1">
        <v>45530</v>
      </c>
      <c r="C15602" t="s">
        <v>39025</v>
      </c>
      <c r="D15602" t="s">
        <v>41811</v>
      </c>
      <c r="E15602" t="s">
        <v>17</v>
      </c>
      <c r="F15602" t="s">
        <v>33</v>
      </c>
      <c r="G15602" t="s">
        <v>51</v>
      </c>
      <c r="H15602">
        <v>2</v>
      </c>
      <c r="I15602">
        <v>33034.120000000003</v>
      </c>
      <c r="J15602">
        <v>10</v>
      </c>
      <c r="K15602" t="s">
        <v>208</v>
      </c>
      <c r="L15602" t="s">
        <v>42</v>
      </c>
      <c r="M15602" t="s">
        <v>22</v>
      </c>
      <c r="N15602">
        <v>-594614.16</v>
      </c>
    </row>
    <row r="15603" spans="1:14" x14ac:dyDescent="0.3">
      <c r="A15603" t="s">
        <v>41812</v>
      </c>
      <c r="B15603" s="1">
        <v>45263</v>
      </c>
      <c r="C15603" t="s">
        <v>28442</v>
      </c>
      <c r="D15603" t="s">
        <v>22197</v>
      </c>
      <c r="E15603" t="s">
        <v>17</v>
      </c>
      <c r="F15603" t="s">
        <v>26</v>
      </c>
      <c r="G15603" t="s">
        <v>27</v>
      </c>
      <c r="H15603">
        <v>2</v>
      </c>
      <c r="I15603">
        <v>53553.59</v>
      </c>
      <c r="J15603">
        <v>0</v>
      </c>
      <c r="K15603" t="s">
        <v>591</v>
      </c>
      <c r="L15603" t="s">
        <v>36</v>
      </c>
      <c r="M15603" t="s">
        <v>43</v>
      </c>
      <c r="N15603">
        <v>107107.18</v>
      </c>
    </row>
    <row r="15604" spans="1:14" x14ac:dyDescent="0.3">
      <c r="A15604" t="s">
        <v>41813</v>
      </c>
      <c r="B15604" s="1">
        <v>45416</v>
      </c>
      <c r="C15604" t="s">
        <v>41814</v>
      </c>
      <c r="D15604" t="s">
        <v>41815</v>
      </c>
      <c r="E15604" t="s">
        <v>17</v>
      </c>
      <c r="F15604" t="s">
        <v>18</v>
      </c>
      <c r="G15604" t="s">
        <v>92</v>
      </c>
      <c r="H15604">
        <v>5</v>
      </c>
      <c r="I15604">
        <v>68020.31</v>
      </c>
      <c r="J15604">
        <v>20</v>
      </c>
      <c r="K15604" t="s">
        <v>780</v>
      </c>
      <c r="L15604" t="s">
        <v>36</v>
      </c>
      <c r="M15604" t="s">
        <v>37</v>
      </c>
      <c r="N15604">
        <v>-6461929.4500000002</v>
      </c>
    </row>
    <row r="15605" spans="1:14" x14ac:dyDescent="0.3">
      <c r="A15605" t="s">
        <v>41816</v>
      </c>
      <c r="B15605" s="1">
        <v>45329</v>
      </c>
      <c r="C15605" t="s">
        <v>41817</v>
      </c>
      <c r="D15605" t="s">
        <v>41818</v>
      </c>
      <c r="E15605" t="s">
        <v>17</v>
      </c>
      <c r="F15605" t="s">
        <v>18</v>
      </c>
      <c r="G15605" t="s">
        <v>70</v>
      </c>
      <c r="H15605">
        <v>3</v>
      </c>
      <c r="I15605">
        <v>56269.87</v>
      </c>
      <c r="J15605">
        <v>10</v>
      </c>
      <c r="K15605" t="s">
        <v>8812</v>
      </c>
      <c r="L15605" t="s">
        <v>42</v>
      </c>
      <c r="M15605" t="s">
        <v>22</v>
      </c>
      <c r="N15605">
        <v>-1519286.4900000002</v>
      </c>
    </row>
    <row r="15606" spans="1:14" x14ac:dyDescent="0.3">
      <c r="A15606" t="s">
        <v>41819</v>
      </c>
      <c r="B15606" s="1">
        <v>45565</v>
      </c>
      <c r="C15606" t="s">
        <v>33068</v>
      </c>
      <c r="D15606" t="s">
        <v>16469</v>
      </c>
      <c r="E15606" t="s">
        <v>17</v>
      </c>
      <c r="F15606" t="s">
        <v>18</v>
      </c>
      <c r="G15606" t="s">
        <v>70</v>
      </c>
      <c r="H15606">
        <v>3</v>
      </c>
      <c r="I15606">
        <v>78405.36</v>
      </c>
      <c r="J15606">
        <v>20</v>
      </c>
      <c r="K15606" t="s">
        <v>178</v>
      </c>
      <c r="L15606" t="s">
        <v>21</v>
      </c>
      <c r="M15606" t="s">
        <v>22</v>
      </c>
      <c r="N15606">
        <v>-4469105.5200000005</v>
      </c>
    </row>
    <row r="15607" spans="1:14" x14ac:dyDescent="0.3">
      <c r="A15607" t="s">
        <v>41820</v>
      </c>
      <c r="B15607" s="1">
        <v>45117</v>
      </c>
      <c r="C15607" t="s">
        <v>41821</v>
      </c>
      <c r="D15607" t="s">
        <v>41822</v>
      </c>
      <c r="E15607" t="s">
        <v>17</v>
      </c>
      <c r="F15607" t="s">
        <v>26</v>
      </c>
      <c r="G15607" t="s">
        <v>51</v>
      </c>
      <c r="H15607">
        <v>3</v>
      </c>
      <c r="I15607">
        <v>75399.06</v>
      </c>
      <c r="J15607">
        <v>10</v>
      </c>
      <c r="K15607" t="s">
        <v>216</v>
      </c>
      <c r="L15607" t="s">
        <v>42</v>
      </c>
      <c r="M15607" t="s">
        <v>37</v>
      </c>
      <c r="N15607">
        <v>-2035774.6199999999</v>
      </c>
    </row>
    <row r="15608" spans="1:14" x14ac:dyDescent="0.3">
      <c r="A15608" t="s">
        <v>41823</v>
      </c>
      <c r="B15608" s="1">
        <v>45597</v>
      </c>
      <c r="C15608" t="s">
        <v>41824</v>
      </c>
      <c r="D15608" t="s">
        <v>7092</v>
      </c>
      <c r="E15608" t="s">
        <v>17</v>
      </c>
      <c r="F15608" t="s">
        <v>33</v>
      </c>
      <c r="G15608" t="s">
        <v>34</v>
      </c>
      <c r="H15608">
        <v>5</v>
      </c>
      <c r="I15608">
        <v>52686.11</v>
      </c>
      <c r="J15608">
        <v>0</v>
      </c>
      <c r="K15608" t="s">
        <v>249</v>
      </c>
      <c r="L15608" t="s">
        <v>53</v>
      </c>
      <c r="M15608" t="s">
        <v>29</v>
      </c>
      <c r="N15608">
        <v>263430.55</v>
      </c>
    </row>
    <row r="15609" spans="1:14" x14ac:dyDescent="0.3">
      <c r="A15609" t="s">
        <v>41825</v>
      </c>
      <c r="B15609" s="1">
        <v>45261</v>
      </c>
      <c r="C15609" t="s">
        <v>41826</v>
      </c>
      <c r="D15609" t="s">
        <v>41827</v>
      </c>
      <c r="E15609" t="s">
        <v>17</v>
      </c>
      <c r="F15609" t="s">
        <v>26</v>
      </c>
      <c r="G15609" t="s">
        <v>70</v>
      </c>
      <c r="H15609">
        <v>5</v>
      </c>
      <c r="I15609">
        <v>59623.85</v>
      </c>
      <c r="J15609">
        <v>0</v>
      </c>
      <c r="K15609" t="s">
        <v>87</v>
      </c>
      <c r="L15609" t="s">
        <v>63</v>
      </c>
      <c r="M15609" t="s">
        <v>29</v>
      </c>
      <c r="N15609">
        <v>298119.25</v>
      </c>
    </row>
    <row r="15610" spans="1:14" x14ac:dyDescent="0.3">
      <c r="A15610" t="s">
        <v>41828</v>
      </c>
      <c r="B15610" s="1">
        <v>45448</v>
      </c>
      <c r="C15610" t="s">
        <v>41829</v>
      </c>
      <c r="D15610" t="s">
        <v>41830</v>
      </c>
      <c r="E15610" t="s">
        <v>17</v>
      </c>
      <c r="F15610" t="s">
        <v>18</v>
      </c>
      <c r="G15610" t="s">
        <v>92</v>
      </c>
      <c r="H15610">
        <v>4</v>
      </c>
      <c r="I15610">
        <v>32040.7</v>
      </c>
      <c r="J15610">
        <v>0</v>
      </c>
      <c r="K15610" t="s">
        <v>670</v>
      </c>
      <c r="L15610" t="s">
        <v>42</v>
      </c>
      <c r="M15610" t="s">
        <v>43</v>
      </c>
      <c r="N15610">
        <v>128162.8</v>
      </c>
    </row>
    <row r="15611" spans="1:14" x14ac:dyDescent="0.3">
      <c r="A15611" t="s">
        <v>41831</v>
      </c>
      <c r="B15611" s="1">
        <v>45545</v>
      </c>
      <c r="C15611" t="s">
        <v>41832</v>
      </c>
      <c r="D15611" t="s">
        <v>19834</v>
      </c>
      <c r="E15611" t="s">
        <v>17</v>
      </c>
      <c r="F15611" t="s">
        <v>18</v>
      </c>
      <c r="G15611" t="s">
        <v>51</v>
      </c>
      <c r="H15611">
        <v>3</v>
      </c>
      <c r="I15611">
        <v>64582.22</v>
      </c>
      <c r="J15611">
        <v>10</v>
      </c>
      <c r="K15611" t="s">
        <v>1187</v>
      </c>
      <c r="L15611" t="s">
        <v>36</v>
      </c>
      <c r="M15611" t="s">
        <v>43</v>
      </c>
      <c r="N15611">
        <v>-1743719.94</v>
      </c>
    </row>
    <row r="15612" spans="1:14" x14ac:dyDescent="0.3">
      <c r="A15612" t="s">
        <v>41833</v>
      </c>
      <c r="B15612" s="1">
        <v>45013</v>
      </c>
      <c r="C15612" t="s">
        <v>41834</v>
      </c>
      <c r="D15612" t="s">
        <v>41835</v>
      </c>
      <c r="E15612" t="s">
        <v>17</v>
      </c>
      <c r="F15612" t="s">
        <v>18</v>
      </c>
      <c r="G15612" t="s">
        <v>34</v>
      </c>
      <c r="H15612">
        <v>5</v>
      </c>
      <c r="I15612">
        <v>25218.23</v>
      </c>
      <c r="J15612">
        <v>0</v>
      </c>
      <c r="K15612" t="s">
        <v>481</v>
      </c>
      <c r="L15612" t="s">
        <v>42</v>
      </c>
      <c r="M15612" t="s">
        <v>37</v>
      </c>
      <c r="N15612">
        <v>126091.15</v>
      </c>
    </row>
    <row r="15613" spans="1:14" x14ac:dyDescent="0.3">
      <c r="A15613" t="s">
        <v>41836</v>
      </c>
      <c r="B15613" s="1">
        <v>45505</v>
      </c>
      <c r="C15613" t="s">
        <v>41837</v>
      </c>
      <c r="D15613" t="s">
        <v>2756</v>
      </c>
      <c r="E15613" t="s">
        <v>17</v>
      </c>
      <c r="F15613" t="s">
        <v>26</v>
      </c>
      <c r="G15613" t="s">
        <v>19</v>
      </c>
      <c r="H15613">
        <v>4</v>
      </c>
      <c r="I15613">
        <v>44786.99</v>
      </c>
      <c r="J15613">
        <v>5</v>
      </c>
      <c r="K15613" t="s">
        <v>477</v>
      </c>
      <c r="L15613" t="s">
        <v>36</v>
      </c>
      <c r="M15613" t="s">
        <v>43</v>
      </c>
      <c r="N15613">
        <v>-716591.84</v>
      </c>
    </row>
    <row r="15614" spans="1:14" x14ac:dyDescent="0.3">
      <c r="A15614" t="s">
        <v>41838</v>
      </c>
      <c r="B15614" s="1">
        <v>44988</v>
      </c>
      <c r="C15614" t="s">
        <v>41839</v>
      </c>
      <c r="D15614" t="s">
        <v>41840</v>
      </c>
      <c r="E15614" t="s">
        <v>17</v>
      </c>
      <c r="F15614" t="s">
        <v>26</v>
      </c>
      <c r="G15614" t="s">
        <v>92</v>
      </c>
      <c r="H15614">
        <v>1</v>
      </c>
      <c r="I15614">
        <v>54356.12</v>
      </c>
      <c r="J15614">
        <v>0</v>
      </c>
      <c r="K15614" t="s">
        <v>748</v>
      </c>
      <c r="L15614" t="s">
        <v>63</v>
      </c>
      <c r="M15614" t="s">
        <v>37</v>
      </c>
      <c r="N15614">
        <v>54356.12</v>
      </c>
    </row>
    <row r="15615" spans="1:14" x14ac:dyDescent="0.3">
      <c r="A15615" t="s">
        <v>41841</v>
      </c>
      <c r="B15615" s="1">
        <v>45313</v>
      </c>
      <c r="C15615" t="s">
        <v>41842</v>
      </c>
      <c r="D15615" t="s">
        <v>32272</v>
      </c>
      <c r="E15615" t="s">
        <v>17</v>
      </c>
      <c r="F15615" t="s">
        <v>18</v>
      </c>
      <c r="G15615" t="s">
        <v>27</v>
      </c>
      <c r="H15615">
        <v>1</v>
      </c>
      <c r="I15615">
        <v>60578.54</v>
      </c>
      <c r="J15615">
        <v>5</v>
      </c>
      <c r="K15615" t="s">
        <v>163</v>
      </c>
      <c r="L15615" t="s">
        <v>42</v>
      </c>
      <c r="M15615" t="s">
        <v>22</v>
      </c>
      <c r="N15615">
        <v>-242314.16</v>
      </c>
    </row>
    <row r="15616" spans="1:14" x14ac:dyDescent="0.3">
      <c r="A15616" t="s">
        <v>41843</v>
      </c>
      <c r="B15616" s="1">
        <v>45072</v>
      </c>
      <c r="C15616" t="s">
        <v>41844</v>
      </c>
      <c r="D15616" t="s">
        <v>41845</v>
      </c>
      <c r="E15616" t="s">
        <v>17</v>
      </c>
      <c r="F15616" t="s">
        <v>91</v>
      </c>
      <c r="G15616" t="s">
        <v>19</v>
      </c>
      <c r="H15616">
        <v>5</v>
      </c>
      <c r="I15616">
        <v>6782.66</v>
      </c>
      <c r="J15616">
        <v>15</v>
      </c>
      <c r="K15616" t="s">
        <v>2905</v>
      </c>
      <c r="L15616" t="s">
        <v>21</v>
      </c>
      <c r="M15616" t="s">
        <v>43</v>
      </c>
      <c r="N15616">
        <v>-474786.20000000007</v>
      </c>
    </row>
    <row r="15617" spans="1:14" x14ac:dyDescent="0.3">
      <c r="A15617" t="s">
        <v>41846</v>
      </c>
      <c r="B15617" s="1">
        <v>45079</v>
      </c>
      <c r="C15617" t="s">
        <v>41847</v>
      </c>
      <c r="D15617" t="s">
        <v>41848</v>
      </c>
      <c r="E15617" t="s">
        <v>17</v>
      </c>
      <c r="F15617" t="s">
        <v>18</v>
      </c>
      <c r="G15617" t="s">
        <v>70</v>
      </c>
      <c r="H15617">
        <v>4</v>
      </c>
      <c r="I15617">
        <v>68060.960000000006</v>
      </c>
      <c r="J15617">
        <v>5</v>
      </c>
      <c r="K15617" t="s">
        <v>1817</v>
      </c>
      <c r="L15617" t="s">
        <v>42</v>
      </c>
      <c r="M15617" t="s">
        <v>22</v>
      </c>
      <c r="N15617">
        <v>-1088975.3600000001</v>
      </c>
    </row>
    <row r="15618" spans="1:14" x14ac:dyDescent="0.3">
      <c r="A15618" t="s">
        <v>41849</v>
      </c>
      <c r="B15618" s="1">
        <v>45545</v>
      </c>
      <c r="C15618" t="s">
        <v>41850</v>
      </c>
      <c r="D15618" t="s">
        <v>41851</v>
      </c>
      <c r="E15618" t="s">
        <v>17</v>
      </c>
      <c r="F15618" t="s">
        <v>33</v>
      </c>
      <c r="G15618" t="s">
        <v>61</v>
      </c>
      <c r="H15618">
        <v>4</v>
      </c>
      <c r="I15618">
        <v>9808.51</v>
      </c>
      <c r="J15618">
        <v>15</v>
      </c>
      <c r="K15618" t="s">
        <v>1255</v>
      </c>
      <c r="L15618" t="s">
        <v>53</v>
      </c>
      <c r="M15618" t="s">
        <v>29</v>
      </c>
      <c r="N15618">
        <v>-549276.56000000006</v>
      </c>
    </row>
    <row r="15619" spans="1:14" x14ac:dyDescent="0.3">
      <c r="A15619" t="s">
        <v>41852</v>
      </c>
      <c r="B15619" s="1">
        <v>45586</v>
      </c>
      <c r="C15619" t="s">
        <v>41853</v>
      </c>
      <c r="D15619" t="s">
        <v>41854</v>
      </c>
      <c r="E15619" t="s">
        <v>17</v>
      </c>
      <c r="F15619" t="s">
        <v>26</v>
      </c>
      <c r="G15619" t="s">
        <v>51</v>
      </c>
      <c r="H15619">
        <v>5</v>
      </c>
      <c r="I15619">
        <v>14518.22</v>
      </c>
      <c r="J15619">
        <v>0</v>
      </c>
      <c r="K15619" t="s">
        <v>492</v>
      </c>
      <c r="L15619" t="s">
        <v>36</v>
      </c>
      <c r="M15619" t="s">
        <v>22</v>
      </c>
      <c r="N15619">
        <v>72591.099999999991</v>
      </c>
    </row>
    <row r="15620" spans="1:14" x14ac:dyDescent="0.3">
      <c r="A15620" t="s">
        <v>41855</v>
      </c>
      <c r="B15620" s="1">
        <v>45624</v>
      </c>
      <c r="C15620" t="s">
        <v>41856</v>
      </c>
      <c r="D15620" t="s">
        <v>41857</v>
      </c>
      <c r="E15620" t="s">
        <v>17</v>
      </c>
      <c r="F15620" t="s">
        <v>91</v>
      </c>
      <c r="G15620" t="s">
        <v>92</v>
      </c>
      <c r="H15620">
        <v>2</v>
      </c>
      <c r="I15620">
        <v>60791.95</v>
      </c>
      <c r="J15620">
        <v>20</v>
      </c>
      <c r="K15620" t="s">
        <v>71</v>
      </c>
      <c r="L15620" t="s">
        <v>36</v>
      </c>
      <c r="M15620" t="s">
        <v>22</v>
      </c>
      <c r="N15620">
        <v>-2310094.1</v>
      </c>
    </row>
    <row r="15621" spans="1:14" x14ac:dyDescent="0.3">
      <c r="A15621" t="s">
        <v>41858</v>
      </c>
      <c r="B15621" s="1">
        <v>45275</v>
      </c>
      <c r="C15621" t="s">
        <v>41859</v>
      </c>
      <c r="D15621" t="s">
        <v>20967</v>
      </c>
      <c r="E15621" t="s">
        <v>17</v>
      </c>
      <c r="F15621" t="s">
        <v>91</v>
      </c>
      <c r="G15621" t="s">
        <v>97</v>
      </c>
      <c r="H15621">
        <v>1</v>
      </c>
      <c r="I15621">
        <v>57041.29</v>
      </c>
      <c r="J15621">
        <v>10</v>
      </c>
      <c r="K15621" t="s">
        <v>1570</v>
      </c>
      <c r="L15621" t="s">
        <v>53</v>
      </c>
      <c r="M15621" t="s">
        <v>22</v>
      </c>
      <c r="N15621">
        <v>-513371.61</v>
      </c>
    </row>
    <row r="15622" spans="1:14" x14ac:dyDescent="0.3">
      <c r="A15622" t="s">
        <v>41860</v>
      </c>
      <c r="B15622" s="1">
        <v>45104</v>
      </c>
      <c r="C15622" t="s">
        <v>41861</v>
      </c>
      <c r="D15622" t="s">
        <v>543</v>
      </c>
      <c r="E15622" t="s">
        <v>17</v>
      </c>
      <c r="F15622" t="s">
        <v>33</v>
      </c>
      <c r="G15622" t="s">
        <v>70</v>
      </c>
      <c r="H15622">
        <v>1</v>
      </c>
      <c r="I15622">
        <v>76963.69</v>
      </c>
      <c r="J15622">
        <v>0</v>
      </c>
      <c r="K15622" t="s">
        <v>432</v>
      </c>
      <c r="L15622" t="s">
        <v>42</v>
      </c>
      <c r="M15622" t="s">
        <v>37</v>
      </c>
      <c r="N15622">
        <v>76963.69</v>
      </c>
    </row>
    <row r="15623" spans="1:14" x14ac:dyDescent="0.3">
      <c r="A15623" t="s">
        <v>41862</v>
      </c>
      <c r="B15623" s="1">
        <v>45413</v>
      </c>
      <c r="C15623" t="s">
        <v>41863</v>
      </c>
      <c r="D15623" t="s">
        <v>6444</v>
      </c>
      <c r="E15623" t="s">
        <v>17</v>
      </c>
      <c r="F15623" t="s">
        <v>18</v>
      </c>
      <c r="G15623" t="s">
        <v>97</v>
      </c>
      <c r="H15623">
        <v>2</v>
      </c>
      <c r="J15623">
        <v>15</v>
      </c>
      <c r="K15623" t="s">
        <v>194</v>
      </c>
      <c r="L15623" t="s">
        <v>63</v>
      </c>
      <c r="M15623" t="s">
        <v>29</v>
      </c>
    </row>
    <row r="15624" spans="1:14" x14ac:dyDescent="0.3">
      <c r="A15624" t="s">
        <v>41864</v>
      </c>
      <c r="B15624" s="1">
        <v>45587</v>
      </c>
      <c r="C15624" t="s">
        <v>41865</v>
      </c>
      <c r="D15624" t="s">
        <v>16287</v>
      </c>
      <c r="E15624" t="s">
        <v>17</v>
      </c>
      <c r="F15624" t="s">
        <v>18</v>
      </c>
      <c r="G15624" t="s">
        <v>51</v>
      </c>
      <c r="H15624">
        <v>1</v>
      </c>
      <c r="I15624">
        <v>50776.72</v>
      </c>
      <c r="J15624">
        <v>15</v>
      </c>
      <c r="K15624" t="s">
        <v>1583</v>
      </c>
      <c r="L15624" t="s">
        <v>42</v>
      </c>
      <c r="M15624" t="s">
        <v>29</v>
      </c>
      <c r="N15624">
        <v>-710874.08000000007</v>
      </c>
    </row>
    <row r="15625" spans="1:14" x14ac:dyDescent="0.3">
      <c r="A15625" t="s">
        <v>41866</v>
      </c>
      <c r="B15625" s="1">
        <v>45173</v>
      </c>
      <c r="C15625" t="s">
        <v>555</v>
      </c>
      <c r="D15625" t="s">
        <v>40824</v>
      </c>
      <c r="E15625" t="s">
        <v>17</v>
      </c>
      <c r="F15625" t="s">
        <v>18</v>
      </c>
      <c r="G15625" t="s">
        <v>61</v>
      </c>
      <c r="H15625">
        <v>1</v>
      </c>
      <c r="I15625">
        <v>31265.07</v>
      </c>
      <c r="J15625">
        <v>10</v>
      </c>
      <c r="K15625" t="s">
        <v>1690</v>
      </c>
      <c r="L15625" t="s">
        <v>53</v>
      </c>
      <c r="M15625" t="s">
        <v>22</v>
      </c>
      <c r="N15625">
        <v>-281385.63</v>
      </c>
    </row>
    <row r="15626" spans="1:14" x14ac:dyDescent="0.3">
      <c r="A15626" t="s">
        <v>41867</v>
      </c>
      <c r="B15626" s="1">
        <v>45180</v>
      </c>
      <c r="C15626" t="s">
        <v>41868</v>
      </c>
      <c r="D15626" t="s">
        <v>41869</v>
      </c>
      <c r="E15626" t="s">
        <v>17</v>
      </c>
      <c r="F15626" t="s">
        <v>33</v>
      </c>
      <c r="G15626" t="s">
        <v>19</v>
      </c>
      <c r="H15626">
        <v>1</v>
      </c>
      <c r="I15626">
        <v>27467.42</v>
      </c>
      <c r="J15626">
        <v>10</v>
      </c>
      <c r="K15626" t="s">
        <v>129</v>
      </c>
      <c r="L15626" t="s">
        <v>42</v>
      </c>
      <c r="M15626" t="s">
        <v>29</v>
      </c>
      <c r="N15626">
        <v>-247206.77999999997</v>
      </c>
    </row>
    <row r="15627" spans="1:14" x14ac:dyDescent="0.3">
      <c r="A15627" t="s">
        <v>41870</v>
      </c>
      <c r="B15627" s="1">
        <v>45426</v>
      </c>
      <c r="C15627" t="s">
        <v>41871</v>
      </c>
      <c r="D15627" t="s">
        <v>24439</v>
      </c>
      <c r="E15627" t="s">
        <v>17</v>
      </c>
      <c r="F15627" t="s">
        <v>26</v>
      </c>
      <c r="G15627" t="s">
        <v>61</v>
      </c>
      <c r="H15627">
        <v>1</v>
      </c>
      <c r="I15627">
        <v>76060.5</v>
      </c>
      <c r="J15627">
        <v>0</v>
      </c>
      <c r="K15627" t="s">
        <v>388</v>
      </c>
      <c r="L15627" t="s">
        <v>21</v>
      </c>
      <c r="M15627" t="s">
        <v>43</v>
      </c>
      <c r="N15627">
        <v>76060.5</v>
      </c>
    </row>
    <row r="15628" spans="1:14" x14ac:dyDescent="0.3">
      <c r="A15628" t="s">
        <v>41872</v>
      </c>
      <c r="B15628" s="1">
        <v>45467</v>
      </c>
      <c r="C15628" t="s">
        <v>41873</v>
      </c>
      <c r="D15628" t="s">
        <v>37886</v>
      </c>
      <c r="E15628" t="s">
        <v>17</v>
      </c>
      <c r="F15628" t="s">
        <v>26</v>
      </c>
      <c r="G15628" t="s">
        <v>70</v>
      </c>
      <c r="H15628">
        <v>3</v>
      </c>
      <c r="I15628">
        <v>52949.21</v>
      </c>
      <c r="J15628">
        <v>10</v>
      </c>
      <c r="K15628" t="s">
        <v>308</v>
      </c>
      <c r="L15628" t="s">
        <v>53</v>
      </c>
      <c r="M15628" t="s">
        <v>22</v>
      </c>
      <c r="N15628">
        <v>-1429628.67</v>
      </c>
    </row>
    <row r="15629" spans="1:14" x14ac:dyDescent="0.3">
      <c r="A15629" t="s">
        <v>41874</v>
      </c>
      <c r="B15629" s="1">
        <v>45278</v>
      </c>
      <c r="C15629" t="s">
        <v>41875</v>
      </c>
      <c r="D15629" t="s">
        <v>39935</v>
      </c>
      <c r="E15629" t="s">
        <v>17</v>
      </c>
      <c r="F15629" t="s">
        <v>33</v>
      </c>
      <c r="G15629" t="s">
        <v>51</v>
      </c>
      <c r="H15629">
        <v>5</v>
      </c>
      <c r="I15629">
        <v>63338.61</v>
      </c>
      <c r="J15629">
        <v>15</v>
      </c>
      <c r="K15629" t="s">
        <v>805</v>
      </c>
      <c r="L15629" t="s">
        <v>21</v>
      </c>
      <c r="M15629" t="s">
        <v>29</v>
      </c>
      <c r="N15629">
        <v>-4433702.7</v>
      </c>
    </row>
    <row r="15630" spans="1:14" x14ac:dyDescent="0.3">
      <c r="A15630" t="s">
        <v>41876</v>
      </c>
      <c r="B15630" s="1">
        <v>45438</v>
      </c>
      <c r="C15630" t="s">
        <v>41877</v>
      </c>
      <c r="D15630" t="s">
        <v>41878</v>
      </c>
      <c r="E15630" t="s">
        <v>17</v>
      </c>
      <c r="F15630" t="s">
        <v>26</v>
      </c>
      <c r="G15630" t="s">
        <v>92</v>
      </c>
      <c r="H15630">
        <v>2</v>
      </c>
      <c r="I15630">
        <v>22729.37</v>
      </c>
      <c r="J15630">
        <v>5</v>
      </c>
      <c r="K15630" t="s">
        <v>499</v>
      </c>
      <c r="L15630" t="s">
        <v>21</v>
      </c>
      <c r="M15630" t="s">
        <v>29</v>
      </c>
      <c r="N15630">
        <v>-181834.96</v>
      </c>
    </row>
    <row r="15631" spans="1:14" x14ac:dyDescent="0.3">
      <c r="A15631" t="s">
        <v>41879</v>
      </c>
      <c r="B15631" s="1">
        <v>44939</v>
      </c>
      <c r="C15631" t="s">
        <v>41880</v>
      </c>
      <c r="D15631" t="s">
        <v>41881</v>
      </c>
      <c r="E15631" t="s">
        <v>17</v>
      </c>
      <c r="F15631" t="s">
        <v>33</v>
      </c>
      <c r="G15631" t="s">
        <v>97</v>
      </c>
      <c r="H15631">
        <v>1</v>
      </c>
      <c r="I15631">
        <v>3579.12</v>
      </c>
      <c r="J15631">
        <v>0</v>
      </c>
      <c r="K15631" t="s">
        <v>1049</v>
      </c>
      <c r="L15631" t="s">
        <v>63</v>
      </c>
      <c r="M15631" t="s">
        <v>43</v>
      </c>
      <c r="N15631">
        <v>3579.12</v>
      </c>
    </row>
    <row r="15632" spans="1:14" x14ac:dyDescent="0.3">
      <c r="A15632" t="s">
        <v>41882</v>
      </c>
      <c r="B15632" s="1">
        <v>45485</v>
      </c>
      <c r="C15632" t="s">
        <v>41883</v>
      </c>
      <c r="D15632" t="s">
        <v>41884</v>
      </c>
      <c r="E15632" t="s">
        <v>17</v>
      </c>
      <c r="F15632" t="s">
        <v>33</v>
      </c>
      <c r="G15632" t="s">
        <v>92</v>
      </c>
      <c r="H15632">
        <v>3</v>
      </c>
      <c r="J15632">
        <v>20</v>
      </c>
      <c r="K15632" t="s">
        <v>557</v>
      </c>
      <c r="L15632" t="s">
        <v>53</v>
      </c>
      <c r="M15632" t="s">
        <v>29</v>
      </c>
    </row>
    <row r="15633" spans="1:14" x14ac:dyDescent="0.3">
      <c r="A15633" t="s">
        <v>41885</v>
      </c>
      <c r="B15633" s="1">
        <v>45077</v>
      </c>
      <c r="C15633" t="s">
        <v>41886</v>
      </c>
      <c r="D15633" t="s">
        <v>1024</v>
      </c>
      <c r="E15633" t="s">
        <v>17</v>
      </c>
      <c r="F15633" t="s">
        <v>91</v>
      </c>
      <c r="G15633" t="s">
        <v>34</v>
      </c>
      <c r="H15633">
        <v>5</v>
      </c>
      <c r="I15633">
        <v>75749.820000000007</v>
      </c>
      <c r="J15633">
        <v>0</v>
      </c>
      <c r="K15633" t="s">
        <v>1373</v>
      </c>
      <c r="L15633" t="s">
        <v>63</v>
      </c>
      <c r="M15633" t="s">
        <v>43</v>
      </c>
      <c r="N15633">
        <v>378749.10000000003</v>
      </c>
    </row>
    <row r="15634" spans="1:14" x14ac:dyDescent="0.3">
      <c r="A15634" t="s">
        <v>41887</v>
      </c>
      <c r="B15634" s="1">
        <v>44976</v>
      </c>
      <c r="C15634" t="s">
        <v>41888</v>
      </c>
      <c r="D15634" t="s">
        <v>27911</v>
      </c>
      <c r="E15634" t="s">
        <v>17</v>
      </c>
      <c r="F15634" t="s">
        <v>91</v>
      </c>
      <c r="G15634" t="s">
        <v>70</v>
      </c>
      <c r="H15634">
        <v>2</v>
      </c>
      <c r="I15634">
        <v>69185.87</v>
      </c>
      <c r="J15634">
        <v>15</v>
      </c>
      <c r="K15634" t="s">
        <v>28</v>
      </c>
      <c r="L15634" t="s">
        <v>53</v>
      </c>
      <c r="M15634" t="s">
        <v>22</v>
      </c>
      <c r="N15634">
        <v>-1937204.3599999999</v>
      </c>
    </row>
    <row r="15635" spans="1:14" x14ac:dyDescent="0.3">
      <c r="A15635" t="s">
        <v>41889</v>
      </c>
      <c r="B15635" s="1">
        <v>45141</v>
      </c>
      <c r="C15635" t="s">
        <v>41890</v>
      </c>
      <c r="D15635" t="s">
        <v>41891</v>
      </c>
      <c r="E15635" t="s">
        <v>17</v>
      </c>
      <c r="F15635" t="s">
        <v>26</v>
      </c>
      <c r="G15635" t="s">
        <v>92</v>
      </c>
      <c r="H15635">
        <v>1</v>
      </c>
      <c r="I15635">
        <v>17827.59</v>
      </c>
      <c r="J15635">
        <v>0</v>
      </c>
      <c r="K15635" t="s">
        <v>3952</v>
      </c>
      <c r="L15635" t="s">
        <v>21</v>
      </c>
      <c r="M15635" t="s">
        <v>29</v>
      </c>
      <c r="N15635">
        <v>17827.59</v>
      </c>
    </row>
    <row r="15636" spans="1:14" x14ac:dyDescent="0.3">
      <c r="A15636" t="s">
        <v>41892</v>
      </c>
      <c r="B15636" s="1">
        <v>45570</v>
      </c>
      <c r="C15636" t="s">
        <v>30373</v>
      </c>
      <c r="D15636" t="s">
        <v>41893</v>
      </c>
      <c r="E15636" t="s">
        <v>17</v>
      </c>
      <c r="F15636" t="s">
        <v>91</v>
      </c>
      <c r="G15636" t="s">
        <v>70</v>
      </c>
      <c r="H15636">
        <v>1</v>
      </c>
      <c r="I15636">
        <v>12067.24</v>
      </c>
      <c r="J15636">
        <v>0</v>
      </c>
      <c r="K15636" t="s">
        <v>954</v>
      </c>
      <c r="L15636" t="s">
        <v>36</v>
      </c>
      <c r="M15636" t="s">
        <v>37</v>
      </c>
      <c r="N15636">
        <v>12067.24</v>
      </c>
    </row>
    <row r="15637" spans="1:14" x14ac:dyDescent="0.3">
      <c r="A15637" t="s">
        <v>41894</v>
      </c>
      <c r="B15637" s="1">
        <v>45298</v>
      </c>
      <c r="C15637" t="s">
        <v>32661</v>
      </c>
      <c r="D15637" t="s">
        <v>41895</v>
      </c>
      <c r="E15637" t="s">
        <v>17</v>
      </c>
      <c r="F15637" t="s">
        <v>26</v>
      </c>
      <c r="G15637" t="s">
        <v>27</v>
      </c>
      <c r="H15637">
        <v>1</v>
      </c>
      <c r="I15637">
        <v>4633.25</v>
      </c>
      <c r="J15637">
        <v>0</v>
      </c>
      <c r="K15637" t="s">
        <v>3191</v>
      </c>
      <c r="L15637" t="s">
        <v>42</v>
      </c>
      <c r="M15637" t="s">
        <v>43</v>
      </c>
      <c r="N15637">
        <v>4633.25</v>
      </c>
    </row>
    <row r="15638" spans="1:14" x14ac:dyDescent="0.3">
      <c r="A15638" t="s">
        <v>41896</v>
      </c>
      <c r="B15638" s="1">
        <v>45039</v>
      </c>
      <c r="C15638" t="s">
        <v>41897</v>
      </c>
      <c r="D15638" t="s">
        <v>41898</v>
      </c>
      <c r="E15638" t="s">
        <v>17</v>
      </c>
      <c r="F15638" t="s">
        <v>33</v>
      </c>
      <c r="G15638" t="s">
        <v>92</v>
      </c>
      <c r="H15638">
        <v>-1</v>
      </c>
      <c r="I15638">
        <v>68512.039999999994</v>
      </c>
      <c r="J15638">
        <v>10</v>
      </c>
      <c r="K15638" t="s">
        <v>1553</v>
      </c>
      <c r="L15638" t="s">
        <v>36</v>
      </c>
      <c r="M15638" t="s">
        <v>22</v>
      </c>
      <c r="N15638">
        <v>616608.36</v>
      </c>
    </row>
    <row r="15639" spans="1:14" x14ac:dyDescent="0.3">
      <c r="A15639" t="s">
        <v>41899</v>
      </c>
      <c r="B15639" s="1">
        <v>45178</v>
      </c>
      <c r="C15639" t="s">
        <v>41900</v>
      </c>
      <c r="D15639" t="s">
        <v>4274</v>
      </c>
      <c r="E15639" t="s">
        <v>17</v>
      </c>
      <c r="F15639" t="s">
        <v>26</v>
      </c>
      <c r="G15639" t="s">
        <v>61</v>
      </c>
      <c r="H15639">
        <v>3</v>
      </c>
      <c r="I15639">
        <v>37325.980000000003</v>
      </c>
      <c r="J15639">
        <v>5</v>
      </c>
      <c r="K15639" t="s">
        <v>308</v>
      </c>
      <c r="L15639" t="s">
        <v>53</v>
      </c>
      <c r="M15639" t="s">
        <v>22</v>
      </c>
      <c r="N15639">
        <v>-447911.76</v>
      </c>
    </row>
    <row r="15640" spans="1:14" x14ac:dyDescent="0.3">
      <c r="A15640" t="s">
        <v>41901</v>
      </c>
      <c r="B15640" s="1">
        <v>45267</v>
      </c>
      <c r="C15640" t="s">
        <v>41902</v>
      </c>
      <c r="D15640" t="s">
        <v>10676</v>
      </c>
      <c r="E15640" t="s">
        <v>17</v>
      </c>
      <c r="F15640" t="s">
        <v>91</v>
      </c>
      <c r="G15640" t="s">
        <v>61</v>
      </c>
      <c r="H15640">
        <v>5</v>
      </c>
      <c r="I15640">
        <v>27285.67</v>
      </c>
      <c r="J15640">
        <v>5</v>
      </c>
      <c r="K15640" t="s">
        <v>319</v>
      </c>
      <c r="L15640" t="s">
        <v>36</v>
      </c>
      <c r="M15640" t="s">
        <v>37</v>
      </c>
      <c r="N15640">
        <v>-545713.39999999991</v>
      </c>
    </row>
    <row r="15641" spans="1:14" x14ac:dyDescent="0.3">
      <c r="A15641" t="s">
        <v>41903</v>
      </c>
      <c r="B15641" s="1">
        <v>44979</v>
      </c>
      <c r="C15641" t="s">
        <v>18011</v>
      </c>
      <c r="D15641" t="s">
        <v>19757</v>
      </c>
      <c r="E15641" t="s">
        <v>17</v>
      </c>
      <c r="F15641" t="s">
        <v>26</v>
      </c>
      <c r="G15641" t="s">
        <v>61</v>
      </c>
      <c r="H15641">
        <v>2</v>
      </c>
      <c r="I15641">
        <v>48952.91</v>
      </c>
      <c r="J15641">
        <v>20</v>
      </c>
      <c r="K15641" t="s">
        <v>720</v>
      </c>
      <c r="L15641" t="s">
        <v>63</v>
      </c>
      <c r="M15641" t="s">
        <v>22</v>
      </c>
      <c r="N15641">
        <v>-1860210.58</v>
      </c>
    </row>
    <row r="15642" spans="1:14" x14ac:dyDescent="0.3">
      <c r="A15642" t="s">
        <v>41904</v>
      </c>
      <c r="B15642" s="1">
        <v>45056</v>
      </c>
      <c r="C15642" t="s">
        <v>16006</v>
      </c>
      <c r="D15642" t="s">
        <v>41905</v>
      </c>
      <c r="E15642" t="s">
        <v>17</v>
      </c>
      <c r="F15642" t="s">
        <v>91</v>
      </c>
      <c r="G15642" t="s">
        <v>27</v>
      </c>
      <c r="H15642">
        <v>2</v>
      </c>
      <c r="I15642">
        <v>60690.31</v>
      </c>
      <c r="J15642">
        <v>0</v>
      </c>
      <c r="K15642" t="s">
        <v>2738</v>
      </c>
      <c r="L15642" t="s">
        <v>53</v>
      </c>
      <c r="M15642" t="s">
        <v>43</v>
      </c>
      <c r="N15642">
        <v>121380.62</v>
      </c>
    </row>
    <row r="15643" spans="1:14" x14ac:dyDescent="0.3">
      <c r="A15643" t="s">
        <v>41906</v>
      </c>
      <c r="B15643" s="1">
        <v>45119</v>
      </c>
      <c r="C15643" t="s">
        <v>41907</v>
      </c>
      <c r="D15643" t="s">
        <v>30500</v>
      </c>
      <c r="E15643" t="s">
        <v>17</v>
      </c>
      <c r="F15643" t="s">
        <v>33</v>
      </c>
      <c r="G15643" t="s">
        <v>97</v>
      </c>
      <c r="H15643">
        <v>3</v>
      </c>
      <c r="I15643">
        <v>73291.03</v>
      </c>
      <c r="J15643">
        <v>0</v>
      </c>
      <c r="K15643" t="s">
        <v>410</v>
      </c>
      <c r="L15643" t="s">
        <v>63</v>
      </c>
      <c r="M15643" t="s">
        <v>43</v>
      </c>
      <c r="N15643">
        <v>219873.09</v>
      </c>
    </row>
    <row r="15644" spans="1:14" x14ac:dyDescent="0.3">
      <c r="A15644" t="s">
        <v>41908</v>
      </c>
      <c r="B15644" s="1">
        <v>45517</v>
      </c>
      <c r="C15644" t="s">
        <v>41909</v>
      </c>
      <c r="D15644" t="s">
        <v>37609</v>
      </c>
      <c r="E15644" t="s">
        <v>17</v>
      </c>
      <c r="F15644" t="s">
        <v>18</v>
      </c>
      <c r="G15644" t="s">
        <v>34</v>
      </c>
      <c r="H15644">
        <v>-1</v>
      </c>
      <c r="I15644">
        <v>56468.63</v>
      </c>
      <c r="J15644">
        <v>20</v>
      </c>
      <c r="K15644" t="s">
        <v>477</v>
      </c>
      <c r="L15644" t="s">
        <v>53</v>
      </c>
      <c r="M15644" t="s">
        <v>22</v>
      </c>
      <c r="N15644">
        <v>1072903.97</v>
      </c>
    </row>
    <row r="15645" spans="1:14" x14ac:dyDescent="0.3">
      <c r="A15645" t="s">
        <v>41910</v>
      </c>
      <c r="B15645" s="1">
        <v>44983</v>
      </c>
      <c r="C15645" t="s">
        <v>41911</v>
      </c>
      <c r="D15645" t="s">
        <v>41912</v>
      </c>
      <c r="E15645" t="s">
        <v>17</v>
      </c>
      <c r="F15645" t="s">
        <v>33</v>
      </c>
      <c r="G15645" t="s">
        <v>51</v>
      </c>
      <c r="H15645">
        <v>1</v>
      </c>
      <c r="I15645">
        <v>4909.71</v>
      </c>
      <c r="J15645">
        <v>0</v>
      </c>
      <c r="K15645" t="s">
        <v>557</v>
      </c>
      <c r="L15645" t="s">
        <v>53</v>
      </c>
      <c r="M15645" t="s">
        <v>22</v>
      </c>
      <c r="N15645">
        <v>4909.71</v>
      </c>
    </row>
    <row r="15646" spans="1:14" x14ac:dyDescent="0.3">
      <c r="A15646" t="s">
        <v>41913</v>
      </c>
      <c r="B15646" s="1">
        <v>45023</v>
      </c>
      <c r="C15646" t="s">
        <v>41914</v>
      </c>
      <c r="D15646" t="s">
        <v>12082</v>
      </c>
      <c r="E15646" t="s">
        <v>17</v>
      </c>
      <c r="F15646" t="s">
        <v>91</v>
      </c>
      <c r="G15646" t="s">
        <v>92</v>
      </c>
      <c r="H15646">
        <v>2</v>
      </c>
      <c r="I15646">
        <v>24734.29</v>
      </c>
      <c r="J15646">
        <v>15</v>
      </c>
      <c r="K15646" t="s">
        <v>425</v>
      </c>
      <c r="L15646" t="s">
        <v>53</v>
      </c>
      <c r="M15646" t="s">
        <v>22</v>
      </c>
      <c r="N15646">
        <v>-692560.12</v>
      </c>
    </row>
    <row r="15647" spans="1:14" x14ac:dyDescent="0.3">
      <c r="A15647" t="s">
        <v>41915</v>
      </c>
      <c r="B15647" s="1">
        <v>45124</v>
      </c>
      <c r="C15647" t="s">
        <v>41916</v>
      </c>
      <c r="D15647" t="s">
        <v>29055</v>
      </c>
      <c r="E15647" t="s">
        <v>17</v>
      </c>
      <c r="F15647" t="s">
        <v>26</v>
      </c>
      <c r="G15647" t="s">
        <v>92</v>
      </c>
      <c r="H15647">
        <v>1</v>
      </c>
      <c r="I15647">
        <v>74398.16</v>
      </c>
      <c r="J15647">
        <v>20</v>
      </c>
      <c r="K15647" t="s">
        <v>1391</v>
      </c>
      <c r="L15647" t="s">
        <v>53</v>
      </c>
      <c r="M15647" t="s">
        <v>22</v>
      </c>
      <c r="N15647">
        <v>-1413565.04</v>
      </c>
    </row>
    <row r="15648" spans="1:14" x14ac:dyDescent="0.3">
      <c r="A15648" t="s">
        <v>41917</v>
      </c>
      <c r="B15648" s="1">
        <v>45573</v>
      </c>
      <c r="C15648" t="s">
        <v>21155</v>
      </c>
      <c r="D15648" t="s">
        <v>41918</v>
      </c>
      <c r="E15648" t="s">
        <v>17</v>
      </c>
      <c r="F15648" t="s">
        <v>91</v>
      </c>
      <c r="G15648" t="s">
        <v>97</v>
      </c>
      <c r="H15648">
        <v>3</v>
      </c>
      <c r="I15648">
        <v>44323.39</v>
      </c>
      <c r="J15648">
        <v>0</v>
      </c>
      <c r="K15648" t="s">
        <v>3339</v>
      </c>
      <c r="L15648" t="s">
        <v>63</v>
      </c>
      <c r="M15648" t="s">
        <v>22</v>
      </c>
      <c r="N15648">
        <v>132970.16999999998</v>
      </c>
    </row>
    <row r="15649" spans="1:14" x14ac:dyDescent="0.3">
      <c r="A15649" t="s">
        <v>41919</v>
      </c>
      <c r="B15649" s="1">
        <v>45073</v>
      </c>
      <c r="C15649" t="s">
        <v>41920</v>
      </c>
      <c r="D15649" t="s">
        <v>41921</v>
      </c>
      <c r="E15649" t="s">
        <v>17</v>
      </c>
      <c r="F15649" t="s">
        <v>91</v>
      </c>
      <c r="G15649" t="s">
        <v>356</v>
      </c>
      <c r="H15649">
        <v>3</v>
      </c>
      <c r="I15649">
        <v>77274.78</v>
      </c>
      <c r="J15649">
        <v>0</v>
      </c>
      <c r="K15649" t="s">
        <v>32630</v>
      </c>
      <c r="L15649" t="s">
        <v>36</v>
      </c>
      <c r="M15649" t="s">
        <v>29</v>
      </c>
      <c r="N15649">
        <v>231824.34</v>
      </c>
    </row>
    <row r="15650" spans="1:14" x14ac:dyDescent="0.3">
      <c r="A15650" t="s">
        <v>41922</v>
      </c>
      <c r="B15650" s="1">
        <v>45610</v>
      </c>
      <c r="C15650" t="s">
        <v>41923</v>
      </c>
      <c r="D15650" t="s">
        <v>41924</v>
      </c>
      <c r="E15650" t="s">
        <v>17</v>
      </c>
      <c r="F15650" t="s">
        <v>18</v>
      </c>
      <c r="G15650" t="s">
        <v>61</v>
      </c>
      <c r="H15650">
        <v>3</v>
      </c>
      <c r="I15650">
        <v>78374.210000000006</v>
      </c>
      <c r="J15650">
        <v>10</v>
      </c>
      <c r="K15650" t="s">
        <v>1373</v>
      </c>
      <c r="L15650" t="s">
        <v>53</v>
      </c>
      <c r="M15650" t="s">
        <v>22</v>
      </c>
      <c r="N15650">
        <v>-2116103.67</v>
      </c>
    </row>
    <row r="15651" spans="1:14" x14ac:dyDescent="0.3">
      <c r="A15651" t="s">
        <v>41925</v>
      </c>
      <c r="B15651" s="1">
        <v>45501</v>
      </c>
      <c r="C15651" t="s">
        <v>41926</v>
      </c>
      <c r="D15651" t="s">
        <v>41927</v>
      </c>
      <c r="E15651" t="s">
        <v>17</v>
      </c>
      <c r="F15651" t="s">
        <v>26</v>
      </c>
      <c r="G15651" t="s">
        <v>34</v>
      </c>
      <c r="H15651">
        <v>5</v>
      </c>
      <c r="I15651">
        <v>44279.34</v>
      </c>
      <c r="J15651">
        <v>20</v>
      </c>
      <c r="K15651" t="s">
        <v>6536</v>
      </c>
      <c r="L15651" t="s">
        <v>53</v>
      </c>
      <c r="M15651" t="s">
        <v>29</v>
      </c>
      <c r="N15651">
        <v>-4206537.3</v>
      </c>
    </row>
    <row r="15652" spans="1:14" x14ac:dyDescent="0.3">
      <c r="A15652" t="s">
        <v>41928</v>
      </c>
      <c r="B15652" s="1">
        <v>45503</v>
      </c>
      <c r="C15652" t="s">
        <v>41929</v>
      </c>
      <c r="D15652" t="s">
        <v>15804</v>
      </c>
      <c r="E15652" t="s">
        <v>17</v>
      </c>
      <c r="F15652" t="s">
        <v>91</v>
      </c>
      <c r="G15652" t="s">
        <v>70</v>
      </c>
      <c r="H15652">
        <v>5</v>
      </c>
      <c r="I15652">
        <v>51237.56</v>
      </c>
      <c r="J15652">
        <v>10</v>
      </c>
      <c r="K15652" t="s">
        <v>499</v>
      </c>
      <c r="L15652" t="s">
        <v>53</v>
      </c>
      <c r="M15652" t="s">
        <v>22</v>
      </c>
      <c r="N15652">
        <v>-2305690.1999999997</v>
      </c>
    </row>
    <row r="15653" spans="1:14" x14ac:dyDescent="0.3">
      <c r="A15653" t="s">
        <v>41930</v>
      </c>
      <c r="B15653" s="1">
        <v>45221</v>
      </c>
      <c r="C15653" t="s">
        <v>41931</v>
      </c>
      <c r="D15653" t="s">
        <v>41932</v>
      </c>
      <c r="E15653" t="s">
        <v>17</v>
      </c>
      <c r="F15653" t="s">
        <v>33</v>
      </c>
      <c r="G15653" t="s">
        <v>27</v>
      </c>
      <c r="H15653">
        <v>1</v>
      </c>
      <c r="I15653">
        <v>23534.01</v>
      </c>
      <c r="J15653">
        <v>0</v>
      </c>
      <c r="K15653" t="s">
        <v>1195</v>
      </c>
      <c r="L15653" t="s">
        <v>36</v>
      </c>
      <c r="M15653" t="s">
        <v>43</v>
      </c>
      <c r="N15653">
        <v>23534.01</v>
      </c>
    </row>
    <row r="15654" spans="1:14" x14ac:dyDescent="0.3">
      <c r="A15654" t="s">
        <v>41933</v>
      </c>
      <c r="B15654" s="1">
        <v>45649</v>
      </c>
      <c r="C15654" t="s">
        <v>41934</v>
      </c>
      <c r="D15654" t="s">
        <v>41935</v>
      </c>
      <c r="E15654" t="s">
        <v>17</v>
      </c>
      <c r="F15654" t="s">
        <v>33</v>
      </c>
      <c r="G15654" t="s">
        <v>19</v>
      </c>
      <c r="H15654">
        <v>3</v>
      </c>
      <c r="I15654">
        <v>54493.22</v>
      </c>
      <c r="J15654">
        <v>20</v>
      </c>
      <c r="K15654" t="s">
        <v>117</v>
      </c>
      <c r="L15654" t="s">
        <v>63</v>
      </c>
      <c r="M15654" t="s">
        <v>43</v>
      </c>
      <c r="N15654">
        <v>-3106113.54</v>
      </c>
    </row>
    <row r="15655" spans="1:14" x14ac:dyDescent="0.3">
      <c r="A15655" t="s">
        <v>41936</v>
      </c>
      <c r="B15655" s="1">
        <v>45547</v>
      </c>
      <c r="C15655" t="s">
        <v>41937</v>
      </c>
      <c r="D15655" t="s">
        <v>1412</v>
      </c>
      <c r="E15655" t="s">
        <v>17</v>
      </c>
      <c r="F15655" t="s">
        <v>91</v>
      </c>
      <c r="G15655" t="s">
        <v>70</v>
      </c>
      <c r="H15655">
        <v>1</v>
      </c>
      <c r="I15655">
        <v>66147.05</v>
      </c>
      <c r="J15655">
        <v>10</v>
      </c>
      <c r="K15655" t="s">
        <v>208</v>
      </c>
      <c r="L15655" t="s">
        <v>36</v>
      </c>
      <c r="M15655" t="s">
        <v>43</v>
      </c>
      <c r="N15655">
        <v>-595323.45000000007</v>
      </c>
    </row>
    <row r="15656" spans="1:14" x14ac:dyDescent="0.3">
      <c r="A15656" t="s">
        <v>41938</v>
      </c>
      <c r="B15656" s="1">
        <v>45610</v>
      </c>
      <c r="C15656" t="s">
        <v>41939</v>
      </c>
      <c r="D15656" t="s">
        <v>15804</v>
      </c>
      <c r="E15656" t="s">
        <v>17</v>
      </c>
      <c r="F15656" t="s">
        <v>91</v>
      </c>
      <c r="G15656" t="s">
        <v>19</v>
      </c>
      <c r="H15656">
        <v>1</v>
      </c>
      <c r="I15656">
        <v>23236.71</v>
      </c>
      <c r="J15656">
        <v>0</v>
      </c>
      <c r="K15656" t="s">
        <v>595</v>
      </c>
      <c r="L15656" t="s">
        <v>21</v>
      </c>
      <c r="M15656" t="s">
        <v>22</v>
      </c>
      <c r="N15656">
        <v>23236.71</v>
      </c>
    </row>
    <row r="15657" spans="1:14" x14ac:dyDescent="0.3">
      <c r="A15657" t="s">
        <v>41940</v>
      </c>
      <c r="B15657" s="1">
        <v>44938</v>
      </c>
      <c r="C15657" t="s">
        <v>41941</v>
      </c>
      <c r="D15657" t="s">
        <v>41942</v>
      </c>
      <c r="E15657" t="s">
        <v>17</v>
      </c>
      <c r="F15657" t="s">
        <v>91</v>
      </c>
      <c r="G15657" t="s">
        <v>97</v>
      </c>
      <c r="H15657">
        <v>5</v>
      </c>
      <c r="I15657">
        <v>72436.789999999994</v>
      </c>
      <c r="J15657">
        <v>15</v>
      </c>
      <c r="K15657" t="s">
        <v>281</v>
      </c>
      <c r="L15657" t="s">
        <v>63</v>
      </c>
      <c r="M15657" t="s">
        <v>29</v>
      </c>
      <c r="N15657">
        <v>-5070575.2999999989</v>
      </c>
    </row>
    <row r="15658" spans="1:14" x14ac:dyDescent="0.3">
      <c r="A15658" t="s">
        <v>41943</v>
      </c>
      <c r="B15658" s="1">
        <v>45259</v>
      </c>
      <c r="C15658" t="s">
        <v>41944</v>
      </c>
      <c r="D15658" t="s">
        <v>41945</v>
      </c>
      <c r="E15658" t="s">
        <v>17</v>
      </c>
      <c r="F15658" t="s">
        <v>91</v>
      </c>
      <c r="G15658" t="s">
        <v>97</v>
      </c>
      <c r="H15658">
        <v>4</v>
      </c>
      <c r="I15658">
        <v>20923.14</v>
      </c>
      <c r="J15658">
        <v>20</v>
      </c>
      <c r="K15658" t="s">
        <v>338</v>
      </c>
      <c r="L15658" t="s">
        <v>63</v>
      </c>
      <c r="M15658" t="s">
        <v>29</v>
      </c>
      <c r="N15658">
        <v>-1590158.64</v>
      </c>
    </row>
    <row r="15659" spans="1:14" x14ac:dyDescent="0.3">
      <c r="A15659" t="s">
        <v>41946</v>
      </c>
      <c r="B15659" s="1">
        <v>45146</v>
      </c>
      <c r="C15659" t="s">
        <v>31785</v>
      </c>
      <c r="D15659" t="s">
        <v>16071</v>
      </c>
      <c r="E15659" t="s">
        <v>17</v>
      </c>
      <c r="F15659" t="s">
        <v>33</v>
      </c>
      <c r="G15659" t="s">
        <v>92</v>
      </c>
      <c r="H15659">
        <v>5</v>
      </c>
      <c r="J15659">
        <v>20</v>
      </c>
      <c r="K15659" t="s">
        <v>763</v>
      </c>
      <c r="L15659" t="s">
        <v>42</v>
      </c>
      <c r="M15659" t="s">
        <v>22</v>
      </c>
    </row>
    <row r="15660" spans="1:14" x14ac:dyDescent="0.3">
      <c r="A15660" t="s">
        <v>41947</v>
      </c>
      <c r="B15660" s="1">
        <v>45324</v>
      </c>
      <c r="C15660" t="s">
        <v>41948</v>
      </c>
      <c r="D15660" t="s">
        <v>41949</v>
      </c>
      <c r="E15660" t="s">
        <v>17</v>
      </c>
      <c r="F15660" t="s">
        <v>18</v>
      </c>
      <c r="G15660" t="s">
        <v>70</v>
      </c>
      <c r="H15660">
        <v>1</v>
      </c>
      <c r="I15660">
        <v>75534.69</v>
      </c>
      <c r="J15660">
        <v>5</v>
      </c>
      <c r="K15660" t="s">
        <v>2217</v>
      </c>
      <c r="L15660" t="s">
        <v>36</v>
      </c>
      <c r="M15660" t="s">
        <v>37</v>
      </c>
      <c r="N15660">
        <v>-302138.76</v>
      </c>
    </row>
    <row r="15661" spans="1:14" x14ac:dyDescent="0.3">
      <c r="A15661" t="s">
        <v>41950</v>
      </c>
      <c r="B15661" s="1">
        <v>45268</v>
      </c>
      <c r="C15661" t="s">
        <v>41951</v>
      </c>
      <c r="D15661" t="s">
        <v>41952</v>
      </c>
      <c r="E15661" t="s">
        <v>17</v>
      </c>
      <c r="F15661" t="s">
        <v>91</v>
      </c>
      <c r="G15661" t="s">
        <v>51</v>
      </c>
      <c r="H15661">
        <v>5</v>
      </c>
      <c r="I15661">
        <v>30491.87</v>
      </c>
      <c r="J15661">
        <v>0</v>
      </c>
      <c r="K15661" t="s">
        <v>388</v>
      </c>
      <c r="L15661" t="s">
        <v>63</v>
      </c>
      <c r="M15661" t="s">
        <v>43</v>
      </c>
      <c r="N15661">
        <v>152459.35</v>
      </c>
    </row>
    <row r="15662" spans="1:14" x14ac:dyDescent="0.3">
      <c r="A15662" t="s">
        <v>41953</v>
      </c>
      <c r="B15662" s="1">
        <v>45438</v>
      </c>
      <c r="C15662" t="s">
        <v>35974</v>
      </c>
      <c r="D15662" t="s">
        <v>2110</v>
      </c>
      <c r="E15662" t="s">
        <v>17</v>
      </c>
      <c r="F15662" t="s">
        <v>26</v>
      </c>
      <c r="G15662" t="s">
        <v>19</v>
      </c>
      <c r="H15662">
        <v>3</v>
      </c>
      <c r="I15662">
        <v>49606.11</v>
      </c>
      <c r="J15662">
        <v>15</v>
      </c>
      <c r="K15662" t="s">
        <v>670</v>
      </c>
      <c r="L15662" t="s">
        <v>53</v>
      </c>
      <c r="M15662" t="s">
        <v>29</v>
      </c>
      <c r="N15662">
        <v>-2083456.62</v>
      </c>
    </row>
    <row r="15663" spans="1:14" x14ac:dyDescent="0.3">
      <c r="A15663" t="s">
        <v>41954</v>
      </c>
      <c r="B15663" s="1">
        <v>45098</v>
      </c>
      <c r="C15663" t="s">
        <v>41955</v>
      </c>
      <c r="D15663" t="s">
        <v>31549</v>
      </c>
      <c r="E15663" t="s">
        <v>17</v>
      </c>
      <c r="F15663" t="s">
        <v>18</v>
      </c>
      <c r="G15663" t="s">
        <v>27</v>
      </c>
      <c r="H15663">
        <v>3</v>
      </c>
      <c r="I15663">
        <v>2690.31</v>
      </c>
      <c r="J15663">
        <v>5</v>
      </c>
      <c r="K15663" t="s">
        <v>770</v>
      </c>
      <c r="L15663" t="s">
        <v>63</v>
      </c>
      <c r="M15663" t="s">
        <v>29</v>
      </c>
      <c r="N15663">
        <v>-32283.72</v>
      </c>
    </row>
    <row r="15664" spans="1:14" x14ac:dyDescent="0.3">
      <c r="A15664" t="s">
        <v>41956</v>
      </c>
      <c r="B15664" s="1">
        <v>45394</v>
      </c>
      <c r="C15664" t="s">
        <v>41957</v>
      </c>
      <c r="D15664" t="s">
        <v>41958</v>
      </c>
      <c r="E15664" t="s">
        <v>17</v>
      </c>
      <c r="F15664" t="s">
        <v>33</v>
      </c>
      <c r="G15664" t="s">
        <v>51</v>
      </c>
      <c r="H15664">
        <v>2</v>
      </c>
      <c r="I15664">
        <v>64681.68</v>
      </c>
      <c r="J15664">
        <v>0</v>
      </c>
      <c r="K15664" t="s">
        <v>410</v>
      </c>
      <c r="L15664" t="s">
        <v>21</v>
      </c>
      <c r="M15664" t="s">
        <v>29</v>
      </c>
      <c r="N15664">
        <v>129363.36</v>
      </c>
    </row>
    <row r="15665" spans="1:14" x14ac:dyDescent="0.3">
      <c r="A15665" t="s">
        <v>41959</v>
      </c>
      <c r="B15665" s="1">
        <v>45092</v>
      </c>
      <c r="C15665" t="s">
        <v>13657</v>
      </c>
      <c r="D15665" t="s">
        <v>18300</v>
      </c>
      <c r="E15665" t="s">
        <v>17</v>
      </c>
      <c r="F15665" t="s">
        <v>91</v>
      </c>
      <c r="G15665" t="s">
        <v>70</v>
      </c>
      <c r="H15665">
        <v>4</v>
      </c>
      <c r="I15665">
        <v>35288.129999999997</v>
      </c>
      <c r="J15665">
        <v>20</v>
      </c>
      <c r="K15665" t="s">
        <v>129</v>
      </c>
      <c r="L15665" t="s">
        <v>36</v>
      </c>
      <c r="M15665" t="s">
        <v>43</v>
      </c>
      <c r="N15665">
        <v>-2681897.88</v>
      </c>
    </row>
    <row r="15666" spans="1:14" x14ac:dyDescent="0.3">
      <c r="A15666" t="s">
        <v>41960</v>
      </c>
      <c r="B15666" s="1">
        <v>45625</v>
      </c>
      <c r="C15666" t="s">
        <v>41961</v>
      </c>
      <c r="D15666" t="s">
        <v>2179</v>
      </c>
      <c r="E15666" t="s">
        <v>17</v>
      </c>
      <c r="F15666" t="s">
        <v>91</v>
      </c>
      <c r="G15666" t="s">
        <v>51</v>
      </c>
      <c r="H15666">
        <v>5</v>
      </c>
      <c r="I15666">
        <v>59917.66</v>
      </c>
      <c r="J15666">
        <v>20</v>
      </c>
      <c r="K15666" t="s">
        <v>212</v>
      </c>
      <c r="L15666" t="s">
        <v>42</v>
      </c>
      <c r="M15666" t="s">
        <v>22</v>
      </c>
      <c r="N15666">
        <v>-5692177.7000000011</v>
      </c>
    </row>
    <row r="15667" spans="1:14" x14ac:dyDescent="0.3">
      <c r="A15667" t="s">
        <v>41962</v>
      </c>
      <c r="B15667" s="1">
        <v>45096</v>
      </c>
      <c r="C15667" t="s">
        <v>41963</v>
      </c>
      <c r="D15667" t="s">
        <v>41964</v>
      </c>
      <c r="E15667" t="s">
        <v>17</v>
      </c>
      <c r="F15667" t="s">
        <v>91</v>
      </c>
      <c r="G15667" t="s">
        <v>97</v>
      </c>
      <c r="H15667">
        <v>4</v>
      </c>
      <c r="I15667">
        <v>66703.67</v>
      </c>
      <c r="J15667">
        <v>0</v>
      </c>
      <c r="K15667" t="s">
        <v>8812</v>
      </c>
      <c r="L15667" t="s">
        <v>36</v>
      </c>
      <c r="M15667" t="s">
        <v>22</v>
      </c>
      <c r="N15667">
        <v>266814.68</v>
      </c>
    </row>
    <row r="15668" spans="1:14" x14ac:dyDescent="0.3">
      <c r="A15668" t="s">
        <v>41965</v>
      </c>
      <c r="B15668" s="1">
        <v>45490</v>
      </c>
      <c r="C15668" t="s">
        <v>41966</v>
      </c>
      <c r="D15668" t="s">
        <v>193</v>
      </c>
      <c r="E15668" t="s">
        <v>17</v>
      </c>
      <c r="F15668" t="s">
        <v>91</v>
      </c>
      <c r="G15668" t="s">
        <v>70</v>
      </c>
      <c r="H15668">
        <v>2</v>
      </c>
      <c r="I15668">
        <v>36328.589999999997</v>
      </c>
      <c r="J15668">
        <v>0</v>
      </c>
      <c r="K15668" t="s">
        <v>939</v>
      </c>
      <c r="L15668" t="s">
        <v>42</v>
      </c>
      <c r="M15668" t="s">
        <v>29</v>
      </c>
      <c r="N15668">
        <v>72657.179999999993</v>
      </c>
    </row>
    <row r="15669" spans="1:14" x14ac:dyDescent="0.3">
      <c r="A15669" t="s">
        <v>41967</v>
      </c>
      <c r="B15669" s="1">
        <v>45438</v>
      </c>
      <c r="C15669" t="s">
        <v>41968</v>
      </c>
      <c r="D15669" t="s">
        <v>24986</v>
      </c>
      <c r="E15669" t="s">
        <v>17</v>
      </c>
      <c r="F15669" t="s">
        <v>26</v>
      </c>
      <c r="G15669" t="s">
        <v>27</v>
      </c>
      <c r="H15669">
        <v>3</v>
      </c>
      <c r="I15669">
        <v>56998.239999999998</v>
      </c>
      <c r="J15669">
        <v>0</v>
      </c>
      <c r="K15669" t="s">
        <v>9861</v>
      </c>
      <c r="L15669" t="s">
        <v>36</v>
      </c>
      <c r="M15669" t="s">
        <v>43</v>
      </c>
      <c r="N15669">
        <v>170994.72</v>
      </c>
    </row>
    <row r="15670" spans="1:14" x14ac:dyDescent="0.3">
      <c r="A15670" t="s">
        <v>41969</v>
      </c>
      <c r="B15670" s="1">
        <v>45115</v>
      </c>
      <c r="C15670" t="s">
        <v>41970</v>
      </c>
      <c r="D15670" t="s">
        <v>41971</v>
      </c>
      <c r="E15670" t="s">
        <v>17</v>
      </c>
      <c r="F15670" t="s">
        <v>91</v>
      </c>
      <c r="G15670" t="s">
        <v>70</v>
      </c>
      <c r="H15670">
        <v>1</v>
      </c>
      <c r="I15670">
        <v>38230.82</v>
      </c>
      <c r="J15670">
        <v>0</v>
      </c>
      <c r="K15670" t="s">
        <v>9969</v>
      </c>
      <c r="L15670" t="s">
        <v>36</v>
      </c>
      <c r="M15670" t="s">
        <v>43</v>
      </c>
      <c r="N15670">
        <v>38230.82</v>
      </c>
    </row>
    <row r="15671" spans="1:14" x14ac:dyDescent="0.3">
      <c r="A15671" t="s">
        <v>41972</v>
      </c>
      <c r="B15671" s="1">
        <v>45046</v>
      </c>
      <c r="C15671" t="s">
        <v>41973</v>
      </c>
      <c r="D15671" t="s">
        <v>41974</v>
      </c>
      <c r="E15671" t="s">
        <v>17</v>
      </c>
      <c r="F15671" t="s">
        <v>33</v>
      </c>
      <c r="G15671" t="s">
        <v>92</v>
      </c>
      <c r="H15671">
        <v>5</v>
      </c>
      <c r="I15671">
        <v>75494.960000000006</v>
      </c>
      <c r="J15671">
        <v>10</v>
      </c>
      <c r="K15671" t="s">
        <v>20769</v>
      </c>
      <c r="L15671" t="s">
        <v>36</v>
      </c>
      <c r="M15671" t="s">
        <v>37</v>
      </c>
      <c r="N15671">
        <v>-3397273.2</v>
      </c>
    </row>
    <row r="15672" spans="1:14" x14ac:dyDescent="0.3">
      <c r="A15672" t="s">
        <v>41975</v>
      </c>
      <c r="B15672" s="1">
        <v>45031</v>
      </c>
      <c r="C15672" t="s">
        <v>41976</v>
      </c>
      <c r="D15672" t="s">
        <v>41977</v>
      </c>
      <c r="E15672" t="s">
        <v>17</v>
      </c>
      <c r="F15672" t="s">
        <v>26</v>
      </c>
      <c r="G15672" t="s">
        <v>51</v>
      </c>
      <c r="H15672">
        <v>3</v>
      </c>
      <c r="J15672">
        <v>0</v>
      </c>
      <c r="K15672" t="s">
        <v>939</v>
      </c>
      <c r="L15672" t="s">
        <v>53</v>
      </c>
      <c r="M15672" t="s">
        <v>29</v>
      </c>
    </row>
    <row r="15673" spans="1:14" x14ac:dyDescent="0.3">
      <c r="A15673" t="s">
        <v>41978</v>
      </c>
      <c r="B15673" s="1">
        <v>45600</v>
      </c>
      <c r="C15673" t="s">
        <v>26018</v>
      </c>
      <c r="D15673" t="s">
        <v>41979</v>
      </c>
      <c r="E15673" t="s">
        <v>17</v>
      </c>
      <c r="F15673" t="s">
        <v>18</v>
      </c>
      <c r="G15673" t="s">
        <v>27</v>
      </c>
      <c r="H15673">
        <v>2</v>
      </c>
      <c r="I15673">
        <v>50855</v>
      </c>
      <c r="J15673">
        <v>10</v>
      </c>
      <c r="K15673" t="s">
        <v>2687</v>
      </c>
      <c r="L15673" t="s">
        <v>21</v>
      </c>
      <c r="M15673" t="s">
        <v>22</v>
      </c>
      <c r="N15673">
        <v>-915390</v>
      </c>
    </row>
    <row r="15674" spans="1:14" x14ac:dyDescent="0.3">
      <c r="A15674" t="s">
        <v>41980</v>
      </c>
      <c r="B15674" s="1">
        <v>44967</v>
      </c>
      <c r="C15674" t="s">
        <v>41981</v>
      </c>
      <c r="D15674" t="s">
        <v>41982</v>
      </c>
      <c r="E15674" t="s">
        <v>17</v>
      </c>
      <c r="F15674" t="s">
        <v>18</v>
      </c>
      <c r="G15674" t="s">
        <v>19</v>
      </c>
      <c r="H15674">
        <v>1</v>
      </c>
      <c r="I15674">
        <v>68863.83</v>
      </c>
      <c r="J15674">
        <v>10</v>
      </c>
      <c r="K15674" t="s">
        <v>2278</v>
      </c>
      <c r="L15674" t="s">
        <v>63</v>
      </c>
      <c r="M15674" t="s">
        <v>29</v>
      </c>
      <c r="N15674">
        <v>-619774.47</v>
      </c>
    </row>
    <row r="15675" spans="1:14" x14ac:dyDescent="0.3">
      <c r="A15675" t="s">
        <v>41983</v>
      </c>
      <c r="B15675" s="1">
        <v>45603</v>
      </c>
      <c r="C15675" t="s">
        <v>41984</v>
      </c>
      <c r="D15675" t="s">
        <v>41985</v>
      </c>
      <c r="E15675" t="s">
        <v>17</v>
      </c>
      <c r="F15675" t="s">
        <v>18</v>
      </c>
      <c r="G15675" t="s">
        <v>97</v>
      </c>
      <c r="H15675">
        <v>3</v>
      </c>
      <c r="I15675">
        <v>49004.15</v>
      </c>
      <c r="J15675">
        <v>5</v>
      </c>
      <c r="K15675" t="s">
        <v>9430</v>
      </c>
      <c r="L15675" t="s">
        <v>21</v>
      </c>
      <c r="M15675" t="s">
        <v>22</v>
      </c>
      <c r="N15675">
        <v>-588049.80000000005</v>
      </c>
    </row>
    <row r="15676" spans="1:14" x14ac:dyDescent="0.3">
      <c r="A15676" t="s">
        <v>41986</v>
      </c>
      <c r="B15676" s="1">
        <v>45247</v>
      </c>
      <c r="C15676" t="s">
        <v>14223</v>
      </c>
      <c r="D15676" t="s">
        <v>31171</v>
      </c>
      <c r="E15676" t="s">
        <v>17</v>
      </c>
      <c r="F15676" t="s">
        <v>91</v>
      </c>
      <c r="G15676" t="s">
        <v>34</v>
      </c>
      <c r="H15676">
        <v>3</v>
      </c>
      <c r="I15676">
        <v>66862.47</v>
      </c>
      <c r="J15676">
        <v>15</v>
      </c>
      <c r="K15676" t="s">
        <v>954</v>
      </c>
      <c r="L15676" t="s">
        <v>53</v>
      </c>
      <c r="M15676" t="s">
        <v>29</v>
      </c>
      <c r="N15676">
        <v>-2808223.74</v>
      </c>
    </row>
    <row r="15677" spans="1:14" x14ac:dyDescent="0.3">
      <c r="A15677" t="s">
        <v>41987</v>
      </c>
      <c r="B15677" s="1">
        <v>45261</v>
      </c>
      <c r="C15677" t="s">
        <v>41988</v>
      </c>
      <c r="D15677" t="s">
        <v>41989</v>
      </c>
      <c r="E15677" t="s">
        <v>17</v>
      </c>
      <c r="F15677" t="s">
        <v>18</v>
      </c>
      <c r="G15677" t="s">
        <v>34</v>
      </c>
      <c r="H15677">
        <v>3</v>
      </c>
      <c r="I15677">
        <v>17291.72</v>
      </c>
      <c r="J15677">
        <v>0</v>
      </c>
      <c r="K15677" t="s">
        <v>432</v>
      </c>
      <c r="L15677" t="s">
        <v>21</v>
      </c>
      <c r="M15677" t="s">
        <v>22</v>
      </c>
      <c r="N15677">
        <v>51875.16</v>
      </c>
    </row>
    <row r="15678" spans="1:14" x14ac:dyDescent="0.3">
      <c r="A15678" t="s">
        <v>41990</v>
      </c>
      <c r="B15678" s="1">
        <v>45086</v>
      </c>
      <c r="C15678" t="s">
        <v>41991</v>
      </c>
      <c r="D15678" t="s">
        <v>41992</v>
      </c>
      <c r="E15678" t="s">
        <v>17</v>
      </c>
      <c r="F15678" t="s">
        <v>26</v>
      </c>
      <c r="G15678" t="s">
        <v>34</v>
      </c>
      <c r="H15678">
        <v>5</v>
      </c>
      <c r="I15678">
        <v>39511.61</v>
      </c>
      <c r="J15678">
        <v>5</v>
      </c>
      <c r="K15678" t="s">
        <v>557</v>
      </c>
      <c r="L15678" t="s">
        <v>53</v>
      </c>
      <c r="M15678" t="s">
        <v>37</v>
      </c>
      <c r="N15678">
        <v>-790232.2</v>
      </c>
    </row>
    <row r="15679" spans="1:14" x14ac:dyDescent="0.3">
      <c r="A15679" t="s">
        <v>41993</v>
      </c>
      <c r="B15679" s="1">
        <v>45190</v>
      </c>
      <c r="C15679" t="s">
        <v>41994</v>
      </c>
      <c r="D15679" t="s">
        <v>241</v>
      </c>
      <c r="E15679" t="s">
        <v>17</v>
      </c>
      <c r="F15679" t="s">
        <v>26</v>
      </c>
      <c r="G15679" t="s">
        <v>70</v>
      </c>
      <c r="H15679">
        <v>5</v>
      </c>
      <c r="I15679">
        <v>19360.099999999999</v>
      </c>
      <c r="J15679">
        <v>5</v>
      </c>
      <c r="K15679" t="s">
        <v>13291</v>
      </c>
      <c r="L15679" t="s">
        <v>42</v>
      </c>
      <c r="M15679" t="s">
        <v>22</v>
      </c>
      <c r="N15679">
        <v>-387202</v>
      </c>
    </row>
    <row r="15680" spans="1:14" x14ac:dyDescent="0.3">
      <c r="A15680" t="s">
        <v>41995</v>
      </c>
      <c r="B15680" s="1">
        <v>45456</v>
      </c>
      <c r="C15680" t="s">
        <v>41996</v>
      </c>
      <c r="D15680" t="s">
        <v>41997</v>
      </c>
      <c r="E15680" t="s">
        <v>17</v>
      </c>
      <c r="F15680" t="s">
        <v>18</v>
      </c>
      <c r="G15680" t="s">
        <v>27</v>
      </c>
      <c r="H15680">
        <v>1</v>
      </c>
      <c r="I15680">
        <v>73292.42</v>
      </c>
      <c r="J15680">
        <v>15</v>
      </c>
      <c r="K15680" t="s">
        <v>41</v>
      </c>
      <c r="L15680" t="s">
        <v>21</v>
      </c>
      <c r="M15680" t="s">
        <v>29</v>
      </c>
      <c r="N15680">
        <v>-1026093.88</v>
      </c>
    </row>
    <row r="15681" spans="1:14" x14ac:dyDescent="0.3">
      <c r="A15681" t="s">
        <v>41998</v>
      </c>
      <c r="B15681" s="1">
        <v>45611</v>
      </c>
      <c r="C15681" t="s">
        <v>25171</v>
      </c>
      <c r="D15681" t="s">
        <v>41999</v>
      </c>
      <c r="E15681" t="s">
        <v>17</v>
      </c>
      <c r="F15681" t="s">
        <v>18</v>
      </c>
      <c r="G15681" t="s">
        <v>92</v>
      </c>
      <c r="H15681">
        <v>5</v>
      </c>
      <c r="I15681">
        <v>54430.080000000002</v>
      </c>
      <c r="J15681">
        <v>0</v>
      </c>
      <c r="K15681" t="s">
        <v>47</v>
      </c>
      <c r="L15681" t="s">
        <v>21</v>
      </c>
      <c r="M15681" t="s">
        <v>29</v>
      </c>
      <c r="N15681">
        <v>272150.40000000002</v>
      </c>
    </row>
    <row r="15682" spans="1:14" x14ac:dyDescent="0.3">
      <c r="A15682" t="s">
        <v>42000</v>
      </c>
      <c r="B15682" s="1">
        <v>45403</v>
      </c>
      <c r="C15682" t="s">
        <v>42001</v>
      </c>
      <c r="D15682" t="s">
        <v>33372</v>
      </c>
      <c r="E15682" t="s">
        <v>17</v>
      </c>
      <c r="F15682" t="s">
        <v>26</v>
      </c>
      <c r="G15682" t="s">
        <v>61</v>
      </c>
      <c r="H15682">
        <v>2</v>
      </c>
      <c r="I15682">
        <v>68615.38</v>
      </c>
      <c r="J15682">
        <v>10</v>
      </c>
      <c r="K15682" t="s">
        <v>1659</v>
      </c>
      <c r="L15682" t="s">
        <v>53</v>
      </c>
      <c r="M15682" t="s">
        <v>22</v>
      </c>
      <c r="N15682">
        <v>-1235076.8400000001</v>
      </c>
    </row>
    <row r="15683" spans="1:14" x14ac:dyDescent="0.3">
      <c r="A15683" t="s">
        <v>42002</v>
      </c>
      <c r="B15683" s="1">
        <v>45278</v>
      </c>
      <c r="C15683" t="s">
        <v>42003</v>
      </c>
      <c r="D15683" t="s">
        <v>15206</v>
      </c>
      <c r="E15683" t="s">
        <v>17</v>
      </c>
      <c r="F15683" t="s">
        <v>33</v>
      </c>
      <c r="G15683" t="s">
        <v>92</v>
      </c>
      <c r="H15683">
        <v>1</v>
      </c>
      <c r="I15683">
        <v>559.95000000000005</v>
      </c>
      <c r="J15683">
        <v>20</v>
      </c>
      <c r="K15683" t="s">
        <v>3019</v>
      </c>
      <c r="L15683" t="s">
        <v>42</v>
      </c>
      <c r="M15683" t="s">
        <v>43</v>
      </c>
      <c r="N15683">
        <v>-10639.050000000001</v>
      </c>
    </row>
    <row r="15684" spans="1:14" x14ac:dyDescent="0.3">
      <c r="A15684" t="s">
        <v>42004</v>
      </c>
      <c r="B15684" s="1">
        <v>45471</v>
      </c>
      <c r="C15684" t="s">
        <v>42005</v>
      </c>
      <c r="D15684" t="s">
        <v>17234</v>
      </c>
      <c r="E15684" t="s">
        <v>17</v>
      </c>
      <c r="F15684" t="s">
        <v>18</v>
      </c>
      <c r="G15684" t="s">
        <v>34</v>
      </c>
      <c r="H15684">
        <v>3</v>
      </c>
      <c r="I15684">
        <v>41449.67</v>
      </c>
      <c r="J15684">
        <v>5</v>
      </c>
      <c r="K15684" t="s">
        <v>653</v>
      </c>
      <c r="L15684" t="s">
        <v>63</v>
      </c>
      <c r="M15684" t="s">
        <v>43</v>
      </c>
      <c r="N15684">
        <v>-497396.04</v>
      </c>
    </row>
    <row r="15685" spans="1:14" x14ac:dyDescent="0.3">
      <c r="A15685" t="s">
        <v>42006</v>
      </c>
      <c r="B15685" s="1">
        <v>45136</v>
      </c>
      <c r="C15685" t="s">
        <v>42007</v>
      </c>
      <c r="D15685" t="s">
        <v>42008</v>
      </c>
      <c r="E15685" t="s">
        <v>17</v>
      </c>
      <c r="F15685" t="s">
        <v>26</v>
      </c>
      <c r="G15685" t="s">
        <v>19</v>
      </c>
      <c r="H15685">
        <v>2</v>
      </c>
      <c r="I15685">
        <v>22909.79</v>
      </c>
      <c r="J15685">
        <v>0</v>
      </c>
      <c r="K15685" t="s">
        <v>136</v>
      </c>
      <c r="L15685" t="s">
        <v>42</v>
      </c>
      <c r="M15685" t="s">
        <v>37</v>
      </c>
      <c r="N15685">
        <v>45819.58</v>
      </c>
    </row>
    <row r="15686" spans="1:14" x14ac:dyDescent="0.3">
      <c r="A15686" t="s">
        <v>42009</v>
      </c>
      <c r="B15686" s="1">
        <v>45422</v>
      </c>
      <c r="C15686" t="s">
        <v>42010</v>
      </c>
      <c r="D15686" t="s">
        <v>42011</v>
      </c>
      <c r="E15686" t="s">
        <v>17</v>
      </c>
      <c r="F15686" t="s">
        <v>18</v>
      </c>
      <c r="G15686" t="s">
        <v>34</v>
      </c>
      <c r="H15686">
        <v>3</v>
      </c>
      <c r="I15686">
        <v>65419.24</v>
      </c>
      <c r="J15686">
        <v>10</v>
      </c>
      <c r="K15686" t="s">
        <v>1553</v>
      </c>
      <c r="L15686" t="s">
        <v>63</v>
      </c>
      <c r="M15686" t="s">
        <v>37</v>
      </c>
      <c r="N15686">
        <v>-1766319.48</v>
      </c>
    </row>
    <row r="15687" spans="1:14" x14ac:dyDescent="0.3">
      <c r="A15687" t="s">
        <v>42012</v>
      </c>
      <c r="B15687" s="1">
        <v>45308</v>
      </c>
      <c r="C15687" t="s">
        <v>29800</v>
      </c>
      <c r="D15687" t="s">
        <v>14360</v>
      </c>
      <c r="E15687" t="s">
        <v>17</v>
      </c>
      <c r="F15687" t="s">
        <v>26</v>
      </c>
      <c r="G15687" t="s">
        <v>97</v>
      </c>
      <c r="H15687">
        <v>1</v>
      </c>
      <c r="I15687">
        <v>56002.12</v>
      </c>
      <c r="J15687">
        <v>10</v>
      </c>
      <c r="K15687" t="s">
        <v>3480</v>
      </c>
      <c r="L15687" t="s">
        <v>53</v>
      </c>
      <c r="M15687" t="s">
        <v>43</v>
      </c>
      <c r="N15687">
        <v>-504019.08</v>
      </c>
    </row>
    <row r="15688" spans="1:14" x14ac:dyDescent="0.3">
      <c r="A15688" t="s">
        <v>42013</v>
      </c>
      <c r="B15688" s="1">
        <v>45602</v>
      </c>
      <c r="C15688" t="s">
        <v>42014</v>
      </c>
      <c r="D15688" t="s">
        <v>8021</v>
      </c>
      <c r="E15688" t="s">
        <v>17</v>
      </c>
      <c r="F15688" t="s">
        <v>91</v>
      </c>
      <c r="G15688" t="s">
        <v>34</v>
      </c>
      <c r="H15688">
        <v>3</v>
      </c>
      <c r="I15688">
        <v>35561.31</v>
      </c>
      <c r="J15688">
        <v>10</v>
      </c>
      <c r="K15688" t="s">
        <v>1373</v>
      </c>
      <c r="L15688" t="s">
        <v>21</v>
      </c>
      <c r="M15688" t="s">
        <v>43</v>
      </c>
      <c r="N15688">
        <v>-960155.36999999988</v>
      </c>
    </row>
    <row r="15689" spans="1:14" x14ac:dyDescent="0.3">
      <c r="A15689" t="s">
        <v>42015</v>
      </c>
      <c r="B15689" s="1">
        <v>45407</v>
      </c>
      <c r="C15689" t="s">
        <v>42016</v>
      </c>
      <c r="D15689" t="s">
        <v>8375</v>
      </c>
      <c r="E15689" t="s">
        <v>17</v>
      </c>
      <c r="F15689" t="s">
        <v>18</v>
      </c>
      <c r="G15689" t="s">
        <v>92</v>
      </c>
      <c r="H15689">
        <v>4</v>
      </c>
      <c r="I15689">
        <v>54223.56</v>
      </c>
      <c r="J15689">
        <v>0</v>
      </c>
      <c r="K15689" t="s">
        <v>208</v>
      </c>
      <c r="L15689" t="s">
        <v>42</v>
      </c>
      <c r="M15689" t="s">
        <v>43</v>
      </c>
      <c r="N15689">
        <v>216894.24</v>
      </c>
    </row>
    <row r="15690" spans="1:14" x14ac:dyDescent="0.3">
      <c r="A15690" t="s">
        <v>42017</v>
      </c>
      <c r="B15690" s="1">
        <v>44931</v>
      </c>
      <c r="C15690" t="s">
        <v>42018</v>
      </c>
      <c r="D15690" t="s">
        <v>42019</v>
      </c>
      <c r="E15690" t="s">
        <v>17</v>
      </c>
      <c r="F15690" t="s">
        <v>18</v>
      </c>
      <c r="G15690" t="s">
        <v>97</v>
      </c>
      <c r="H15690">
        <v>2</v>
      </c>
      <c r="I15690">
        <v>47448.86</v>
      </c>
      <c r="J15690">
        <v>5</v>
      </c>
      <c r="K15690" t="s">
        <v>557</v>
      </c>
      <c r="L15690" t="s">
        <v>21</v>
      </c>
      <c r="M15690" t="s">
        <v>43</v>
      </c>
      <c r="N15690">
        <v>-379590.88</v>
      </c>
    </row>
    <row r="15691" spans="1:14" x14ac:dyDescent="0.3">
      <c r="A15691" t="s">
        <v>42020</v>
      </c>
      <c r="B15691" s="1">
        <v>44960</v>
      </c>
      <c r="C15691" t="s">
        <v>42021</v>
      </c>
      <c r="D15691" t="s">
        <v>35467</v>
      </c>
      <c r="E15691" t="s">
        <v>17</v>
      </c>
      <c r="F15691" t="s">
        <v>33</v>
      </c>
      <c r="G15691" t="s">
        <v>34</v>
      </c>
      <c r="H15691">
        <v>1</v>
      </c>
      <c r="I15691">
        <v>10668.45</v>
      </c>
      <c r="J15691">
        <v>10</v>
      </c>
      <c r="K15691" t="s">
        <v>5517</v>
      </c>
      <c r="L15691" t="s">
        <v>53</v>
      </c>
      <c r="M15691" t="s">
        <v>37</v>
      </c>
      <c r="N15691">
        <v>-96016.05</v>
      </c>
    </row>
    <row r="15692" spans="1:14" x14ac:dyDescent="0.3">
      <c r="A15692" t="s">
        <v>42022</v>
      </c>
      <c r="B15692" s="1">
        <v>45071</v>
      </c>
      <c r="C15692" t="s">
        <v>42023</v>
      </c>
      <c r="D15692" t="s">
        <v>18780</v>
      </c>
      <c r="E15692" t="s">
        <v>17</v>
      </c>
      <c r="F15692" t="s">
        <v>33</v>
      </c>
      <c r="G15692" t="s">
        <v>27</v>
      </c>
      <c r="H15692">
        <v>1</v>
      </c>
      <c r="I15692">
        <v>63824.54</v>
      </c>
      <c r="J15692">
        <v>15</v>
      </c>
      <c r="K15692" t="s">
        <v>5213</v>
      </c>
      <c r="L15692" t="s">
        <v>63</v>
      </c>
      <c r="M15692" t="s">
        <v>29</v>
      </c>
      <c r="N15692">
        <v>-893543.56</v>
      </c>
    </row>
    <row r="15693" spans="1:14" x14ac:dyDescent="0.3">
      <c r="A15693" t="s">
        <v>42024</v>
      </c>
      <c r="B15693" s="1">
        <v>45277</v>
      </c>
      <c r="C15693" t="s">
        <v>16545</v>
      </c>
      <c r="D15693" t="s">
        <v>14354</v>
      </c>
      <c r="E15693" t="s">
        <v>17</v>
      </c>
      <c r="F15693" t="s">
        <v>33</v>
      </c>
      <c r="G15693" t="s">
        <v>70</v>
      </c>
      <c r="H15693">
        <v>3</v>
      </c>
      <c r="I15693">
        <v>34655.040000000001</v>
      </c>
      <c r="J15693">
        <v>0</v>
      </c>
      <c r="K15693" t="s">
        <v>1644</v>
      </c>
      <c r="L15693" t="s">
        <v>63</v>
      </c>
      <c r="M15693" t="s">
        <v>43</v>
      </c>
      <c r="N15693">
        <v>103965.12</v>
      </c>
    </row>
    <row r="15694" spans="1:14" x14ac:dyDescent="0.3">
      <c r="A15694" t="s">
        <v>42025</v>
      </c>
      <c r="B15694" s="1">
        <v>45509</v>
      </c>
      <c r="C15694" t="s">
        <v>42026</v>
      </c>
      <c r="D15694" t="s">
        <v>42027</v>
      </c>
      <c r="E15694" t="s">
        <v>17</v>
      </c>
      <c r="F15694" t="s">
        <v>33</v>
      </c>
      <c r="G15694" t="s">
        <v>19</v>
      </c>
      <c r="H15694">
        <v>3</v>
      </c>
      <c r="I15694">
        <v>895.85</v>
      </c>
      <c r="J15694">
        <v>15</v>
      </c>
      <c r="K15694" t="s">
        <v>2278</v>
      </c>
      <c r="L15694" t="s">
        <v>42</v>
      </c>
      <c r="M15694" t="s">
        <v>22</v>
      </c>
      <c r="N15694">
        <v>-37625.700000000004</v>
      </c>
    </row>
    <row r="15695" spans="1:14" x14ac:dyDescent="0.3">
      <c r="A15695" t="s">
        <v>42028</v>
      </c>
      <c r="B15695" s="1">
        <v>45391</v>
      </c>
      <c r="C15695" t="s">
        <v>27256</v>
      </c>
      <c r="D15695" t="s">
        <v>42029</v>
      </c>
      <c r="E15695" t="s">
        <v>17</v>
      </c>
      <c r="F15695" t="s">
        <v>18</v>
      </c>
      <c r="G15695" t="s">
        <v>92</v>
      </c>
      <c r="H15695">
        <v>2</v>
      </c>
      <c r="I15695">
        <v>19584.5</v>
      </c>
      <c r="J15695">
        <v>20</v>
      </c>
      <c r="K15695" t="s">
        <v>1380</v>
      </c>
      <c r="L15695" t="s">
        <v>21</v>
      </c>
      <c r="M15695" t="s">
        <v>22</v>
      </c>
      <c r="N15695">
        <v>-744211</v>
      </c>
    </row>
    <row r="15696" spans="1:14" x14ac:dyDescent="0.3">
      <c r="A15696" t="s">
        <v>42030</v>
      </c>
      <c r="B15696" s="1">
        <v>45274</v>
      </c>
      <c r="C15696" t="s">
        <v>42031</v>
      </c>
      <c r="D15696" t="s">
        <v>22488</v>
      </c>
      <c r="E15696" t="s">
        <v>17</v>
      </c>
      <c r="F15696" t="s">
        <v>18</v>
      </c>
      <c r="G15696" t="s">
        <v>70</v>
      </c>
      <c r="H15696">
        <v>5</v>
      </c>
      <c r="I15696">
        <v>16605.72</v>
      </c>
      <c r="J15696">
        <v>0</v>
      </c>
      <c r="K15696" t="s">
        <v>376</v>
      </c>
      <c r="L15696" t="s">
        <v>53</v>
      </c>
      <c r="M15696" t="s">
        <v>29</v>
      </c>
      <c r="N15696">
        <v>83028.600000000006</v>
      </c>
    </row>
    <row r="15697" spans="1:14" x14ac:dyDescent="0.3">
      <c r="A15697" t="s">
        <v>42032</v>
      </c>
      <c r="B15697" s="1">
        <v>45051</v>
      </c>
      <c r="C15697" t="s">
        <v>42033</v>
      </c>
      <c r="D15697" t="s">
        <v>35330</v>
      </c>
      <c r="E15697" t="s">
        <v>17</v>
      </c>
      <c r="F15697" t="s">
        <v>33</v>
      </c>
      <c r="G15697" t="s">
        <v>92</v>
      </c>
      <c r="H15697">
        <v>2</v>
      </c>
      <c r="I15697">
        <v>52570.879999999997</v>
      </c>
      <c r="J15697">
        <v>20</v>
      </c>
      <c r="K15697" t="s">
        <v>748</v>
      </c>
      <c r="L15697" t="s">
        <v>21</v>
      </c>
      <c r="M15697" t="s">
        <v>37</v>
      </c>
      <c r="N15697">
        <v>-1997693.44</v>
      </c>
    </row>
    <row r="15698" spans="1:14" x14ac:dyDescent="0.3">
      <c r="A15698" t="s">
        <v>42034</v>
      </c>
      <c r="B15698" s="1">
        <v>45197</v>
      </c>
      <c r="C15698" t="s">
        <v>42035</v>
      </c>
      <c r="D15698" t="s">
        <v>42036</v>
      </c>
      <c r="E15698" t="s">
        <v>17</v>
      </c>
      <c r="F15698" t="s">
        <v>33</v>
      </c>
      <c r="G15698" t="s">
        <v>19</v>
      </c>
      <c r="H15698">
        <v>4</v>
      </c>
      <c r="I15698">
        <v>40867.300000000003</v>
      </c>
      <c r="J15698">
        <v>0</v>
      </c>
      <c r="K15698" t="s">
        <v>13384</v>
      </c>
      <c r="L15698" t="s">
        <v>42</v>
      </c>
      <c r="M15698" t="s">
        <v>37</v>
      </c>
      <c r="N15698">
        <v>163469.20000000001</v>
      </c>
    </row>
    <row r="15699" spans="1:14" x14ac:dyDescent="0.3">
      <c r="A15699" t="s">
        <v>42037</v>
      </c>
      <c r="B15699" s="1">
        <v>45283</v>
      </c>
      <c r="C15699" t="s">
        <v>37829</v>
      </c>
      <c r="D15699" t="s">
        <v>42038</v>
      </c>
      <c r="E15699" t="s">
        <v>17</v>
      </c>
      <c r="F15699" t="s">
        <v>18</v>
      </c>
      <c r="G15699" t="s">
        <v>92</v>
      </c>
      <c r="H15699">
        <v>2</v>
      </c>
      <c r="I15699">
        <v>59384.79</v>
      </c>
      <c r="J15699">
        <v>5</v>
      </c>
      <c r="K15699" t="s">
        <v>425</v>
      </c>
      <c r="L15699" t="s">
        <v>63</v>
      </c>
      <c r="M15699" t="s">
        <v>37</v>
      </c>
      <c r="N15699">
        <v>-475078.32</v>
      </c>
    </row>
    <row r="15700" spans="1:14" x14ac:dyDescent="0.3">
      <c r="A15700" t="s">
        <v>42039</v>
      </c>
      <c r="B15700" s="1">
        <v>45453</v>
      </c>
      <c r="C15700" t="s">
        <v>42040</v>
      </c>
      <c r="D15700" t="s">
        <v>28805</v>
      </c>
      <c r="E15700" t="s">
        <v>17</v>
      </c>
      <c r="F15700" t="s">
        <v>91</v>
      </c>
      <c r="G15700" t="s">
        <v>19</v>
      </c>
      <c r="H15700">
        <v>3</v>
      </c>
      <c r="I15700">
        <v>40399.870000000003</v>
      </c>
      <c r="J15700">
        <v>15</v>
      </c>
      <c r="K15700" t="s">
        <v>642</v>
      </c>
      <c r="L15700" t="s">
        <v>42</v>
      </c>
      <c r="M15700" t="s">
        <v>29</v>
      </c>
      <c r="N15700">
        <v>-1696794.5400000003</v>
      </c>
    </row>
    <row r="15701" spans="1:14" x14ac:dyDescent="0.3">
      <c r="A15701" t="s">
        <v>42041</v>
      </c>
      <c r="B15701" s="1">
        <v>45424</v>
      </c>
      <c r="C15701" t="s">
        <v>42042</v>
      </c>
      <c r="D15701" t="s">
        <v>42043</v>
      </c>
      <c r="E15701" t="s">
        <v>17</v>
      </c>
      <c r="F15701" t="s">
        <v>26</v>
      </c>
      <c r="G15701" t="s">
        <v>70</v>
      </c>
      <c r="H15701">
        <v>5</v>
      </c>
      <c r="I15701">
        <v>30320.799999999999</v>
      </c>
      <c r="J15701">
        <v>5</v>
      </c>
      <c r="K15701" t="s">
        <v>477</v>
      </c>
      <c r="L15701" t="s">
        <v>63</v>
      </c>
      <c r="M15701" t="s">
        <v>29</v>
      </c>
      <c r="N15701">
        <v>-606416</v>
      </c>
    </row>
    <row r="15702" spans="1:14" x14ac:dyDescent="0.3">
      <c r="A15702" t="s">
        <v>42044</v>
      </c>
      <c r="B15702" s="1">
        <v>45079</v>
      </c>
      <c r="C15702" t="s">
        <v>42045</v>
      </c>
      <c r="D15702" t="s">
        <v>14363</v>
      </c>
      <c r="E15702" t="s">
        <v>17</v>
      </c>
      <c r="F15702" t="s">
        <v>33</v>
      </c>
      <c r="G15702" t="s">
        <v>27</v>
      </c>
      <c r="H15702">
        <v>5</v>
      </c>
      <c r="I15702">
        <v>22795.51</v>
      </c>
      <c r="J15702">
        <v>0</v>
      </c>
      <c r="K15702" t="s">
        <v>1014</v>
      </c>
      <c r="L15702" t="s">
        <v>63</v>
      </c>
      <c r="M15702" t="s">
        <v>43</v>
      </c>
      <c r="N15702">
        <v>113977.54999999999</v>
      </c>
    </row>
    <row r="15703" spans="1:14" x14ac:dyDescent="0.3">
      <c r="A15703" t="s">
        <v>42046</v>
      </c>
      <c r="B15703" s="1">
        <v>44979</v>
      </c>
      <c r="C15703" t="s">
        <v>42047</v>
      </c>
      <c r="D15703" t="s">
        <v>42048</v>
      </c>
      <c r="E15703" t="s">
        <v>17</v>
      </c>
      <c r="F15703" t="s">
        <v>26</v>
      </c>
      <c r="G15703" t="s">
        <v>19</v>
      </c>
      <c r="H15703">
        <v>2</v>
      </c>
      <c r="I15703">
        <v>62712.08</v>
      </c>
      <c r="J15703">
        <v>10</v>
      </c>
      <c r="K15703" t="s">
        <v>253</v>
      </c>
      <c r="L15703" t="s">
        <v>36</v>
      </c>
      <c r="M15703" t="s">
        <v>29</v>
      </c>
      <c r="N15703">
        <v>-1128817.44</v>
      </c>
    </row>
    <row r="15704" spans="1:14" x14ac:dyDescent="0.3">
      <c r="A15704" t="s">
        <v>42049</v>
      </c>
      <c r="B15704" s="1">
        <v>45075</v>
      </c>
      <c r="C15704" t="s">
        <v>42050</v>
      </c>
      <c r="D15704" t="s">
        <v>42051</v>
      </c>
      <c r="E15704" t="s">
        <v>17</v>
      </c>
      <c r="F15704" t="s">
        <v>91</v>
      </c>
      <c r="G15704" t="s">
        <v>27</v>
      </c>
      <c r="H15704">
        <v>4</v>
      </c>
      <c r="I15704">
        <v>14718.81</v>
      </c>
      <c r="J15704">
        <v>15</v>
      </c>
      <c r="K15704" t="s">
        <v>444</v>
      </c>
      <c r="L15704" t="s">
        <v>53</v>
      </c>
      <c r="M15704" t="s">
        <v>43</v>
      </c>
      <c r="N15704">
        <v>-824253.36</v>
      </c>
    </row>
    <row r="15705" spans="1:14" x14ac:dyDescent="0.3">
      <c r="A15705" t="s">
        <v>42052</v>
      </c>
      <c r="B15705" s="1">
        <v>45429</v>
      </c>
      <c r="C15705" t="s">
        <v>42053</v>
      </c>
      <c r="D15705" t="s">
        <v>42054</v>
      </c>
      <c r="E15705" t="s">
        <v>17</v>
      </c>
      <c r="F15705" t="s">
        <v>91</v>
      </c>
      <c r="G15705" t="s">
        <v>97</v>
      </c>
      <c r="H15705">
        <v>2</v>
      </c>
      <c r="I15705">
        <v>36576.83</v>
      </c>
      <c r="J15705">
        <v>0</v>
      </c>
      <c r="K15705" t="s">
        <v>194</v>
      </c>
      <c r="L15705" t="s">
        <v>53</v>
      </c>
      <c r="M15705" t="s">
        <v>22</v>
      </c>
      <c r="N15705">
        <v>73153.66</v>
      </c>
    </row>
    <row r="15706" spans="1:14" x14ac:dyDescent="0.3">
      <c r="A15706" t="s">
        <v>42055</v>
      </c>
      <c r="B15706" s="1">
        <v>45376</v>
      </c>
      <c r="C15706" t="s">
        <v>20034</v>
      </c>
      <c r="D15706" t="s">
        <v>42056</v>
      </c>
      <c r="E15706" t="s">
        <v>17</v>
      </c>
      <c r="F15706" t="s">
        <v>91</v>
      </c>
      <c r="G15706" t="s">
        <v>61</v>
      </c>
      <c r="H15706">
        <v>1</v>
      </c>
      <c r="I15706">
        <v>79985.33</v>
      </c>
      <c r="J15706">
        <v>20</v>
      </c>
      <c r="K15706" t="s">
        <v>2157</v>
      </c>
      <c r="L15706" t="s">
        <v>21</v>
      </c>
      <c r="M15706" t="s">
        <v>29</v>
      </c>
      <c r="N15706">
        <v>-1519721.27</v>
      </c>
    </row>
    <row r="15707" spans="1:14" x14ac:dyDescent="0.3">
      <c r="A15707" t="s">
        <v>42057</v>
      </c>
      <c r="B15707" s="1">
        <v>45145</v>
      </c>
      <c r="C15707" t="s">
        <v>42058</v>
      </c>
      <c r="D15707" t="s">
        <v>42059</v>
      </c>
      <c r="E15707" t="s">
        <v>17</v>
      </c>
      <c r="F15707" t="s">
        <v>18</v>
      </c>
      <c r="G15707" t="s">
        <v>61</v>
      </c>
      <c r="H15707">
        <v>5</v>
      </c>
      <c r="I15707">
        <v>47368.07</v>
      </c>
      <c r="J15707">
        <v>10</v>
      </c>
      <c r="K15707" t="s">
        <v>2687</v>
      </c>
      <c r="L15707" t="s">
        <v>21</v>
      </c>
      <c r="M15707" t="s">
        <v>29</v>
      </c>
      <c r="N15707">
        <v>-2131563.15</v>
      </c>
    </row>
    <row r="15708" spans="1:14" x14ac:dyDescent="0.3">
      <c r="A15708" t="s">
        <v>42060</v>
      </c>
      <c r="B15708" s="1">
        <v>45551</v>
      </c>
      <c r="C15708" t="s">
        <v>42061</v>
      </c>
      <c r="D15708" t="s">
        <v>41390</v>
      </c>
      <c r="E15708" t="s">
        <v>17</v>
      </c>
      <c r="F15708" t="s">
        <v>26</v>
      </c>
      <c r="G15708" t="s">
        <v>70</v>
      </c>
      <c r="H15708">
        <v>1</v>
      </c>
      <c r="I15708">
        <v>15072.57</v>
      </c>
      <c r="J15708">
        <v>10</v>
      </c>
      <c r="K15708" t="s">
        <v>136</v>
      </c>
      <c r="L15708" t="s">
        <v>42</v>
      </c>
      <c r="M15708" t="s">
        <v>29</v>
      </c>
      <c r="N15708">
        <v>-135653.13</v>
      </c>
    </row>
    <row r="15709" spans="1:14" x14ac:dyDescent="0.3">
      <c r="A15709" t="s">
        <v>42062</v>
      </c>
      <c r="B15709" s="1">
        <v>45203</v>
      </c>
      <c r="C15709" t="s">
        <v>42063</v>
      </c>
      <c r="D15709" t="s">
        <v>42064</v>
      </c>
      <c r="E15709" t="s">
        <v>17</v>
      </c>
      <c r="F15709" t="s">
        <v>91</v>
      </c>
      <c r="G15709" t="s">
        <v>34</v>
      </c>
      <c r="H15709">
        <v>4</v>
      </c>
      <c r="I15709">
        <v>18177.8</v>
      </c>
      <c r="J15709">
        <v>15</v>
      </c>
      <c r="K15709" t="s">
        <v>2186</v>
      </c>
      <c r="L15709" t="s">
        <v>21</v>
      </c>
      <c r="M15709" t="s">
        <v>29</v>
      </c>
      <c r="N15709">
        <v>-1017956.7999999999</v>
      </c>
    </row>
    <row r="15710" spans="1:14" x14ac:dyDescent="0.3">
      <c r="A15710" t="s">
        <v>42065</v>
      </c>
      <c r="B15710" s="1">
        <v>45378</v>
      </c>
      <c r="C15710" t="s">
        <v>42066</v>
      </c>
      <c r="D15710" t="s">
        <v>8536</v>
      </c>
      <c r="E15710" t="s">
        <v>17</v>
      </c>
      <c r="F15710" t="s">
        <v>33</v>
      </c>
      <c r="G15710" t="s">
        <v>19</v>
      </c>
      <c r="H15710">
        <v>4</v>
      </c>
      <c r="I15710">
        <v>56621.99</v>
      </c>
      <c r="J15710">
        <v>0</v>
      </c>
      <c r="K15710" t="s">
        <v>113</v>
      </c>
      <c r="L15710" t="s">
        <v>21</v>
      </c>
      <c r="M15710" t="s">
        <v>43</v>
      </c>
      <c r="N15710">
        <v>226487.96</v>
      </c>
    </row>
    <row r="15711" spans="1:14" x14ac:dyDescent="0.3">
      <c r="A15711" t="s">
        <v>42067</v>
      </c>
      <c r="B15711" s="1">
        <v>45354</v>
      </c>
      <c r="C15711" t="s">
        <v>42068</v>
      </c>
      <c r="D15711" t="s">
        <v>42069</v>
      </c>
      <c r="E15711" t="s">
        <v>17</v>
      </c>
      <c r="F15711" t="s">
        <v>91</v>
      </c>
      <c r="G15711" t="s">
        <v>34</v>
      </c>
      <c r="H15711">
        <v>3</v>
      </c>
      <c r="I15711">
        <v>22008.26</v>
      </c>
      <c r="J15711">
        <v>5</v>
      </c>
      <c r="K15711" t="s">
        <v>612</v>
      </c>
      <c r="L15711" t="s">
        <v>21</v>
      </c>
      <c r="M15711" t="s">
        <v>43</v>
      </c>
      <c r="N15711">
        <v>-264099.12</v>
      </c>
    </row>
    <row r="15712" spans="1:14" x14ac:dyDescent="0.3">
      <c r="A15712" t="s">
        <v>42070</v>
      </c>
      <c r="B15712" s="1">
        <v>45009</v>
      </c>
      <c r="C15712" t="s">
        <v>36446</v>
      </c>
      <c r="D15712" t="s">
        <v>42071</v>
      </c>
      <c r="E15712" t="s">
        <v>17</v>
      </c>
      <c r="F15712" t="s">
        <v>33</v>
      </c>
      <c r="G15712" t="s">
        <v>70</v>
      </c>
      <c r="H15712">
        <v>2</v>
      </c>
      <c r="I15712">
        <v>4048.19</v>
      </c>
      <c r="J15712">
        <v>0</v>
      </c>
      <c r="K15712" t="s">
        <v>428</v>
      </c>
      <c r="L15712" t="s">
        <v>63</v>
      </c>
      <c r="M15712" t="s">
        <v>37</v>
      </c>
      <c r="N15712">
        <v>8096.38</v>
      </c>
    </row>
    <row r="15713" spans="1:14" x14ac:dyDescent="0.3">
      <c r="A15713" t="s">
        <v>42072</v>
      </c>
      <c r="B15713" s="1">
        <v>45144</v>
      </c>
      <c r="C15713" t="s">
        <v>42073</v>
      </c>
      <c r="D15713" t="s">
        <v>2482</v>
      </c>
      <c r="E15713" t="s">
        <v>17</v>
      </c>
      <c r="F15713" t="s">
        <v>33</v>
      </c>
      <c r="G15713" t="s">
        <v>51</v>
      </c>
      <c r="H15713">
        <v>2</v>
      </c>
      <c r="I15713">
        <v>68172.86</v>
      </c>
      <c r="J15713">
        <v>15</v>
      </c>
      <c r="K15713" t="s">
        <v>35</v>
      </c>
      <c r="L15713" t="s">
        <v>36</v>
      </c>
      <c r="M15713" t="s">
        <v>22</v>
      </c>
      <c r="N15713">
        <v>-1908840.08</v>
      </c>
    </row>
    <row r="15714" spans="1:14" x14ac:dyDescent="0.3">
      <c r="A15714" t="s">
        <v>42074</v>
      </c>
      <c r="B15714" s="1">
        <v>45453</v>
      </c>
      <c r="C15714" t="s">
        <v>42075</v>
      </c>
      <c r="D15714" t="s">
        <v>38427</v>
      </c>
      <c r="E15714" t="s">
        <v>17</v>
      </c>
      <c r="F15714" t="s">
        <v>91</v>
      </c>
      <c r="G15714" t="s">
        <v>27</v>
      </c>
      <c r="H15714">
        <v>2</v>
      </c>
      <c r="I15714">
        <v>17478.64</v>
      </c>
      <c r="J15714">
        <v>0</v>
      </c>
      <c r="K15714" t="s">
        <v>308</v>
      </c>
      <c r="L15714" t="s">
        <v>53</v>
      </c>
      <c r="M15714" t="s">
        <v>43</v>
      </c>
      <c r="N15714">
        <v>34957.279999999999</v>
      </c>
    </row>
    <row r="15715" spans="1:14" x14ac:dyDescent="0.3">
      <c r="A15715" t="s">
        <v>42076</v>
      </c>
      <c r="B15715" s="1">
        <v>45330</v>
      </c>
      <c r="C15715" t="s">
        <v>42077</v>
      </c>
      <c r="D15715" t="s">
        <v>42078</v>
      </c>
      <c r="E15715" t="s">
        <v>17</v>
      </c>
      <c r="F15715" t="s">
        <v>33</v>
      </c>
      <c r="G15715" t="s">
        <v>27</v>
      </c>
      <c r="H15715">
        <v>1</v>
      </c>
      <c r="I15715">
        <v>44851.82</v>
      </c>
      <c r="J15715">
        <v>0</v>
      </c>
      <c r="K15715" t="s">
        <v>1762</v>
      </c>
      <c r="L15715" t="s">
        <v>21</v>
      </c>
      <c r="M15715" t="s">
        <v>29</v>
      </c>
      <c r="N15715">
        <v>44851.82</v>
      </c>
    </row>
    <row r="15716" spans="1:14" x14ac:dyDescent="0.3">
      <c r="A15716" t="s">
        <v>42079</v>
      </c>
      <c r="B15716" s="1">
        <v>45216</v>
      </c>
      <c r="C15716" t="s">
        <v>42080</v>
      </c>
      <c r="D15716" t="s">
        <v>30449</v>
      </c>
      <c r="E15716" t="s">
        <v>17</v>
      </c>
      <c r="F15716" t="s">
        <v>33</v>
      </c>
      <c r="G15716" t="s">
        <v>70</v>
      </c>
      <c r="H15716">
        <v>4</v>
      </c>
      <c r="I15716">
        <v>17095.830000000002</v>
      </c>
      <c r="J15716">
        <v>0</v>
      </c>
      <c r="K15716" t="s">
        <v>1501</v>
      </c>
      <c r="L15716" t="s">
        <v>63</v>
      </c>
      <c r="M15716" t="s">
        <v>29</v>
      </c>
      <c r="N15716">
        <v>68383.320000000007</v>
      </c>
    </row>
    <row r="15717" spans="1:14" x14ac:dyDescent="0.3">
      <c r="A15717" t="s">
        <v>42081</v>
      </c>
      <c r="B15717" s="1">
        <v>45346</v>
      </c>
      <c r="C15717" t="s">
        <v>42082</v>
      </c>
      <c r="D15717" t="s">
        <v>42083</v>
      </c>
      <c r="E15717" t="s">
        <v>17</v>
      </c>
      <c r="F15717" t="s">
        <v>18</v>
      </c>
      <c r="G15717" t="s">
        <v>70</v>
      </c>
      <c r="H15717">
        <v>4</v>
      </c>
      <c r="I15717">
        <v>7278.97</v>
      </c>
      <c r="J15717">
        <v>15</v>
      </c>
      <c r="K15717" t="s">
        <v>620</v>
      </c>
      <c r="L15717" t="s">
        <v>36</v>
      </c>
      <c r="M15717" t="s">
        <v>43</v>
      </c>
      <c r="N15717">
        <v>-407622.32</v>
      </c>
    </row>
    <row r="15718" spans="1:14" x14ac:dyDescent="0.3">
      <c r="A15718" t="s">
        <v>42084</v>
      </c>
      <c r="B15718" s="1">
        <v>45265</v>
      </c>
      <c r="C15718" t="s">
        <v>42085</v>
      </c>
      <c r="D15718" t="s">
        <v>42086</v>
      </c>
      <c r="E15718" t="s">
        <v>17</v>
      </c>
      <c r="F15718" t="s">
        <v>26</v>
      </c>
      <c r="G15718" t="s">
        <v>51</v>
      </c>
      <c r="H15718">
        <v>1</v>
      </c>
      <c r="I15718">
        <v>77332.44</v>
      </c>
      <c r="J15718">
        <v>10</v>
      </c>
      <c r="K15718" t="s">
        <v>3215</v>
      </c>
      <c r="L15718" t="s">
        <v>36</v>
      </c>
      <c r="M15718" t="s">
        <v>43</v>
      </c>
      <c r="N15718">
        <v>-695991.96</v>
      </c>
    </row>
    <row r="15719" spans="1:14" x14ac:dyDescent="0.3">
      <c r="A15719" t="s">
        <v>42087</v>
      </c>
      <c r="B15719" s="1">
        <v>45637</v>
      </c>
      <c r="C15719" t="s">
        <v>42088</v>
      </c>
      <c r="D15719" t="s">
        <v>42089</v>
      </c>
      <c r="E15719" t="s">
        <v>17</v>
      </c>
      <c r="F15719" t="s">
        <v>18</v>
      </c>
      <c r="G15719" t="s">
        <v>27</v>
      </c>
      <c r="H15719">
        <v>2</v>
      </c>
      <c r="I15719">
        <v>2774.87</v>
      </c>
      <c r="J15719">
        <v>20</v>
      </c>
      <c r="K15719" t="s">
        <v>62</v>
      </c>
      <c r="L15719" t="s">
        <v>53</v>
      </c>
      <c r="M15719" t="s">
        <v>29</v>
      </c>
      <c r="N15719">
        <v>-105445.06</v>
      </c>
    </row>
    <row r="15720" spans="1:14" x14ac:dyDescent="0.3">
      <c r="A15720" t="s">
        <v>42090</v>
      </c>
      <c r="B15720" s="1">
        <v>45596</v>
      </c>
      <c r="C15720" t="s">
        <v>42091</v>
      </c>
      <c r="D15720" t="s">
        <v>394</v>
      </c>
      <c r="E15720" t="s">
        <v>17</v>
      </c>
      <c r="F15720" t="s">
        <v>18</v>
      </c>
      <c r="G15720" t="s">
        <v>51</v>
      </c>
      <c r="H15720">
        <v>2</v>
      </c>
      <c r="I15720">
        <v>66911.360000000001</v>
      </c>
      <c r="J15720">
        <v>5</v>
      </c>
      <c r="K15720" t="s">
        <v>1906</v>
      </c>
      <c r="L15720" t="s">
        <v>21</v>
      </c>
      <c r="M15720" t="s">
        <v>22</v>
      </c>
      <c r="N15720">
        <v>-535290.88</v>
      </c>
    </row>
    <row r="15721" spans="1:14" x14ac:dyDescent="0.3">
      <c r="A15721" t="s">
        <v>42092</v>
      </c>
      <c r="B15721" s="1">
        <v>45345</v>
      </c>
      <c r="C15721" t="s">
        <v>42093</v>
      </c>
      <c r="D15721" t="s">
        <v>21590</v>
      </c>
      <c r="E15721" t="s">
        <v>17</v>
      </c>
      <c r="F15721" t="s">
        <v>18</v>
      </c>
      <c r="G15721" t="s">
        <v>51</v>
      </c>
      <c r="H15721">
        <v>1</v>
      </c>
      <c r="I15721">
        <v>74962.850000000006</v>
      </c>
      <c r="J15721">
        <v>20</v>
      </c>
      <c r="K15721" t="s">
        <v>16700</v>
      </c>
      <c r="L15721" t="s">
        <v>21</v>
      </c>
      <c r="M15721" t="s">
        <v>37</v>
      </c>
      <c r="N15721">
        <v>-1424294.1500000001</v>
      </c>
    </row>
    <row r="15722" spans="1:14" x14ac:dyDescent="0.3">
      <c r="A15722" t="s">
        <v>42094</v>
      </c>
      <c r="B15722" s="1">
        <v>45133</v>
      </c>
      <c r="C15722" t="s">
        <v>42095</v>
      </c>
      <c r="D15722" t="s">
        <v>16047</v>
      </c>
      <c r="E15722" t="s">
        <v>17</v>
      </c>
      <c r="F15722" t="s">
        <v>26</v>
      </c>
      <c r="G15722" t="s">
        <v>70</v>
      </c>
      <c r="H15722">
        <v>3</v>
      </c>
      <c r="I15722">
        <v>40563.870000000003</v>
      </c>
      <c r="J15722">
        <v>0</v>
      </c>
      <c r="K15722" t="s">
        <v>8622</v>
      </c>
      <c r="L15722" t="s">
        <v>42</v>
      </c>
      <c r="M15722" t="s">
        <v>22</v>
      </c>
      <c r="N15722">
        <v>121691.61000000002</v>
      </c>
    </row>
    <row r="15723" spans="1:14" x14ac:dyDescent="0.3">
      <c r="A15723" t="s">
        <v>42096</v>
      </c>
      <c r="B15723" s="1">
        <v>45612</v>
      </c>
      <c r="C15723" t="s">
        <v>42097</v>
      </c>
      <c r="D15723" t="s">
        <v>42098</v>
      </c>
      <c r="E15723" t="s">
        <v>17</v>
      </c>
      <c r="F15723" t="s">
        <v>26</v>
      </c>
      <c r="G15723" t="s">
        <v>51</v>
      </c>
      <c r="H15723">
        <v>3</v>
      </c>
      <c r="I15723">
        <v>14055.82</v>
      </c>
      <c r="J15723">
        <v>20</v>
      </c>
      <c r="K15723" t="s">
        <v>564</v>
      </c>
      <c r="L15723" t="s">
        <v>42</v>
      </c>
      <c r="M15723" t="s">
        <v>43</v>
      </c>
      <c r="N15723">
        <v>-801181.74</v>
      </c>
    </row>
    <row r="15724" spans="1:14" x14ac:dyDescent="0.3">
      <c r="A15724" t="s">
        <v>42099</v>
      </c>
      <c r="B15724" s="1">
        <v>45622</v>
      </c>
      <c r="C15724" t="s">
        <v>12311</v>
      </c>
      <c r="D15724" t="s">
        <v>2377</v>
      </c>
      <c r="E15724" t="s">
        <v>17</v>
      </c>
      <c r="F15724" t="s">
        <v>91</v>
      </c>
      <c r="G15724" t="s">
        <v>27</v>
      </c>
      <c r="H15724">
        <v>2</v>
      </c>
      <c r="I15724">
        <v>13335.09</v>
      </c>
      <c r="J15724">
        <v>15</v>
      </c>
      <c r="K15724" t="s">
        <v>499</v>
      </c>
      <c r="L15724" t="s">
        <v>36</v>
      </c>
      <c r="M15724" t="s">
        <v>29</v>
      </c>
      <c r="N15724">
        <v>-373382.52</v>
      </c>
    </row>
    <row r="15725" spans="1:14" x14ac:dyDescent="0.3">
      <c r="A15725" t="s">
        <v>42100</v>
      </c>
      <c r="B15725" s="1">
        <v>45191</v>
      </c>
      <c r="C15725" t="s">
        <v>24969</v>
      </c>
      <c r="D15725" t="s">
        <v>193</v>
      </c>
      <c r="E15725" t="s">
        <v>17</v>
      </c>
      <c r="F15725" t="s">
        <v>18</v>
      </c>
      <c r="G15725" t="s">
        <v>97</v>
      </c>
      <c r="H15725">
        <v>2</v>
      </c>
      <c r="I15725">
        <v>14514.42</v>
      </c>
      <c r="J15725">
        <v>0</v>
      </c>
      <c r="K15725" t="s">
        <v>6873</v>
      </c>
      <c r="L15725" t="s">
        <v>42</v>
      </c>
      <c r="M15725" t="s">
        <v>37</v>
      </c>
      <c r="N15725">
        <v>29028.84</v>
      </c>
    </row>
    <row r="15726" spans="1:14" x14ac:dyDescent="0.3">
      <c r="A15726" t="s">
        <v>42101</v>
      </c>
      <c r="B15726" s="1">
        <v>44962</v>
      </c>
      <c r="C15726" t="s">
        <v>30109</v>
      </c>
      <c r="D15726" t="s">
        <v>42102</v>
      </c>
      <c r="E15726" t="s">
        <v>17</v>
      </c>
      <c r="F15726" t="s">
        <v>26</v>
      </c>
      <c r="G15726" t="s">
        <v>27</v>
      </c>
      <c r="H15726">
        <v>1</v>
      </c>
      <c r="I15726">
        <v>12937.49</v>
      </c>
      <c r="J15726">
        <v>0</v>
      </c>
      <c r="K15726" t="s">
        <v>1933</v>
      </c>
      <c r="L15726" t="s">
        <v>42</v>
      </c>
      <c r="M15726" t="s">
        <v>22</v>
      </c>
      <c r="N15726">
        <v>12937.49</v>
      </c>
    </row>
    <row r="15727" spans="1:14" x14ac:dyDescent="0.3">
      <c r="A15727" t="s">
        <v>42103</v>
      </c>
      <c r="B15727" s="1">
        <v>45299</v>
      </c>
      <c r="C15727" t="s">
        <v>42104</v>
      </c>
      <c r="D15727" t="s">
        <v>7332</v>
      </c>
      <c r="E15727" t="s">
        <v>17</v>
      </c>
      <c r="F15727" t="s">
        <v>91</v>
      </c>
      <c r="G15727" t="s">
        <v>51</v>
      </c>
      <c r="H15727">
        <v>5</v>
      </c>
      <c r="I15727">
        <v>70288.56</v>
      </c>
      <c r="J15727">
        <v>20</v>
      </c>
      <c r="K15727" t="s">
        <v>3618</v>
      </c>
      <c r="L15727" t="s">
        <v>63</v>
      </c>
      <c r="M15727" t="s">
        <v>37</v>
      </c>
      <c r="N15727">
        <v>-6677413.2000000002</v>
      </c>
    </row>
    <row r="15728" spans="1:14" x14ac:dyDescent="0.3">
      <c r="A15728" t="s">
        <v>42105</v>
      </c>
      <c r="B15728" s="1">
        <v>45414</v>
      </c>
      <c r="C15728" t="s">
        <v>42106</v>
      </c>
      <c r="D15728" t="s">
        <v>19242</v>
      </c>
      <c r="E15728" t="s">
        <v>17</v>
      </c>
      <c r="F15728" t="s">
        <v>18</v>
      </c>
      <c r="G15728" t="s">
        <v>356</v>
      </c>
      <c r="H15728">
        <v>4</v>
      </c>
      <c r="I15728">
        <v>56961.46</v>
      </c>
      <c r="J15728">
        <v>10</v>
      </c>
      <c r="K15728" t="s">
        <v>1882</v>
      </c>
      <c r="L15728" t="s">
        <v>63</v>
      </c>
      <c r="M15728" t="s">
        <v>37</v>
      </c>
      <c r="N15728">
        <v>-2050612.56</v>
      </c>
    </row>
    <row r="15729" spans="1:14" x14ac:dyDescent="0.3">
      <c r="A15729" t="s">
        <v>42107</v>
      </c>
      <c r="B15729" s="1">
        <v>45185</v>
      </c>
      <c r="C15729" t="s">
        <v>42108</v>
      </c>
      <c r="D15729" t="s">
        <v>31449</v>
      </c>
      <c r="E15729" t="s">
        <v>17</v>
      </c>
      <c r="F15729" t="s">
        <v>18</v>
      </c>
      <c r="G15729" t="s">
        <v>61</v>
      </c>
      <c r="H15729">
        <v>2</v>
      </c>
      <c r="I15729">
        <v>25381.72</v>
      </c>
      <c r="J15729">
        <v>5</v>
      </c>
      <c r="K15729" t="s">
        <v>2315</v>
      </c>
      <c r="L15729" t="s">
        <v>63</v>
      </c>
      <c r="M15729" t="s">
        <v>22</v>
      </c>
      <c r="N15729">
        <v>-203053.76</v>
      </c>
    </row>
    <row r="15730" spans="1:14" x14ac:dyDescent="0.3">
      <c r="A15730" t="s">
        <v>42109</v>
      </c>
      <c r="B15730" s="1">
        <v>45457</v>
      </c>
      <c r="C15730" t="s">
        <v>42110</v>
      </c>
      <c r="D15730" t="s">
        <v>23645</v>
      </c>
      <c r="E15730" t="s">
        <v>17</v>
      </c>
      <c r="F15730" t="s">
        <v>33</v>
      </c>
      <c r="G15730" t="s">
        <v>27</v>
      </c>
      <c r="H15730">
        <v>2</v>
      </c>
      <c r="I15730">
        <v>6247.42</v>
      </c>
      <c r="J15730">
        <v>20</v>
      </c>
      <c r="K15730" t="s">
        <v>11857</v>
      </c>
      <c r="L15730" t="s">
        <v>21</v>
      </c>
      <c r="M15730" t="s">
        <v>37</v>
      </c>
      <c r="N15730">
        <v>-237401.96</v>
      </c>
    </row>
    <row r="15731" spans="1:14" x14ac:dyDescent="0.3">
      <c r="A15731" t="s">
        <v>42111</v>
      </c>
      <c r="B15731" s="1">
        <v>44949</v>
      </c>
      <c r="C15731" t="s">
        <v>42112</v>
      </c>
      <c r="D15731" t="s">
        <v>42113</v>
      </c>
      <c r="E15731" t="s">
        <v>17</v>
      </c>
      <c r="F15731" t="s">
        <v>26</v>
      </c>
      <c r="G15731" t="s">
        <v>97</v>
      </c>
      <c r="H15731">
        <v>5</v>
      </c>
      <c r="I15731">
        <v>66499.89</v>
      </c>
      <c r="J15731">
        <v>15</v>
      </c>
      <c r="K15731" t="s">
        <v>308</v>
      </c>
      <c r="L15731" t="s">
        <v>36</v>
      </c>
      <c r="M15731" t="s">
        <v>43</v>
      </c>
      <c r="N15731">
        <v>-4654992.3</v>
      </c>
    </row>
    <row r="15732" spans="1:14" x14ac:dyDescent="0.3">
      <c r="A15732" t="s">
        <v>42114</v>
      </c>
      <c r="B15732" s="1">
        <v>45030</v>
      </c>
      <c r="C15732" t="s">
        <v>42115</v>
      </c>
      <c r="D15732" t="s">
        <v>42116</v>
      </c>
      <c r="E15732" t="s">
        <v>17</v>
      </c>
      <c r="F15732" t="s">
        <v>33</v>
      </c>
      <c r="G15732" t="s">
        <v>27</v>
      </c>
      <c r="H15732">
        <v>3</v>
      </c>
      <c r="I15732">
        <v>30965.06</v>
      </c>
      <c r="J15732">
        <v>15</v>
      </c>
      <c r="K15732" t="s">
        <v>117</v>
      </c>
      <c r="L15732" t="s">
        <v>42</v>
      </c>
      <c r="M15732" t="s">
        <v>43</v>
      </c>
      <c r="N15732">
        <v>-1300532.52</v>
      </c>
    </row>
    <row r="15733" spans="1:14" x14ac:dyDescent="0.3">
      <c r="A15733" t="s">
        <v>42117</v>
      </c>
      <c r="B15733" s="1">
        <v>45167</v>
      </c>
      <c r="C15733" t="s">
        <v>42118</v>
      </c>
      <c r="D15733" t="s">
        <v>18277</v>
      </c>
      <c r="E15733" t="s">
        <v>17</v>
      </c>
      <c r="F15733" t="s">
        <v>18</v>
      </c>
      <c r="G15733" t="s">
        <v>70</v>
      </c>
      <c r="H15733">
        <v>4</v>
      </c>
      <c r="I15733">
        <v>69783.83</v>
      </c>
      <c r="J15733">
        <v>0</v>
      </c>
      <c r="K15733" t="s">
        <v>71</v>
      </c>
      <c r="L15733" t="s">
        <v>53</v>
      </c>
      <c r="M15733" t="s">
        <v>29</v>
      </c>
      <c r="N15733">
        <v>279135.32</v>
      </c>
    </row>
    <row r="15734" spans="1:14" x14ac:dyDescent="0.3">
      <c r="A15734" t="s">
        <v>42119</v>
      </c>
      <c r="B15734" s="1">
        <v>45642</v>
      </c>
      <c r="C15734" t="s">
        <v>35670</v>
      </c>
      <c r="D15734" t="s">
        <v>42120</v>
      </c>
      <c r="E15734" t="s">
        <v>17</v>
      </c>
      <c r="F15734" t="s">
        <v>18</v>
      </c>
      <c r="G15734" t="s">
        <v>51</v>
      </c>
      <c r="H15734">
        <v>5</v>
      </c>
      <c r="I15734">
        <v>25458.98</v>
      </c>
      <c r="J15734">
        <v>20</v>
      </c>
      <c r="K15734" t="s">
        <v>129</v>
      </c>
      <c r="L15734" t="s">
        <v>53</v>
      </c>
      <c r="M15734" t="s">
        <v>22</v>
      </c>
      <c r="N15734">
        <v>-2418603.1</v>
      </c>
    </row>
    <row r="15735" spans="1:14" x14ac:dyDescent="0.3">
      <c r="A15735" t="s">
        <v>42121</v>
      </c>
      <c r="B15735" s="1">
        <v>45179</v>
      </c>
      <c r="C15735" t="s">
        <v>42122</v>
      </c>
      <c r="D15735" t="s">
        <v>42123</v>
      </c>
      <c r="E15735" t="s">
        <v>17</v>
      </c>
      <c r="F15735" t="s">
        <v>18</v>
      </c>
      <c r="G15735" t="s">
        <v>97</v>
      </c>
      <c r="H15735">
        <v>1</v>
      </c>
      <c r="I15735">
        <v>38825.339999999997</v>
      </c>
      <c r="J15735">
        <v>0</v>
      </c>
      <c r="K15735" t="s">
        <v>1752</v>
      </c>
      <c r="L15735" t="s">
        <v>53</v>
      </c>
      <c r="M15735" t="s">
        <v>43</v>
      </c>
      <c r="N15735">
        <v>38825.339999999997</v>
      </c>
    </row>
    <row r="15736" spans="1:14" x14ac:dyDescent="0.3">
      <c r="A15736" t="s">
        <v>42124</v>
      </c>
      <c r="B15736" s="1">
        <v>45068</v>
      </c>
      <c r="C15736" t="s">
        <v>42125</v>
      </c>
      <c r="D15736" t="s">
        <v>28877</v>
      </c>
      <c r="E15736" t="s">
        <v>17</v>
      </c>
      <c r="F15736" t="s">
        <v>91</v>
      </c>
      <c r="G15736" t="s">
        <v>34</v>
      </c>
      <c r="H15736">
        <v>3</v>
      </c>
      <c r="I15736">
        <v>15215.18</v>
      </c>
      <c r="J15736">
        <v>10</v>
      </c>
      <c r="K15736" t="s">
        <v>4422</v>
      </c>
      <c r="L15736" t="s">
        <v>42</v>
      </c>
      <c r="M15736" t="s">
        <v>29</v>
      </c>
      <c r="N15736">
        <v>-410809.86</v>
      </c>
    </row>
    <row r="15737" spans="1:14" x14ac:dyDescent="0.3">
      <c r="A15737" t="s">
        <v>42126</v>
      </c>
      <c r="B15737" s="1">
        <v>45581</v>
      </c>
      <c r="C15737" t="s">
        <v>42127</v>
      </c>
      <c r="D15737" t="s">
        <v>5084</v>
      </c>
      <c r="E15737" t="s">
        <v>17</v>
      </c>
      <c r="F15737" t="s">
        <v>33</v>
      </c>
      <c r="G15737" t="s">
        <v>19</v>
      </c>
      <c r="H15737">
        <v>4</v>
      </c>
      <c r="I15737">
        <v>26574.28</v>
      </c>
      <c r="J15737">
        <v>10</v>
      </c>
      <c r="K15737" t="s">
        <v>631</v>
      </c>
      <c r="L15737" t="s">
        <v>42</v>
      </c>
      <c r="M15737" t="s">
        <v>43</v>
      </c>
      <c r="N15737">
        <v>-956674.08</v>
      </c>
    </row>
    <row r="15738" spans="1:14" x14ac:dyDescent="0.3">
      <c r="A15738" t="s">
        <v>42128</v>
      </c>
      <c r="B15738" s="1">
        <v>45377</v>
      </c>
      <c r="C15738" t="s">
        <v>42129</v>
      </c>
      <c r="D15738" t="s">
        <v>42130</v>
      </c>
      <c r="E15738" t="s">
        <v>17</v>
      </c>
      <c r="F15738" t="s">
        <v>33</v>
      </c>
      <c r="G15738" t="s">
        <v>27</v>
      </c>
      <c r="H15738">
        <v>3</v>
      </c>
      <c r="I15738">
        <v>55667.68</v>
      </c>
      <c r="J15738">
        <v>15</v>
      </c>
      <c r="K15738" t="s">
        <v>8622</v>
      </c>
      <c r="L15738" t="s">
        <v>63</v>
      </c>
      <c r="M15738" t="s">
        <v>22</v>
      </c>
      <c r="N15738">
        <v>-2338042.56</v>
      </c>
    </row>
    <row r="15739" spans="1:14" x14ac:dyDescent="0.3">
      <c r="A15739" t="s">
        <v>42131</v>
      </c>
      <c r="B15739" s="1">
        <v>45233</v>
      </c>
      <c r="C15739" t="s">
        <v>42132</v>
      </c>
      <c r="D15739" t="s">
        <v>42133</v>
      </c>
      <c r="E15739" t="s">
        <v>17</v>
      </c>
      <c r="F15739" t="s">
        <v>18</v>
      </c>
      <c r="G15739" t="s">
        <v>70</v>
      </c>
      <c r="H15739">
        <v>5</v>
      </c>
      <c r="I15739">
        <v>46932.59</v>
      </c>
      <c r="J15739">
        <v>15</v>
      </c>
      <c r="K15739" t="s">
        <v>3847</v>
      </c>
      <c r="L15739" t="s">
        <v>21</v>
      </c>
      <c r="M15739" t="s">
        <v>29</v>
      </c>
      <c r="N15739">
        <v>-3285281.3</v>
      </c>
    </row>
    <row r="15740" spans="1:14" x14ac:dyDescent="0.3">
      <c r="A15740" t="s">
        <v>42134</v>
      </c>
      <c r="B15740" s="1">
        <v>45426</v>
      </c>
      <c r="C15740" t="s">
        <v>42135</v>
      </c>
      <c r="D15740" t="s">
        <v>9052</v>
      </c>
      <c r="E15740" t="s">
        <v>17</v>
      </c>
      <c r="F15740" t="s">
        <v>33</v>
      </c>
      <c r="G15740" t="s">
        <v>19</v>
      </c>
      <c r="H15740">
        <v>-1</v>
      </c>
      <c r="I15740">
        <v>63499.72</v>
      </c>
      <c r="J15740">
        <v>0</v>
      </c>
      <c r="K15740" t="s">
        <v>595</v>
      </c>
      <c r="L15740" t="s">
        <v>36</v>
      </c>
      <c r="M15740" t="s">
        <v>37</v>
      </c>
      <c r="N15740">
        <v>-63499.72</v>
      </c>
    </row>
    <row r="15741" spans="1:14" x14ac:dyDescent="0.3">
      <c r="A15741" t="s">
        <v>42136</v>
      </c>
      <c r="B15741" s="1">
        <v>45548</v>
      </c>
      <c r="C15741" t="s">
        <v>42137</v>
      </c>
      <c r="D15741" t="s">
        <v>42138</v>
      </c>
      <c r="E15741" t="s">
        <v>17</v>
      </c>
      <c r="F15741" t="s">
        <v>18</v>
      </c>
      <c r="G15741" t="s">
        <v>19</v>
      </c>
      <c r="H15741">
        <v>2</v>
      </c>
      <c r="I15741">
        <v>7926.43</v>
      </c>
      <c r="J15741">
        <v>20</v>
      </c>
      <c r="K15741" t="s">
        <v>1031</v>
      </c>
      <c r="L15741" t="s">
        <v>53</v>
      </c>
      <c r="M15741" t="s">
        <v>29</v>
      </c>
      <c r="N15741">
        <v>-301204.34000000003</v>
      </c>
    </row>
    <row r="15742" spans="1:14" x14ac:dyDescent="0.3">
      <c r="A15742" t="s">
        <v>42139</v>
      </c>
      <c r="B15742" s="1">
        <v>44934</v>
      </c>
      <c r="C15742" t="s">
        <v>29139</v>
      </c>
      <c r="D15742" t="s">
        <v>42140</v>
      </c>
      <c r="E15742" t="s">
        <v>17</v>
      </c>
      <c r="F15742" t="s">
        <v>18</v>
      </c>
      <c r="G15742" t="s">
        <v>19</v>
      </c>
      <c r="H15742">
        <v>1</v>
      </c>
      <c r="I15742">
        <v>79197.52</v>
      </c>
      <c r="J15742">
        <v>0</v>
      </c>
      <c r="K15742" t="s">
        <v>763</v>
      </c>
      <c r="L15742" t="s">
        <v>53</v>
      </c>
      <c r="M15742" t="s">
        <v>29</v>
      </c>
      <c r="N15742">
        <v>79197.52</v>
      </c>
    </row>
    <row r="15743" spans="1:14" x14ac:dyDescent="0.3">
      <c r="A15743" t="s">
        <v>42141</v>
      </c>
      <c r="B15743" s="1">
        <v>44995</v>
      </c>
      <c r="C15743" t="s">
        <v>42142</v>
      </c>
      <c r="D15743" t="s">
        <v>38876</v>
      </c>
      <c r="E15743" t="s">
        <v>17</v>
      </c>
      <c r="F15743" t="s">
        <v>33</v>
      </c>
      <c r="G15743" t="s">
        <v>92</v>
      </c>
      <c r="H15743">
        <v>3</v>
      </c>
      <c r="I15743">
        <v>57903.5</v>
      </c>
      <c r="J15743">
        <v>15</v>
      </c>
      <c r="K15743" t="s">
        <v>6316</v>
      </c>
      <c r="L15743" t="s">
        <v>53</v>
      </c>
      <c r="M15743" t="s">
        <v>43</v>
      </c>
      <c r="N15743">
        <v>-2431947</v>
      </c>
    </row>
    <row r="15744" spans="1:14" x14ac:dyDescent="0.3">
      <c r="A15744" t="s">
        <v>42143</v>
      </c>
      <c r="B15744" s="1">
        <v>45628</v>
      </c>
      <c r="C15744" t="s">
        <v>2692</v>
      </c>
      <c r="D15744" t="s">
        <v>42144</v>
      </c>
      <c r="E15744" t="s">
        <v>17</v>
      </c>
      <c r="F15744" t="s">
        <v>26</v>
      </c>
      <c r="G15744" t="s">
        <v>51</v>
      </c>
      <c r="H15744">
        <v>1</v>
      </c>
      <c r="I15744">
        <v>3047.96</v>
      </c>
      <c r="J15744">
        <v>0</v>
      </c>
      <c r="K15744" t="s">
        <v>557</v>
      </c>
      <c r="L15744" t="s">
        <v>36</v>
      </c>
      <c r="M15744" t="s">
        <v>22</v>
      </c>
      <c r="N15744">
        <v>3047.96</v>
      </c>
    </row>
    <row r="15745" spans="1:14" x14ac:dyDescent="0.3">
      <c r="A15745" t="s">
        <v>42145</v>
      </c>
      <c r="B15745" s="1">
        <v>45617</v>
      </c>
      <c r="C15745" t="s">
        <v>42146</v>
      </c>
      <c r="D15745" t="s">
        <v>42147</v>
      </c>
      <c r="E15745" t="s">
        <v>17</v>
      </c>
      <c r="F15745" t="s">
        <v>18</v>
      </c>
      <c r="G15745" t="s">
        <v>70</v>
      </c>
      <c r="H15745">
        <v>3</v>
      </c>
      <c r="I15745">
        <v>24362.21</v>
      </c>
      <c r="J15745">
        <v>20</v>
      </c>
      <c r="K15745" t="s">
        <v>136</v>
      </c>
      <c r="L15745" t="s">
        <v>21</v>
      </c>
      <c r="M15745" t="s">
        <v>37</v>
      </c>
      <c r="N15745">
        <v>-1388645.9700000002</v>
      </c>
    </row>
    <row r="15746" spans="1:14" x14ac:dyDescent="0.3">
      <c r="A15746" t="s">
        <v>42148</v>
      </c>
      <c r="B15746" s="1">
        <v>45501</v>
      </c>
      <c r="C15746" t="s">
        <v>42149</v>
      </c>
      <c r="D15746" t="s">
        <v>33523</v>
      </c>
      <c r="E15746" t="s">
        <v>17</v>
      </c>
      <c r="F15746" t="s">
        <v>18</v>
      </c>
      <c r="G15746" t="s">
        <v>34</v>
      </c>
      <c r="H15746">
        <v>3</v>
      </c>
      <c r="I15746">
        <v>16790.349999999999</v>
      </c>
      <c r="J15746">
        <v>5</v>
      </c>
      <c r="K15746" t="s">
        <v>452</v>
      </c>
      <c r="L15746" t="s">
        <v>21</v>
      </c>
      <c r="M15746" t="s">
        <v>29</v>
      </c>
      <c r="N15746">
        <v>-201484.19999999998</v>
      </c>
    </row>
    <row r="15747" spans="1:14" x14ac:dyDescent="0.3">
      <c r="A15747" t="s">
        <v>42150</v>
      </c>
      <c r="B15747" s="1">
        <v>44994</v>
      </c>
      <c r="C15747" t="s">
        <v>42151</v>
      </c>
      <c r="D15747" t="s">
        <v>9579</v>
      </c>
      <c r="E15747" t="s">
        <v>17</v>
      </c>
      <c r="F15747" t="s">
        <v>33</v>
      </c>
      <c r="G15747" t="s">
        <v>92</v>
      </c>
      <c r="H15747">
        <v>3</v>
      </c>
      <c r="I15747">
        <v>30088.19</v>
      </c>
      <c r="J15747">
        <v>0</v>
      </c>
      <c r="K15747" t="s">
        <v>1648</v>
      </c>
      <c r="L15747" t="s">
        <v>36</v>
      </c>
      <c r="M15747" t="s">
        <v>29</v>
      </c>
      <c r="N15747">
        <v>90264.569999999992</v>
      </c>
    </row>
    <row r="15748" spans="1:14" x14ac:dyDescent="0.3">
      <c r="A15748" t="s">
        <v>42152</v>
      </c>
      <c r="B15748" s="1">
        <v>45644</v>
      </c>
      <c r="C15748" t="s">
        <v>42153</v>
      </c>
      <c r="D15748" t="s">
        <v>42154</v>
      </c>
      <c r="E15748" t="s">
        <v>17</v>
      </c>
      <c r="F15748" t="s">
        <v>33</v>
      </c>
      <c r="G15748" t="s">
        <v>61</v>
      </c>
      <c r="H15748">
        <v>1</v>
      </c>
      <c r="I15748">
        <v>79103.12</v>
      </c>
      <c r="J15748">
        <v>0</v>
      </c>
      <c r="K15748" t="s">
        <v>1553</v>
      </c>
      <c r="L15748" t="s">
        <v>63</v>
      </c>
      <c r="M15748" t="s">
        <v>22</v>
      </c>
      <c r="N15748">
        <v>79103.12</v>
      </c>
    </row>
    <row r="15749" spans="1:14" x14ac:dyDescent="0.3">
      <c r="A15749" t="s">
        <v>42155</v>
      </c>
      <c r="B15749" s="1">
        <v>45334</v>
      </c>
      <c r="C15749" t="s">
        <v>42156</v>
      </c>
      <c r="D15749" t="s">
        <v>8549</v>
      </c>
      <c r="E15749" t="s">
        <v>17</v>
      </c>
      <c r="F15749" t="s">
        <v>33</v>
      </c>
      <c r="G15749" t="s">
        <v>70</v>
      </c>
      <c r="H15749">
        <v>2</v>
      </c>
      <c r="I15749">
        <v>11465.79</v>
      </c>
      <c r="J15749">
        <v>0</v>
      </c>
      <c r="K15749" t="s">
        <v>5455</v>
      </c>
      <c r="L15749" t="s">
        <v>53</v>
      </c>
      <c r="M15749" t="s">
        <v>29</v>
      </c>
      <c r="N15749">
        <v>22931.58</v>
      </c>
    </row>
    <row r="15750" spans="1:14" x14ac:dyDescent="0.3">
      <c r="A15750" t="s">
        <v>42157</v>
      </c>
      <c r="B15750" s="1">
        <v>45444</v>
      </c>
      <c r="C15750" t="s">
        <v>42158</v>
      </c>
      <c r="D15750" t="s">
        <v>42159</v>
      </c>
      <c r="E15750" t="s">
        <v>17</v>
      </c>
      <c r="F15750" t="s">
        <v>18</v>
      </c>
      <c r="G15750" t="s">
        <v>61</v>
      </c>
      <c r="H15750">
        <v>3</v>
      </c>
      <c r="I15750">
        <v>68228.509999999995</v>
      </c>
      <c r="J15750">
        <v>0</v>
      </c>
      <c r="K15750" t="s">
        <v>421</v>
      </c>
      <c r="L15750" t="s">
        <v>36</v>
      </c>
      <c r="M15750" t="s">
        <v>29</v>
      </c>
      <c r="N15750">
        <v>204685.52999999997</v>
      </c>
    </row>
    <row r="15751" spans="1:14" x14ac:dyDescent="0.3">
      <c r="A15751" t="s">
        <v>42160</v>
      </c>
      <c r="B15751" s="1">
        <v>45045</v>
      </c>
      <c r="C15751" t="s">
        <v>42161</v>
      </c>
      <c r="D15751" t="s">
        <v>30061</v>
      </c>
      <c r="E15751" t="s">
        <v>17</v>
      </c>
      <c r="F15751" t="s">
        <v>26</v>
      </c>
      <c r="G15751" t="s">
        <v>70</v>
      </c>
      <c r="H15751">
        <v>5</v>
      </c>
      <c r="I15751">
        <v>73929.850000000006</v>
      </c>
      <c r="J15751">
        <v>10</v>
      </c>
      <c r="K15751" t="s">
        <v>1644</v>
      </c>
      <c r="L15751" t="s">
        <v>42</v>
      </c>
      <c r="M15751" t="s">
        <v>37</v>
      </c>
      <c r="N15751">
        <v>-3326843.25</v>
      </c>
    </row>
    <row r="15752" spans="1:14" x14ac:dyDescent="0.3">
      <c r="A15752" t="s">
        <v>42162</v>
      </c>
      <c r="B15752" s="1">
        <v>44957</v>
      </c>
      <c r="C15752" t="s">
        <v>42163</v>
      </c>
      <c r="D15752" t="s">
        <v>31872</v>
      </c>
      <c r="E15752" t="s">
        <v>17</v>
      </c>
      <c r="F15752" t="s">
        <v>26</v>
      </c>
      <c r="G15752" t="s">
        <v>61</v>
      </c>
      <c r="H15752">
        <v>5</v>
      </c>
      <c r="I15752">
        <v>35821.449999999997</v>
      </c>
      <c r="J15752">
        <v>20</v>
      </c>
      <c r="K15752" t="s">
        <v>178</v>
      </c>
      <c r="L15752" t="s">
        <v>63</v>
      </c>
      <c r="M15752" t="s">
        <v>37</v>
      </c>
      <c r="N15752">
        <v>-3403037.75</v>
      </c>
    </row>
    <row r="15753" spans="1:14" x14ac:dyDescent="0.3">
      <c r="A15753" t="s">
        <v>42164</v>
      </c>
      <c r="B15753" s="1">
        <v>45444</v>
      </c>
      <c r="C15753" t="s">
        <v>42165</v>
      </c>
      <c r="D15753" t="s">
        <v>42166</v>
      </c>
      <c r="E15753" t="s">
        <v>17</v>
      </c>
      <c r="F15753" t="s">
        <v>26</v>
      </c>
      <c r="G15753" t="s">
        <v>51</v>
      </c>
      <c r="H15753">
        <v>1</v>
      </c>
      <c r="I15753">
        <v>41197.589999999997</v>
      </c>
      <c r="J15753">
        <v>0</v>
      </c>
      <c r="K15753" t="s">
        <v>2361</v>
      </c>
      <c r="L15753" t="s">
        <v>42</v>
      </c>
      <c r="M15753" t="s">
        <v>43</v>
      </c>
      <c r="N15753">
        <v>41197.589999999997</v>
      </c>
    </row>
    <row r="15754" spans="1:14" x14ac:dyDescent="0.3">
      <c r="A15754" t="s">
        <v>42167</v>
      </c>
      <c r="B15754" s="1">
        <v>45409</v>
      </c>
      <c r="C15754" t="s">
        <v>42168</v>
      </c>
      <c r="D15754" t="s">
        <v>25114</v>
      </c>
      <c r="E15754" t="s">
        <v>17</v>
      </c>
      <c r="F15754" t="s">
        <v>18</v>
      </c>
      <c r="G15754" t="s">
        <v>97</v>
      </c>
      <c r="H15754">
        <v>1</v>
      </c>
      <c r="I15754">
        <v>34660.82</v>
      </c>
      <c r="J15754">
        <v>0</v>
      </c>
      <c r="K15754" t="s">
        <v>481</v>
      </c>
      <c r="L15754" t="s">
        <v>63</v>
      </c>
      <c r="M15754" t="s">
        <v>43</v>
      </c>
      <c r="N15754">
        <v>34660.82</v>
      </c>
    </row>
    <row r="15755" spans="1:14" x14ac:dyDescent="0.3">
      <c r="A15755" t="s">
        <v>42169</v>
      </c>
      <c r="B15755" s="1">
        <v>45133</v>
      </c>
      <c r="C15755" t="s">
        <v>26872</v>
      </c>
      <c r="D15755" t="s">
        <v>42170</v>
      </c>
      <c r="E15755" t="s">
        <v>17</v>
      </c>
      <c r="F15755" t="s">
        <v>33</v>
      </c>
      <c r="G15755" t="s">
        <v>19</v>
      </c>
      <c r="H15755">
        <v>5</v>
      </c>
      <c r="I15755">
        <v>34471.17</v>
      </c>
      <c r="J15755">
        <v>20</v>
      </c>
      <c r="K15755" t="s">
        <v>805</v>
      </c>
      <c r="L15755" t="s">
        <v>53</v>
      </c>
      <c r="M15755" t="s">
        <v>37</v>
      </c>
      <c r="N15755">
        <v>-3274761.1499999994</v>
      </c>
    </row>
    <row r="15756" spans="1:14" x14ac:dyDescent="0.3">
      <c r="A15756" t="s">
        <v>42171</v>
      </c>
      <c r="B15756" s="1">
        <v>45595</v>
      </c>
      <c r="C15756" t="s">
        <v>42172</v>
      </c>
      <c r="D15756" t="s">
        <v>42173</v>
      </c>
      <c r="E15756" t="s">
        <v>17</v>
      </c>
      <c r="F15756" t="s">
        <v>26</v>
      </c>
      <c r="G15756" t="s">
        <v>27</v>
      </c>
      <c r="H15756">
        <v>2</v>
      </c>
      <c r="I15756">
        <v>77006.960000000006</v>
      </c>
      <c r="J15756">
        <v>20</v>
      </c>
      <c r="K15756" t="s">
        <v>674</v>
      </c>
      <c r="L15756" t="s">
        <v>21</v>
      </c>
      <c r="M15756" t="s">
        <v>29</v>
      </c>
      <c r="N15756">
        <v>-2926264.4800000004</v>
      </c>
    </row>
    <row r="15757" spans="1:14" x14ac:dyDescent="0.3">
      <c r="A15757" t="s">
        <v>42174</v>
      </c>
      <c r="B15757" s="1">
        <v>45505</v>
      </c>
      <c r="C15757" t="s">
        <v>42175</v>
      </c>
      <c r="D15757" t="s">
        <v>15747</v>
      </c>
      <c r="E15757" t="s">
        <v>17</v>
      </c>
      <c r="F15757" t="s">
        <v>26</v>
      </c>
      <c r="G15757" t="s">
        <v>97</v>
      </c>
      <c r="H15757">
        <v>2</v>
      </c>
      <c r="I15757">
        <v>16501.53</v>
      </c>
      <c r="J15757">
        <v>15</v>
      </c>
      <c r="K15757" t="s">
        <v>5152</v>
      </c>
      <c r="L15757" t="s">
        <v>21</v>
      </c>
      <c r="M15757" t="s">
        <v>37</v>
      </c>
      <c r="N15757">
        <v>-462042.83999999997</v>
      </c>
    </row>
    <row r="15758" spans="1:14" x14ac:dyDescent="0.3">
      <c r="A15758" t="s">
        <v>42176</v>
      </c>
      <c r="B15758" s="1">
        <v>45313</v>
      </c>
      <c r="C15758" t="s">
        <v>42177</v>
      </c>
      <c r="D15758" t="s">
        <v>11478</v>
      </c>
      <c r="E15758" t="s">
        <v>17</v>
      </c>
      <c r="F15758" t="s">
        <v>26</v>
      </c>
      <c r="G15758" t="s">
        <v>27</v>
      </c>
      <c r="H15758">
        <v>4</v>
      </c>
      <c r="I15758">
        <v>78154.02</v>
      </c>
      <c r="J15758">
        <v>15</v>
      </c>
      <c r="K15758" t="s">
        <v>212</v>
      </c>
      <c r="L15758" t="s">
        <v>21</v>
      </c>
      <c r="M15758" t="s">
        <v>22</v>
      </c>
      <c r="N15758">
        <v>-4376625.12</v>
      </c>
    </row>
    <row r="15759" spans="1:14" x14ac:dyDescent="0.3">
      <c r="A15759" t="s">
        <v>42178</v>
      </c>
      <c r="B15759" s="1">
        <v>45338</v>
      </c>
      <c r="C15759" t="s">
        <v>42179</v>
      </c>
      <c r="D15759" t="s">
        <v>42180</v>
      </c>
      <c r="E15759" t="s">
        <v>17</v>
      </c>
      <c r="F15759" t="s">
        <v>18</v>
      </c>
      <c r="G15759" t="s">
        <v>34</v>
      </c>
      <c r="H15759">
        <v>3</v>
      </c>
      <c r="I15759">
        <v>67405.259999999995</v>
      </c>
      <c r="J15759">
        <v>0</v>
      </c>
      <c r="K15759" t="s">
        <v>3114</v>
      </c>
      <c r="L15759" t="s">
        <v>53</v>
      </c>
      <c r="M15759" t="s">
        <v>29</v>
      </c>
      <c r="N15759">
        <v>202215.77999999997</v>
      </c>
    </row>
    <row r="15760" spans="1:14" x14ac:dyDescent="0.3">
      <c r="A15760" t="s">
        <v>42181</v>
      </c>
      <c r="B15760" s="1">
        <v>45296</v>
      </c>
      <c r="C15760" t="s">
        <v>42182</v>
      </c>
      <c r="D15760" t="s">
        <v>942</v>
      </c>
      <c r="E15760" t="s">
        <v>17</v>
      </c>
      <c r="F15760" t="s">
        <v>33</v>
      </c>
      <c r="G15760" t="s">
        <v>51</v>
      </c>
      <c r="H15760">
        <v>5</v>
      </c>
      <c r="I15760">
        <v>56037.24</v>
      </c>
      <c r="J15760">
        <v>20</v>
      </c>
      <c r="K15760" t="s">
        <v>338</v>
      </c>
      <c r="L15760" t="s">
        <v>53</v>
      </c>
      <c r="M15760" t="s">
        <v>37</v>
      </c>
      <c r="N15760">
        <v>-5323537.8</v>
      </c>
    </row>
    <row r="15761" spans="1:14" x14ac:dyDescent="0.3">
      <c r="A15761" t="s">
        <v>42183</v>
      </c>
      <c r="B15761" s="1">
        <v>45279</v>
      </c>
      <c r="C15761" t="s">
        <v>42184</v>
      </c>
      <c r="D15761" t="s">
        <v>13620</v>
      </c>
      <c r="E15761" t="s">
        <v>17</v>
      </c>
      <c r="F15761" t="s">
        <v>91</v>
      </c>
      <c r="G15761" t="s">
        <v>19</v>
      </c>
      <c r="H15761">
        <v>1</v>
      </c>
      <c r="I15761">
        <v>1444.7</v>
      </c>
      <c r="J15761">
        <v>5</v>
      </c>
      <c r="K15761" t="s">
        <v>9472</v>
      </c>
      <c r="L15761" t="s">
        <v>42</v>
      </c>
      <c r="M15761" t="s">
        <v>22</v>
      </c>
      <c r="N15761">
        <v>-5778.8</v>
      </c>
    </row>
    <row r="15762" spans="1:14" x14ac:dyDescent="0.3">
      <c r="A15762" t="s">
        <v>42185</v>
      </c>
      <c r="B15762" s="1">
        <v>45262</v>
      </c>
      <c r="C15762" t="s">
        <v>42186</v>
      </c>
      <c r="D15762" t="s">
        <v>42187</v>
      </c>
      <c r="E15762" t="s">
        <v>17</v>
      </c>
      <c r="F15762" t="s">
        <v>33</v>
      </c>
      <c r="G15762" t="s">
        <v>61</v>
      </c>
      <c r="H15762">
        <v>5</v>
      </c>
      <c r="I15762">
        <v>55220.72</v>
      </c>
      <c r="J15762">
        <v>5</v>
      </c>
      <c r="K15762" t="s">
        <v>190</v>
      </c>
      <c r="L15762" t="s">
        <v>53</v>
      </c>
      <c r="M15762" t="s">
        <v>43</v>
      </c>
      <c r="N15762">
        <v>-1104414.3999999999</v>
      </c>
    </row>
    <row r="15763" spans="1:14" x14ac:dyDescent="0.3">
      <c r="A15763" t="s">
        <v>42188</v>
      </c>
      <c r="B15763" s="1">
        <v>45215</v>
      </c>
      <c r="C15763" t="s">
        <v>42189</v>
      </c>
      <c r="D15763" t="s">
        <v>42190</v>
      </c>
      <c r="E15763" t="s">
        <v>17</v>
      </c>
      <c r="F15763" t="s">
        <v>33</v>
      </c>
      <c r="G15763" t="s">
        <v>356</v>
      </c>
      <c r="H15763">
        <v>5</v>
      </c>
      <c r="I15763">
        <v>16143.03</v>
      </c>
      <c r="J15763">
        <v>10</v>
      </c>
      <c r="K15763" t="s">
        <v>178</v>
      </c>
      <c r="L15763" t="s">
        <v>53</v>
      </c>
      <c r="M15763" t="s">
        <v>37</v>
      </c>
      <c r="N15763">
        <v>-726436.35000000009</v>
      </c>
    </row>
    <row r="15764" spans="1:14" x14ac:dyDescent="0.3">
      <c r="A15764" t="s">
        <v>42191</v>
      </c>
      <c r="B15764" s="1">
        <v>45066</v>
      </c>
      <c r="C15764" t="s">
        <v>42192</v>
      </c>
      <c r="D15764" t="s">
        <v>42193</v>
      </c>
      <c r="E15764" t="s">
        <v>17</v>
      </c>
      <c r="F15764" t="s">
        <v>33</v>
      </c>
      <c r="G15764" t="s">
        <v>34</v>
      </c>
      <c r="H15764">
        <v>1</v>
      </c>
      <c r="I15764">
        <v>1757.78</v>
      </c>
      <c r="J15764">
        <v>20</v>
      </c>
      <c r="K15764" t="s">
        <v>1042</v>
      </c>
      <c r="L15764" t="s">
        <v>42</v>
      </c>
      <c r="M15764" t="s">
        <v>22</v>
      </c>
      <c r="N15764">
        <v>-33397.82</v>
      </c>
    </row>
    <row r="15765" spans="1:14" x14ac:dyDescent="0.3">
      <c r="A15765" t="s">
        <v>42194</v>
      </c>
      <c r="B15765" s="1">
        <v>45226</v>
      </c>
      <c r="C15765" t="s">
        <v>6235</v>
      </c>
      <c r="D15765" t="s">
        <v>5276</v>
      </c>
      <c r="E15765" t="s">
        <v>17</v>
      </c>
      <c r="F15765" t="s">
        <v>26</v>
      </c>
      <c r="G15765" t="s">
        <v>51</v>
      </c>
      <c r="H15765">
        <v>5</v>
      </c>
      <c r="I15765">
        <v>78900.73</v>
      </c>
      <c r="J15765">
        <v>5</v>
      </c>
      <c r="K15765" t="s">
        <v>2071</v>
      </c>
      <c r="L15765" t="s">
        <v>36</v>
      </c>
      <c r="M15765" t="s">
        <v>43</v>
      </c>
      <c r="N15765">
        <v>-1578014.5999999999</v>
      </c>
    </row>
    <row r="15766" spans="1:14" x14ac:dyDescent="0.3">
      <c r="A15766" t="s">
        <v>42195</v>
      </c>
      <c r="B15766" s="1">
        <v>44939</v>
      </c>
      <c r="C15766" t="s">
        <v>42196</v>
      </c>
      <c r="D15766" t="s">
        <v>42197</v>
      </c>
      <c r="E15766" t="s">
        <v>17</v>
      </c>
      <c r="F15766" t="s">
        <v>33</v>
      </c>
      <c r="G15766" t="s">
        <v>34</v>
      </c>
      <c r="H15766">
        <v>2</v>
      </c>
      <c r="I15766">
        <v>73177.75</v>
      </c>
      <c r="J15766">
        <v>10</v>
      </c>
      <c r="K15766" t="s">
        <v>29214</v>
      </c>
      <c r="L15766" t="s">
        <v>53</v>
      </c>
      <c r="M15766" t="s">
        <v>43</v>
      </c>
      <c r="N15766">
        <v>-1317199.5</v>
      </c>
    </row>
    <row r="15767" spans="1:14" x14ac:dyDescent="0.3">
      <c r="A15767" t="s">
        <v>42198</v>
      </c>
      <c r="B15767" s="1">
        <v>45590</v>
      </c>
      <c r="C15767" t="s">
        <v>10411</v>
      </c>
      <c r="D15767" t="s">
        <v>42199</v>
      </c>
      <c r="E15767" t="s">
        <v>17</v>
      </c>
      <c r="F15767" t="s">
        <v>26</v>
      </c>
      <c r="G15767" t="s">
        <v>97</v>
      </c>
      <c r="H15767">
        <v>3</v>
      </c>
      <c r="I15767">
        <v>34702.620000000003</v>
      </c>
      <c r="J15767">
        <v>0</v>
      </c>
      <c r="K15767" t="s">
        <v>212</v>
      </c>
      <c r="L15767" t="s">
        <v>21</v>
      </c>
      <c r="M15767" t="s">
        <v>43</v>
      </c>
      <c r="N15767">
        <v>104107.86000000002</v>
      </c>
    </row>
    <row r="15768" spans="1:14" x14ac:dyDescent="0.3">
      <c r="A15768" t="s">
        <v>42200</v>
      </c>
      <c r="B15768" s="1">
        <v>45354</v>
      </c>
      <c r="C15768" t="s">
        <v>42201</v>
      </c>
      <c r="D15768" t="s">
        <v>42202</v>
      </c>
      <c r="E15768" t="s">
        <v>17</v>
      </c>
      <c r="F15768" t="s">
        <v>18</v>
      </c>
      <c r="G15768" t="s">
        <v>92</v>
      </c>
      <c r="H15768">
        <v>2</v>
      </c>
      <c r="I15768">
        <v>58278.55</v>
      </c>
      <c r="J15768">
        <v>20</v>
      </c>
      <c r="K15768" t="s">
        <v>1427</v>
      </c>
      <c r="L15768" t="s">
        <v>53</v>
      </c>
      <c r="M15768" t="s">
        <v>29</v>
      </c>
      <c r="N15768">
        <v>-2214584.9</v>
      </c>
    </row>
    <row r="15769" spans="1:14" x14ac:dyDescent="0.3">
      <c r="A15769" t="s">
        <v>42203</v>
      </c>
      <c r="B15769" s="1">
        <v>45326</v>
      </c>
      <c r="C15769" t="s">
        <v>42204</v>
      </c>
      <c r="D15769" t="s">
        <v>42205</v>
      </c>
      <c r="E15769" t="s">
        <v>17</v>
      </c>
      <c r="F15769" t="s">
        <v>91</v>
      </c>
      <c r="G15769" t="s">
        <v>70</v>
      </c>
      <c r="H15769">
        <v>5</v>
      </c>
      <c r="I15769">
        <v>73541.69</v>
      </c>
      <c r="J15769">
        <v>20</v>
      </c>
      <c r="K15769" t="s">
        <v>29596</v>
      </c>
      <c r="L15769" t="s">
        <v>42</v>
      </c>
      <c r="M15769" t="s">
        <v>22</v>
      </c>
      <c r="N15769">
        <v>-6986460.5499999998</v>
      </c>
    </row>
    <row r="15770" spans="1:14" x14ac:dyDescent="0.3">
      <c r="A15770" t="s">
        <v>42206</v>
      </c>
      <c r="B15770" s="1">
        <v>45035</v>
      </c>
      <c r="C15770" t="s">
        <v>42207</v>
      </c>
      <c r="D15770" t="s">
        <v>42208</v>
      </c>
      <c r="E15770" t="s">
        <v>17</v>
      </c>
      <c r="F15770" t="s">
        <v>18</v>
      </c>
      <c r="G15770" t="s">
        <v>51</v>
      </c>
      <c r="H15770">
        <v>2</v>
      </c>
      <c r="I15770">
        <v>19479.310000000001</v>
      </c>
      <c r="J15770">
        <v>15</v>
      </c>
      <c r="K15770" t="s">
        <v>87</v>
      </c>
      <c r="L15770" t="s">
        <v>53</v>
      </c>
      <c r="M15770" t="s">
        <v>37</v>
      </c>
      <c r="N15770">
        <v>-545420.68000000005</v>
      </c>
    </row>
    <row r="15771" spans="1:14" x14ac:dyDescent="0.3">
      <c r="A15771" t="s">
        <v>42209</v>
      </c>
      <c r="B15771" s="1">
        <v>45411</v>
      </c>
      <c r="C15771" t="s">
        <v>42210</v>
      </c>
      <c r="D15771" t="s">
        <v>42211</v>
      </c>
      <c r="E15771" t="s">
        <v>17</v>
      </c>
      <c r="F15771" t="s">
        <v>18</v>
      </c>
      <c r="G15771" t="s">
        <v>34</v>
      </c>
      <c r="H15771">
        <v>4</v>
      </c>
      <c r="I15771">
        <v>74460.12</v>
      </c>
      <c r="J15771">
        <v>0</v>
      </c>
      <c r="K15771" t="s">
        <v>129</v>
      </c>
      <c r="L15771" t="s">
        <v>53</v>
      </c>
      <c r="M15771" t="s">
        <v>43</v>
      </c>
      <c r="N15771">
        <v>297840.48</v>
      </c>
    </row>
    <row r="15772" spans="1:14" x14ac:dyDescent="0.3">
      <c r="A15772" t="s">
        <v>42212</v>
      </c>
      <c r="B15772" s="1">
        <v>45282</v>
      </c>
      <c r="C15772" t="s">
        <v>42213</v>
      </c>
      <c r="D15772" t="s">
        <v>29813</v>
      </c>
      <c r="E15772" t="s">
        <v>17</v>
      </c>
      <c r="F15772" t="s">
        <v>91</v>
      </c>
      <c r="G15772" t="s">
        <v>92</v>
      </c>
      <c r="H15772">
        <v>5</v>
      </c>
      <c r="I15772">
        <v>28602.25</v>
      </c>
      <c r="J15772">
        <v>20</v>
      </c>
      <c r="K15772" t="s">
        <v>52</v>
      </c>
      <c r="L15772" t="s">
        <v>36</v>
      </c>
      <c r="M15772" t="s">
        <v>29</v>
      </c>
      <c r="N15772">
        <v>-2717213.75</v>
      </c>
    </row>
    <row r="15773" spans="1:14" x14ac:dyDescent="0.3">
      <c r="A15773" t="s">
        <v>42214</v>
      </c>
      <c r="B15773" s="1">
        <v>45075</v>
      </c>
      <c r="C15773" t="s">
        <v>42215</v>
      </c>
      <c r="D15773" t="s">
        <v>10904</v>
      </c>
      <c r="E15773" t="s">
        <v>17</v>
      </c>
      <c r="F15773" t="s">
        <v>33</v>
      </c>
      <c r="G15773" t="s">
        <v>34</v>
      </c>
      <c r="H15773">
        <v>4</v>
      </c>
      <c r="I15773">
        <v>58785.02</v>
      </c>
      <c r="J15773">
        <v>0</v>
      </c>
      <c r="K15773" t="s">
        <v>741</v>
      </c>
      <c r="L15773" t="s">
        <v>42</v>
      </c>
      <c r="M15773" t="s">
        <v>29</v>
      </c>
      <c r="N15773">
        <v>235140.08</v>
      </c>
    </row>
    <row r="15774" spans="1:14" x14ac:dyDescent="0.3">
      <c r="A15774" t="s">
        <v>42216</v>
      </c>
      <c r="B15774" s="1">
        <v>45642</v>
      </c>
      <c r="C15774" t="s">
        <v>42217</v>
      </c>
      <c r="D15774" t="s">
        <v>42218</v>
      </c>
      <c r="E15774" t="s">
        <v>17</v>
      </c>
      <c r="F15774" t="s">
        <v>33</v>
      </c>
      <c r="G15774" t="s">
        <v>70</v>
      </c>
      <c r="H15774">
        <v>2</v>
      </c>
      <c r="I15774">
        <v>5109.79</v>
      </c>
      <c r="J15774">
        <v>5</v>
      </c>
      <c r="K15774" t="s">
        <v>5723</v>
      </c>
      <c r="L15774" t="s">
        <v>36</v>
      </c>
      <c r="M15774" t="s">
        <v>37</v>
      </c>
      <c r="N15774">
        <v>-40878.32</v>
      </c>
    </row>
    <row r="15775" spans="1:14" x14ac:dyDescent="0.3">
      <c r="A15775" t="s">
        <v>42219</v>
      </c>
      <c r="B15775" s="1">
        <v>45233</v>
      </c>
      <c r="C15775" t="s">
        <v>42220</v>
      </c>
      <c r="D15775" t="s">
        <v>42221</v>
      </c>
      <c r="E15775" t="s">
        <v>17</v>
      </c>
      <c r="F15775" t="s">
        <v>26</v>
      </c>
      <c r="G15775" t="s">
        <v>70</v>
      </c>
      <c r="H15775">
        <v>1</v>
      </c>
      <c r="I15775">
        <v>31453.32</v>
      </c>
      <c r="J15775">
        <v>0</v>
      </c>
      <c r="K15775" t="s">
        <v>102</v>
      </c>
      <c r="L15775" t="s">
        <v>21</v>
      </c>
      <c r="M15775" t="s">
        <v>29</v>
      </c>
      <c r="N15775">
        <v>31453.32</v>
      </c>
    </row>
    <row r="15776" spans="1:14" x14ac:dyDescent="0.3">
      <c r="A15776" t="s">
        <v>42222</v>
      </c>
      <c r="B15776" s="1">
        <v>45459</v>
      </c>
      <c r="C15776" t="s">
        <v>42223</v>
      </c>
      <c r="D15776" t="s">
        <v>42224</v>
      </c>
      <c r="E15776" t="s">
        <v>17</v>
      </c>
      <c r="F15776" t="s">
        <v>33</v>
      </c>
      <c r="G15776" t="s">
        <v>19</v>
      </c>
      <c r="H15776">
        <v>3</v>
      </c>
      <c r="I15776">
        <v>37984.36</v>
      </c>
      <c r="J15776">
        <v>5</v>
      </c>
      <c r="K15776" t="s">
        <v>2749</v>
      </c>
      <c r="L15776" t="s">
        <v>53</v>
      </c>
      <c r="M15776" t="s">
        <v>29</v>
      </c>
      <c r="N15776">
        <v>-455812.32</v>
      </c>
    </row>
    <row r="15777" spans="1:14" x14ac:dyDescent="0.3">
      <c r="A15777" t="s">
        <v>42225</v>
      </c>
      <c r="B15777" s="1">
        <v>44986</v>
      </c>
      <c r="C15777" t="s">
        <v>42226</v>
      </c>
      <c r="D15777" t="s">
        <v>6899</v>
      </c>
      <c r="E15777" t="s">
        <v>17</v>
      </c>
      <c r="F15777" t="s">
        <v>91</v>
      </c>
      <c r="G15777" t="s">
        <v>97</v>
      </c>
      <c r="H15777">
        <v>1</v>
      </c>
      <c r="I15777">
        <v>2253.7199999999998</v>
      </c>
      <c r="J15777">
        <v>5</v>
      </c>
      <c r="K15777" t="s">
        <v>129</v>
      </c>
      <c r="L15777" t="s">
        <v>21</v>
      </c>
      <c r="M15777" t="s">
        <v>29</v>
      </c>
      <c r="N15777">
        <v>-9014.8799999999992</v>
      </c>
    </row>
    <row r="15778" spans="1:14" x14ac:dyDescent="0.3">
      <c r="A15778" t="s">
        <v>42227</v>
      </c>
      <c r="B15778" s="1">
        <v>45361</v>
      </c>
      <c r="C15778" t="s">
        <v>42228</v>
      </c>
      <c r="D15778" t="s">
        <v>42229</v>
      </c>
      <c r="E15778" t="s">
        <v>17</v>
      </c>
      <c r="F15778" t="s">
        <v>18</v>
      </c>
      <c r="G15778" t="s">
        <v>356</v>
      </c>
      <c r="H15778">
        <v>4</v>
      </c>
      <c r="I15778">
        <v>65147.23</v>
      </c>
      <c r="J15778">
        <v>10</v>
      </c>
      <c r="K15778" t="s">
        <v>129</v>
      </c>
      <c r="L15778" t="s">
        <v>36</v>
      </c>
      <c r="M15778" t="s">
        <v>22</v>
      </c>
      <c r="N15778">
        <v>-2345300.2800000003</v>
      </c>
    </row>
    <row r="15779" spans="1:14" x14ac:dyDescent="0.3">
      <c r="A15779" t="s">
        <v>42230</v>
      </c>
      <c r="B15779" s="1">
        <v>44947</v>
      </c>
      <c r="C15779" t="s">
        <v>42231</v>
      </c>
      <c r="D15779" t="s">
        <v>42232</v>
      </c>
      <c r="E15779" t="s">
        <v>17</v>
      </c>
      <c r="F15779" t="s">
        <v>33</v>
      </c>
      <c r="G15779" t="s">
        <v>51</v>
      </c>
      <c r="H15779">
        <v>1</v>
      </c>
      <c r="I15779">
        <v>17690.84</v>
      </c>
      <c r="J15779">
        <v>0</v>
      </c>
      <c r="K15779" t="s">
        <v>17706</v>
      </c>
      <c r="L15779" t="s">
        <v>53</v>
      </c>
      <c r="M15779" t="s">
        <v>29</v>
      </c>
      <c r="N15779">
        <v>17690.84</v>
      </c>
    </row>
    <row r="15780" spans="1:14" x14ac:dyDescent="0.3">
      <c r="A15780" t="s">
        <v>42233</v>
      </c>
      <c r="B15780" s="1">
        <v>45308</v>
      </c>
      <c r="C15780" t="s">
        <v>42234</v>
      </c>
      <c r="D15780" t="s">
        <v>42235</v>
      </c>
      <c r="E15780" t="s">
        <v>17</v>
      </c>
      <c r="F15780" t="s">
        <v>26</v>
      </c>
      <c r="G15780" t="s">
        <v>51</v>
      </c>
      <c r="H15780">
        <v>4</v>
      </c>
      <c r="I15780">
        <v>71304.78</v>
      </c>
      <c r="J15780">
        <v>10</v>
      </c>
      <c r="K15780" t="s">
        <v>47</v>
      </c>
      <c r="L15780" t="s">
        <v>36</v>
      </c>
      <c r="M15780" t="s">
        <v>22</v>
      </c>
      <c r="N15780">
        <v>-2566972.08</v>
      </c>
    </row>
    <row r="15781" spans="1:14" x14ac:dyDescent="0.3">
      <c r="A15781" t="s">
        <v>42236</v>
      </c>
      <c r="B15781" s="1">
        <v>45171</v>
      </c>
      <c r="C15781" t="s">
        <v>42237</v>
      </c>
      <c r="D15781" t="s">
        <v>42238</v>
      </c>
      <c r="E15781" t="s">
        <v>17</v>
      </c>
      <c r="F15781" t="s">
        <v>18</v>
      </c>
      <c r="G15781" t="s">
        <v>34</v>
      </c>
      <c r="H15781">
        <v>1</v>
      </c>
      <c r="I15781">
        <v>64994.96</v>
      </c>
      <c r="J15781">
        <v>5</v>
      </c>
      <c r="K15781" t="s">
        <v>18731</v>
      </c>
      <c r="L15781" t="s">
        <v>42</v>
      </c>
      <c r="M15781" t="s">
        <v>37</v>
      </c>
      <c r="N15781">
        <v>-259979.84</v>
      </c>
    </row>
    <row r="15782" spans="1:14" x14ac:dyDescent="0.3">
      <c r="A15782" t="s">
        <v>42239</v>
      </c>
      <c r="B15782" s="1">
        <v>44999</v>
      </c>
      <c r="C15782" t="s">
        <v>42240</v>
      </c>
      <c r="D15782" t="s">
        <v>42241</v>
      </c>
      <c r="E15782" t="s">
        <v>17</v>
      </c>
      <c r="F15782" t="s">
        <v>18</v>
      </c>
      <c r="G15782" t="s">
        <v>27</v>
      </c>
      <c r="H15782">
        <v>3</v>
      </c>
      <c r="I15782">
        <v>61524.38</v>
      </c>
      <c r="J15782">
        <v>15</v>
      </c>
      <c r="K15782" t="s">
        <v>113</v>
      </c>
      <c r="L15782" t="s">
        <v>53</v>
      </c>
      <c r="M15782" t="s">
        <v>29</v>
      </c>
      <c r="N15782">
        <v>-2584023.96</v>
      </c>
    </row>
    <row r="15783" spans="1:14" x14ac:dyDescent="0.3">
      <c r="A15783" t="s">
        <v>42242</v>
      </c>
      <c r="B15783" s="1">
        <v>45375</v>
      </c>
      <c r="C15783" t="s">
        <v>42243</v>
      </c>
      <c r="D15783" t="s">
        <v>42244</v>
      </c>
      <c r="E15783" t="s">
        <v>17</v>
      </c>
      <c r="F15783" t="s">
        <v>26</v>
      </c>
      <c r="G15783" t="s">
        <v>19</v>
      </c>
      <c r="H15783">
        <v>5</v>
      </c>
      <c r="I15783">
        <v>55237.06</v>
      </c>
      <c r="J15783">
        <v>5</v>
      </c>
      <c r="K15783" t="s">
        <v>402</v>
      </c>
      <c r="L15783" t="s">
        <v>53</v>
      </c>
      <c r="M15783" t="s">
        <v>29</v>
      </c>
      <c r="N15783">
        <v>-1104741.2</v>
      </c>
    </row>
    <row r="15784" spans="1:14" x14ac:dyDescent="0.3">
      <c r="A15784" t="s">
        <v>42245</v>
      </c>
      <c r="B15784" s="1">
        <v>45002</v>
      </c>
      <c r="C15784" t="s">
        <v>42246</v>
      </c>
      <c r="D15784" t="s">
        <v>518</v>
      </c>
      <c r="E15784" t="s">
        <v>17</v>
      </c>
      <c r="F15784" t="s">
        <v>18</v>
      </c>
      <c r="G15784" t="s">
        <v>27</v>
      </c>
      <c r="H15784">
        <v>3</v>
      </c>
      <c r="I15784">
        <v>34734.85</v>
      </c>
      <c r="J15784">
        <v>0</v>
      </c>
      <c r="K15784" t="s">
        <v>2252</v>
      </c>
      <c r="L15784" t="s">
        <v>21</v>
      </c>
      <c r="M15784" t="s">
        <v>43</v>
      </c>
      <c r="N15784">
        <v>104204.54999999999</v>
      </c>
    </row>
    <row r="15785" spans="1:14" x14ac:dyDescent="0.3">
      <c r="A15785" t="s">
        <v>42247</v>
      </c>
      <c r="B15785" s="1">
        <v>45624</v>
      </c>
      <c r="C15785" t="s">
        <v>42248</v>
      </c>
      <c r="D15785" t="s">
        <v>42249</v>
      </c>
      <c r="E15785" t="s">
        <v>17</v>
      </c>
      <c r="F15785" t="s">
        <v>26</v>
      </c>
      <c r="G15785" t="s">
        <v>70</v>
      </c>
      <c r="H15785">
        <v>2</v>
      </c>
      <c r="I15785">
        <v>4567</v>
      </c>
      <c r="J15785">
        <v>15</v>
      </c>
      <c r="K15785" t="s">
        <v>129</v>
      </c>
      <c r="L15785" t="s">
        <v>42</v>
      </c>
      <c r="M15785" t="s">
        <v>29</v>
      </c>
      <c r="N15785">
        <v>-127876</v>
      </c>
    </row>
    <row r="15786" spans="1:14" x14ac:dyDescent="0.3">
      <c r="A15786" t="s">
        <v>42250</v>
      </c>
      <c r="B15786" s="1">
        <v>45516</v>
      </c>
      <c r="C15786" t="s">
        <v>10006</v>
      </c>
      <c r="D15786" t="s">
        <v>42251</v>
      </c>
      <c r="E15786" t="s">
        <v>17</v>
      </c>
      <c r="F15786" t="s">
        <v>26</v>
      </c>
      <c r="G15786" t="s">
        <v>92</v>
      </c>
      <c r="H15786">
        <v>2</v>
      </c>
      <c r="I15786">
        <v>75821.09</v>
      </c>
      <c r="J15786">
        <v>5</v>
      </c>
      <c r="K15786" t="s">
        <v>943</v>
      </c>
      <c r="L15786" t="s">
        <v>21</v>
      </c>
      <c r="M15786" t="s">
        <v>22</v>
      </c>
      <c r="N15786">
        <v>-606568.72</v>
      </c>
    </row>
    <row r="15787" spans="1:14" x14ac:dyDescent="0.3">
      <c r="A15787" t="s">
        <v>42252</v>
      </c>
      <c r="B15787" s="1">
        <v>45316</v>
      </c>
      <c r="C15787" t="s">
        <v>42253</v>
      </c>
      <c r="D15787" t="s">
        <v>42254</v>
      </c>
      <c r="E15787" t="s">
        <v>17</v>
      </c>
      <c r="F15787" t="s">
        <v>91</v>
      </c>
      <c r="G15787" t="s">
        <v>27</v>
      </c>
      <c r="H15787">
        <v>1</v>
      </c>
      <c r="I15787">
        <v>42910.57</v>
      </c>
      <c r="J15787">
        <v>5</v>
      </c>
      <c r="K15787" t="s">
        <v>47</v>
      </c>
      <c r="L15787" t="s">
        <v>36</v>
      </c>
      <c r="M15787" t="s">
        <v>29</v>
      </c>
      <c r="N15787">
        <v>-171642.28</v>
      </c>
    </row>
    <row r="15788" spans="1:14" x14ac:dyDescent="0.3">
      <c r="A15788" t="s">
        <v>42255</v>
      </c>
      <c r="B15788" s="1">
        <v>45503</v>
      </c>
      <c r="C15788" t="s">
        <v>42256</v>
      </c>
      <c r="D15788" t="s">
        <v>42257</v>
      </c>
      <c r="E15788" t="s">
        <v>17</v>
      </c>
      <c r="F15788" t="s">
        <v>91</v>
      </c>
      <c r="G15788" t="s">
        <v>92</v>
      </c>
      <c r="H15788">
        <v>3</v>
      </c>
      <c r="I15788">
        <v>61499.38</v>
      </c>
      <c r="J15788">
        <v>10</v>
      </c>
      <c r="K15788" t="s">
        <v>42258</v>
      </c>
      <c r="L15788" t="s">
        <v>63</v>
      </c>
      <c r="M15788" t="s">
        <v>37</v>
      </c>
      <c r="N15788">
        <v>-1660483.2599999998</v>
      </c>
    </row>
    <row r="15789" spans="1:14" x14ac:dyDescent="0.3">
      <c r="A15789" t="s">
        <v>42259</v>
      </c>
      <c r="B15789" s="1">
        <v>45268</v>
      </c>
      <c r="C15789" t="s">
        <v>42260</v>
      </c>
      <c r="D15789" t="s">
        <v>42261</v>
      </c>
      <c r="E15789" t="s">
        <v>17</v>
      </c>
      <c r="F15789" t="s">
        <v>33</v>
      </c>
      <c r="G15789" t="s">
        <v>34</v>
      </c>
      <c r="H15789">
        <v>2</v>
      </c>
      <c r="I15789">
        <v>51216.75</v>
      </c>
      <c r="J15789">
        <v>5</v>
      </c>
      <c r="K15789" t="s">
        <v>642</v>
      </c>
      <c r="L15789" t="s">
        <v>21</v>
      </c>
      <c r="M15789" t="s">
        <v>22</v>
      </c>
      <c r="N15789">
        <v>-409734</v>
      </c>
    </row>
    <row r="15790" spans="1:14" x14ac:dyDescent="0.3">
      <c r="A15790" t="s">
        <v>42262</v>
      </c>
      <c r="B15790" s="1">
        <v>45216</v>
      </c>
      <c r="C15790" t="s">
        <v>42263</v>
      </c>
      <c r="D15790" t="s">
        <v>42264</v>
      </c>
      <c r="E15790" t="s">
        <v>17</v>
      </c>
      <c r="F15790" t="s">
        <v>91</v>
      </c>
      <c r="G15790" t="s">
        <v>27</v>
      </c>
      <c r="H15790">
        <v>5</v>
      </c>
      <c r="I15790">
        <v>67832.23</v>
      </c>
      <c r="J15790">
        <v>0</v>
      </c>
      <c r="K15790" t="s">
        <v>361</v>
      </c>
      <c r="L15790" t="s">
        <v>21</v>
      </c>
      <c r="M15790" t="s">
        <v>43</v>
      </c>
      <c r="N15790">
        <v>339161.14999999997</v>
      </c>
    </row>
    <row r="15791" spans="1:14" x14ac:dyDescent="0.3">
      <c r="A15791" t="s">
        <v>42265</v>
      </c>
      <c r="B15791" s="1">
        <v>45494</v>
      </c>
      <c r="C15791" t="s">
        <v>42266</v>
      </c>
      <c r="D15791" t="s">
        <v>42267</v>
      </c>
      <c r="E15791" t="s">
        <v>17</v>
      </c>
      <c r="F15791" t="s">
        <v>18</v>
      </c>
      <c r="G15791" t="s">
        <v>92</v>
      </c>
      <c r="H15791">
        <v>1</v>
      </c>
      <c r="I15791">
        <v>58055.23</v>
      </c>
      <c r="J15791">
        <v>5</v>
      </c>
      <c r="K15791" t="s">
        <v>342</v>
      </c>
      <c r="L15791" t="s">
        <v>36</v>
      </c>
      <c r="M15791" t="s">
        <v>22</v>
      </c>
      <c r="N15791">
        <v>-232220.92</v>
      </c>
    </row>
    <row r="15792" spans="1:14" x14ac:dyDescent="0.3">
      <c r="A15792" t="s">
        <v>42268</v>
      </c>
      <c r="B15792" s="1">
        <v>45257</v>
      </c>
      <c r="C15792" t="s">
        <v>42269</v>
      </c>
      <c r="D15792" t="s">
        <v>42270</v>
      </c>
      <c r="E15792" t="s">
        <v>17</v>
      </c>
      <c r="F15792" t="s">
        <v>33</v>
      </c>
      <c r="G15792" t="s">
        <v>19</v>
      </c>
      <c r="H15792">
        <v>4</v>
      </c>
      <c r="I15792">
        <v>29398.15</v>
      </c>
      <c r="J15792">
        <v>5</v>
      </c>
      <c r="K15792" t="s">
        <v>1391</v>
      </c>
      <c r="L15792" t="s">
        <v>36</v>
      </c>
      <c r="M15792" t="s">
        <v>29</v>
      </c>
      <c r="N15792">
        <v>-470370.4</v>
      </c>
    </row>
    <row r="15793" spans="1:14" x14ac:dyDescent="0.3">
      <c r="A15793" t="s">
        <v>42271</v>
      </c>
      <c r="B15793" s="1">
        <v>45185</v>
      </c>
      <c r="C15793" t="s">
        <v>42272</v>
      </c>
      <c r="D15793" t="s">
        <v>42273</v>
      </c>
      <c r="E15793" t="s">
        <v>17</v>
      </c>
      <c r="F15793" t="s">
        <v>33</v>
      </c>
      <c r="G15793" t="s">
        <v>27</v>
      </c>
      <c r="H15793">
        <v>1</v>
      </c>
      <c r="I15793">
        <v>70341.77</v>
      </c>
      <c r="J15793">
        <v>0</v>
      </c>
      <c r="K15793" t="s">
        <v>1719</v>
      </c>
      <c r="L15793" t="s">
        <v>42</v>
      </c>
      <c r="M15793" t="s">
        <v>29</v>
      </c>
      <c r="N15793">
        <v>70341.77</v>
      </c>
    </row>
    <row r="15794" spans="1:14" x14ac:dyDescent="0.3">
      <c r="A15794" t="s">
        <v>42274</v>
      </c>
      <c r="B15794" s="1">
        <v>45352</v>
      </c>
      <c r="C15794" t="s">
        <v>42275</v>
      </c>
      <c r="D15794" t="s">
        <v>8189</v>
      </c>
      <c r="E15794" t="s">
        <v>17</v>
      </c>
      <c r="F15794" t="s">
        <v>26</v>
      </c>
      <c r="G15794" t="s">
        <v>19</v>
      </c>
      <c r="H15794">
        <v>3</v>
      </c>
      <c r="I15794">
        <v>16481.240000000002</v>
      </c>
      <c r="J15794">
        <v>10</v>
      </c>
      <c r="K15794" t="s">
        <v>4275</v>
      </c>
      <c r="L15794" t="s">
        <v>63</v>
      </c>
      <c r="M15794" t="s">
        <v>43</v>
      </c>
      <c r="N15794">
        <v>-444993.48</v>
      </c>
    </row>
    <row r="15795" spans="1:14" x14ac:dyDescent="0.3">
      <c r="A15795" t="s">
        <v>42276</v>
      </c>
      <c r="B15795" s="1">
        <v>45628</v>
      </c>
      <c r="C15795" t="s">
        <v>42277</v>
      </c>
      <c r="D15795" t="s">
        <v>42278</v>
      </c>
      <c r="E15795" t="s">
        <v>17</v>
      </c>
      <c r="F15795" t="s">
        <v>91</v>
      </c>
      <c r="G15795" t="s">
        <v>61</v>
      </c>
      <c r="H15795">
        <v>3</v>
      </c>
      <c r="I15795">
        <v>32071.59</v>
      </c>
      <c r="J15795">
        <v>15</v>
      </c>
      <c r="K15795" t="s">
        <v>797</v>
      </c>
      <c r="L15795" t="s">
        <v>42</v>
      </c>
      <c r="M15795" t="s">
        <v>22</v>
      </c>
      <c r="N15795">
        <v>-1347006.78</v>
      </c>
    </row>
    <row r="15796" spans="1:14" x14ac:dyDescent="0.3">
      <c r="A15796" t="s">
        <v>42279</v>
      </c>
      <c r="B15796" s="1">
        <v>44932</v>
      </c>
      <c r="C15796" t="s">
        <v>18053</v>
      </c>
      <c r="D15796" t="s">
        <v>42280</v>
      </c>
      <c r="E15796" t="s">
        <v>17</v>
      </c>
      <c r="F15796" t="s">
        <v>26</v>
      </c>
      <c r="G15796" t="s">
        <v>19</v>
      </c>
      <c r="H15796">
        <v>5</v>
      </c>
      <c r="I15796">
        <v>38180.370000000003</v>
      </c>
      <c r="J15796">
        <v>0</v>
      </c>
      <c r="K15796" t="s">
        <v>477</v>
      </c>
      <c r="L15796" t="s">
        <v>36</v>
      </c>
      <c r="M15796" t="s">
        <v>29</v>
      </c>
      <c r="N15796">
        <v>190901.85</v>
      </c>
    </row>
    <row r="15797" spans="1:14" x14ac:dyDescent="0.3">
      <c r="A15797" t="s">
        <v>42281</v>
      </c>
      <c r="B15797" s="1">
        <v>44932</v>
      </c>
      <c r="C15797" t="s">
        <v>42282</v>
      </c>
      <c r="D15797" t="s">
        <v>8439</v>
      </c>
      <c r="E15797" t="s">
        <v>17</v>
      </c>
      <c r="F15797" t="s">
        <v>33</v>
      </c>
      <c r="G15797" t="s">
        <v>92</v>
      </c>
      <c r="H15797">
        <v>1</v>
      </c>
      <c r="I15797">
        <v>76556.59</v>
      </c>
      <c r="J15797">
        <v>5</v>
      </c>
      <c r="K15797" t="s">
        <v>1906</v>
      </c>
      <c r="L15797" t="s">
        <v>21</v>
      </c>
      <c r="M15797" t="s">
        <v>37</v>
      </c>
      <c r="N15797">
        <v>-306226.36</v>
      </c>
    </row>
    <row r="15798" spans="1:14" x14ac:dyDescent="0.3">
      <c r="A15798" t="s">
        <v>42283</v>
      </c>
      <c r="B15798" s="1">
        <v>45117</v>
      </c>
      <c r="C15798" t="s">
        <v>42284</v>
      </c>
      <c r="D15798" t="s">
        <v>42285</v>
      </c>
      <c r="E15798" t="s">
        <v>17</v>
      </c>
      <c r="F15798" t="s">
        <v>26</v>
      </c>
      <c r="G15798" t="s">
        <v>27</v>
      </c>
      <c r="H15798">
        <v>1</v>
      </c>
      <c r="I15798">
        <v>28856.65</v>
      </c>
      <c r="J15798">
        <v>10</v>
      </c>
      <c r="K15798" t="s">
        <v>3801</v>
      </c>
      <c r="L15798" t="s">
        <v>42</v>
      </c>
      <c r="M15798" t="s">
        <v>29</v>
      </c>
      <c r="N15798">
        <v>-259709.85</v>
      </c>
    </row>
    <row r="15799" spans="1:14" x14ac:dyDescent="0.3">
      <c r="A15799" t="s">
        <v>42286</v>
      </c>
      <c r="B15799" s="1">
        <v>45074</v>
      </c>
      <c r="C15799" t="s">
        <v>42287</v>
      </c>
      <c r="D15799" t="s">
        <v>42288</v>
      </c>
      <c r="E15799" t="s">
        <v>17</v>
      </c>
      <c r="F15799" t="s">
        <v>18</v>
      </c>
      <c r="G15799" t="s">
        <v>27</v>
      </c>
      <c r="H15799">
        <v>3</v>
      </c>
      <c r="I15799">
        <v>40453.129999999997</v>
      </c>
      <c r="J15799">
        <v>5</v>
      </c>
      <c r="K15799" t="s">
        <v>1505</v>
      </c>
      <c r="L15799" t="s">
        <v>63</v>
      </c>
      <c r="M15799" t="s">
        <v>37</v>
      </c>
      <c r="N15799">
        <v>-485437.55999999994</v>
      </c>
    </row>
    <row r="15800" spans="1:14" x14ac:dyDescent="0.3">
      <c r="A15800" t="s">
        <v>42289</v>
      </c>
      <c r="B15800" s="1">
        <v>45331</v>
      </c>
      <c r="C15800" t="s">
        <v>6921</v>
      </c>
      <c r="D15800" t="s">
        <v>15289</v>
      </c>
      <c r="E15800" t="s">
        <v>17</v>
      </c>
      <c r="F15800" t="s">
        <v>18</v>
      </c>
      <c r="G15800" t="s">
        <v>97</v>
      </c>
      <c r="H15800">
        <v>1</v>
      </c>
      <c r="I15800">
        <v>34160.620000000003</v>
      </c>
      <c r="J15800">
        <v>15</v>
      </c>
      <c r="K15800" t="s">
        <v>376</v>
      </c>
      <c r="L15800" t="s">
        <v>21</v>
      </c>
      <c r="M15800" t="s">
        <v>43</v>
      </c>
      <c r="N15800">
        <v>-478248.68000000005</v>
      </c>
    </row>
    <row r="15801" spans="1:14" x14ac:dyDescent="0.3">
      <c r="A15801" t="s">
        <v>42290</v>
      </c>
      <c r="B15801" s="1">
        <v>45184</v>
      </c>
      <c r="C15801" t="s">
        <v>42291</v>
      </c>
      <c r="D15801" t="s">
        <v>42292</v>
      </c>
      <c r="E15801" t="s">
        <v>17</v>
      </c>
      <c r="F15801" t="s">
        <v>33</v>
      </c>
      <c r="G15801" t="s">
        <v>34</v>
      </c>
      <c r="H15801">
        <v>2</v>
      </c>
      <c r="I15801">
        <v>63517.43</v>
      </c>
      <c r="J15801">
        <v>15</v>
      </c>
      <c r="K15801" t="s">
        <v>1629</v>
      </c>
      <c r="L15801" t="s">
        <v>63</v>
      </c>
      <c r="M15801" t="s">
        <v>43</v>
      </c>
      <c r="N15801">
        <v>-1778488.04</v>
      </c>
    </row>
    <row r="15802" spans="1:14" x14ac:dyDescent="0.3">
      <c r="A15802" t="s">
        <v>42293</v>
      </c>
      <c r="B15802" s="1">
        <v>45656</v>
      </c>
      <c r="C15802" t="s">
        <v>42294</v>
      </c>
      <c r="D15802" t="s">
        <v>42295</v>
      </c>
      <c r="E15802" t="s">
        <v>17</v>
      </c>
      <c r="F15802" t="s">
        <v>18</v>
      </c>
      <c r="G15802" t="s">
        <v>92</v>
      </c>
      <c r="H15802">
        <v>2</v>
      </c>
      <c r="I15802">
        <v>4113.72</v>
      </c>
      <c r="J15802">
        <v>5</v>
      </c>
      <c r="K15802" t="s">
        <v>87</v>
      </c>
      <c r="L15802" t="s">
        <v>36</v>
      </c>
      <c r="M15802" t="s">
        <v>29</v>
      </c>
      <c r="N15802">
        <v>-32909.760000000002</v>
      </c>
    </row>
    <row r="15803" spans="1:14" x14ac:dyDescent="0.3">
      <c r="A15803" t="s">
        <v>42296</v>
      </c>
      <c r="B15803" s="1">
        <v>45405</v>
      </c>
      <c r="C15803" t="s">
        <v>42297</v>
      </c>
      <c r="D15803" t="s">
        <v>42298</v>
      </c>
      <c r="E15803" t="s">
        <v>17</v>
      </c>
      <c r="F15803" t="s">
        <v>91</v>
      </c>
      <c r="G15803" t="s">
        <v>27</v>
      </c>
      <c r="H15803">
        <v>1</v>
      </c>
      <c r="I15803">
        <v>43441.57</v>
      </c>
      <c r="J15803">
        <v>20</v>
      </c>
      <c r="K15803" t="s">
        <v>2738</v>
      </c>
      <c r="L15803" t="s">
        <v>21</v>
      </c>
      <c r="M15803" t="s">
        <v>43</v>
      </c>
      <c r="N15803">
        <v>-825389.83</v>
      </c>
    </row>
    <row r="15804" spans="1:14" x14ac:dyDescent="0.3">
      <c r="A15804" t="s">
        <v>42299</v>
      </c>
      <c r="B15804" s="1">
        <v>45016</v>
      </c>
      <c r="C15804" t="s">
        <v>42300</v>
      </c>
      <c r="D15804" t="s">
        <v>2515</v>
      </c>
      <c r="E15804" t="s">
        <v>17</v>
      </c>
      <c r="F15804" t="s">
        <v>33</v>
      </c>
      <c r="G15804" t="s">
        <v>70</v>
      </c>
      <c r="H15804">
        <v>2</v>
      </c>
      <c r="I15804">
        <v>38170.21</v>
      </c>
      <c r="J15804">
        <v>15</v>
      </c>
      <c r="K15804" t="s">
        <v>2840</v>
      </c>
      <c r="L15804" t="s">
        <v>63</v>
      </c>
      <c r="M15804" t="s">
        <v>29</v>
      </c>
      <c r="N15804">
        <v>-1068765.8799999999</v>
      </c>
    </row>
    <row r="15805" spans="1:14" x14ac:dyDescent="0.3">
      <c r="A15805" t="s">
        <v>42301</v>
      </c>
      <c r="B15805" s="1">
        <v>44936</v>
      </c>
      <c r="C15805" t="s">
        <v>18373</v>
      </c>
      <c r="D15805" t="s">
        <v>42302</v>
      </c>
      <c r="E15805" t="s">
        <v>17</v>
      </c>
      <c r="F15805" t="s">
        <v>91</v>
      </c>
      <c r="G15805" t="s">
        <v>97</v>
      </c>
      <c r="H15805">
        <v>3</v>
      </c>
      <c r="I15805">
        <v>36557.360000000001</v>
      </c>
      <c r="J15805">
        <v>0</v>
      </c>
      <c r="K15805" t="s">
        <v>481</v>
      </c>
      <c r="L15805" t="s">
        <v>21</v>
      </c>
      <c r="M15805" t="s">
        <v>29</v>
      </c>
      <c r="N15805">
        <v>109672.08</v>
      </c>
    </row>
    <row r="15806" spans="1:14" x14ac:dyDescent="0.3">
      <c r="A15806" t="s">
        <v>42303</v>
      </c>
      <c r="B15806" s="1">
        <v>45013</v>
      </c>
      <c r="C15806" t="s">
        <v>42304</v>
      </c>
      <c r="D15806" t="s">
        <v>42305</v>
      </c>
      <c r="E15806" t="s">
        <v>17</v>
      </c>
      <c r="F15806" t="s">
        <v>18</v>
      </c>
      <c r="G15806" t="s">
        <v>61</v>
      </c>
      <c r="H15806">
        <v>4</v>
      </c>
      <c r="I15806">
        <v>43114.2</v>
      </c>
      <c r="J15806">
        <v>10</v>
      </c>
      <c r="K15806" t="s">
        <v>770</v>
      </c>
      <c r="L15806" t="s">
        <v>42</v>
      </c>
      <c r="M15806" t="s">
        <v>29</v>
      </c>
      <c r="N15806">
        <v>-1552111.2</v>
      </c>
    </row>
    <row r="15807" spans="1:14" x14ac:dyDescent="0.3">
      <c r="A15807" t="s">
        <v>42306</v>
      </c>
      <c r="B15807" s="1">
        <v>45077</v>
      </c>
      <c r="C15807" t="s">
        <v>42307</v>
      </c>
      <c r="D15807" t="s">
        <v>42308</v>
      </c>
      <c r="E15807" t="s">
        <v>17</v>
      </c>
      <c r="F15807" t="s">
        <v>26</v>
      </c>
      <c r="G15807" t="s">
        <v>61</v>
      </c>
      <c r="H15807">
        <v>1</v>
      </c>
      <c r="I15807">
        <v>66478.990000000005</v>
      </c>
      <c r="J15807">
        <v>15</v>
      </c>
      <c r="K15807" t="s">
        <v>2950</v>
      </c>
      <c r="L15807" t="s">
        <v>63</v>
      </c>
      <c r="M15807" t="s">
        <v>43</v>
      </c>
      <c r="N15807">
        <v>-930705.8600000001</v>
      </c>
    </row>
    <row r="15808" spans="1:14" x14ac:dyDescent="0.3">
      <c r="A15808" t="s">
        <v>42309</v>
      </c>
      <c r="B15808" s="1">
        <v>45551</v>
      </c>
      <c r="C15808" t="s">
        <v>42310</v>
      </c>
      <c r="D15808" t="s">
        <v>42311</v>
      </c>
      <c r="E15808" t="s">
        <v>17</v>
      </c>
      <c r="F15808" t="s">
        <v>91</v>
      </c>
      <c r="G15808" t="s">
        <v>34</v>
      </c>
      <c r="H15808">
        <v>5</v>
      </c>
      <c r="I15808">
        <v>27699.38</v>
      </c>
      <c r="J15808">
        <v>5</v>
      </c>
      <c r="K15808" t="s">
        <v>674</v>
      </c>
      <c r="L15808" t="s">
        <v>36</v>
      </c>
      <c r="M15808" t="s">
        <v>37</v>
      </c>
      <c r="N15808">
        <v>-553987.6</v>
      </c>
    </row>
    <row r="15809" spans="1:14" x14ac:dyDescent="0.3">
      <c r="A15809" t="s">
        <v>42312</v>
      </c>
      <c r="B15809" s="1">
        <v>44956</v>
      </c>
      <c r="C15809" t="s">
        <v>9732</v>
      </c>
      <c r="D15809" t="s">
        <v>22790</v>
      </c>
      <c r="E15809" t="s">
        <v>17</v>
      </c>
      <c r="F15809" t="s">
        <v>91</v>
      </c>
      <c r="G15809" t="s">
        <v>27</v>
      </c>
      <c r="H15809">
        <v>1</v>
      </c>
      <c r="I15809">
        <v>38095.279999999999</v>
      </c>
      <c r="J15809">
        <v>10</v>
      </c>
      <c r="K15809" t="s">
        <v>2698</v>
      </c>
      <c r="L15809" t="s">
        <v>63</v>
      </c>
      <c r="M15809" t="s">
        <v>29</v>
      </c>
      <c r="N15809">
        <v>-342857.52</v>
      </c>
    </row>
    <row r="15810" spans="1:14" x14ac:dyDescent="0.3">
      <c r="A15810" t="s">
        <v>42313</v>
      </c>
      <c r="B15810" s="1">
        <v>45054</v>
      </c>
      <c r="C15810" t="s">
        <v>42314</v>
      </c>
      <c r="D15810" t="s">
        <v>42315</v>
      </c>
      <c r="E15810" t="s">
        <v>17</v>
      </c>
      <c r="F15810" t="s">
        <v>18</v>
      </c>
      <c r="G15810" t="s">
        <v>34</v>
      </c>
      <c r="H15810">
        <v>3</v>
      </c>
      <c r="I15810">
        <v>71181.350000000006</v>
      </c>
      <c r="J15810">
        <v>0</v>
      </c>
      <c r="K15810" t="s">
        <v>410</v>
      </c>
      <c r="L15810" t="s">
        <v>21</v>
      </c>
      <c r="M15810" t="s">
        <v>22</v>
      </c>
      <c r="N15810">
        <v>213544.05000000002</v>
      </c>
    </row>
    <row r="15811" spans="1:14" x14ac:dyDescent="0.3">
      <c r="A15811" t="s">
        <v>42316</v>
      </c>
      <c r="B15811" s="1">
        <v>45004</v>
      </c>
      <c r="C15811" t="s">
        <v>42317</v>
      </c>
      <c r="D15811" t="s">
        <v>3218</v>
      </c>
      <c r="E15811" t="s">
        <v>17</v>
      </c>
      <c r="F15811" t="s">
        <v>91</v>
      </c>
      <c r="G15811" t="s">
        <v>92</v>
      </c>
      <c r="H15811">
        <v>5</v>
      </c>
      <c r="I15811">
        <v>73271.67</v>
      </c>
      <c r="J15811">
        <v>5</v>
      </c>
      <c r="K15811" t="s">
        <v>2705</v>
      </c>
      <c r="L15811" t="s">
        <v>36</v>
      </c>
      <c r="M15811" t="s">
        <v>37</v>
      </c>
      <c r="N15811">
        <v>-1465433.4</v>
      </c>
    </row>
    <row r="15812" spans="1:14" x14ac:dyDescent="0.3">
      <c r="A15812" t="s">
        <v>42318</v>
      </c>
      <c r="B15812" s="1">
        <v>45347</v>
      </c>
      <c r="C15812" t="s">
        <v>42319</v>
      </c>
      <c r="D15812" t="s">
        <v>42320</v>
      </c>
      <c r="E15812" t="s">
        <v>17</v>
      </c>
      <c r="F15812" t="s">
        <v>91</v>
      </c>
      <c r="G15812" t="s">
        <v>34</v>
      </c>
      <c r="H15812">
        <v>5</v>
      </c>
      <c r="I15812">
        <v>67343.69</v>
      </c>
      <c r="J15812">
        <v>5</v>
      </c>
      <c r="K15812" t="s">
        <v>47</v>
      </c>
      <c r="L15812" t="s">
        <v>21</v>
      </c>
      <c r="M15812" t="s">
        <v>29</v>
      </c>
      <c r="N15812">
        <v>-1346873.8</v>
      </c>
    </row>
    <row r="15813" spans="1:14" x14ac:dyDescent="0.3">
      <c r="A15813" t="s">
        <v>42321</v>
      </c>
      <c r="B15813" s="1">
        <v>44981</v>
      </c>
      <c r="C15813" t="s">
        <v>42322</v>
      </c>
      <c r="D15813" t="s">
        <v>23858</v>
      </c>
      <c r="E15813" t="s">
        <v>17</v>
      </c>
      <c r="F15813" t="s">
        <v>26</v>
      </c>
      <c r="G15813" t="s">
        <v>51</v>
      </c>
      <c r="H15813">
        <v>4</v>
      </c>
      <c r="I15813">
        <v>57143.93</v>
      </c>
      <c r="J15813">
        <v>15</v>
      </c>
      <c r="K15813" t="s">
        <v>557</v>
      </c>
      <c r="L15813" t="s">
        <v>53</v>
      </c>
      <c r="M15813" t="s">
        <v>22</v>
      </c>
      <c r="N15813">
        <v>-3200060.08</v>
      </c>
    </row>
    <row r="15814" spans="1:14" x14ac:dyDescent="0.3">
      <c r="A15814" t="s">
        <v>42323</v>
      </c>
      <c r="B15814" s="1">
        <v>45406</v>
      </c>
      <c r="C15814" t="s">
        <v>30627</v>
      </c>
      <c r="D15814" t="s">
        <v>843</v>
      </c>
      <c r="E15814" t="s">
        <v>17</v>
      </c>
      <c r="F15814" t="s">
        <v>33</v>
      </c>
      <c r="G15814" t="s">
        <v>34</v>
      </c>
      <c r="H15814">
        <v>1</v>
      </c>
      <c r="I15814">
        <v>77187.460000000006</v>
      </c>
      <c r="J15814">
        <v>5</v>
      </c>
      <c r="K15814" t="s">
        <v>851</v>
      </c>
      <c r="L15814" t="s">
        <v>63</v>
      </c>
      <c r="M15814" t="s">
        <v>22</v>
      </c>
      <c r="N15814">
        <v>-308749.84000000003</v>
      </c>
    </row>
    <row r="15815" spans="1:14" x14ac:dyDescent="0.3">
      <c r="A15815" t="s">
        <v>42324</v>
      </c>
      <c r="B15815" s="1">
        <v>45231</v>
      </c>
      <c r="C15815" t="s">
        <v>23978</v>
      </c>
      <c r="D15815" t="s">
        <v>42325</v>
      </c>
      <c r="E15815" t="s">
        <v>17</v>
      </c>
      <c r="F15815" t="s">
        <v>18</v>
      </c>
      <c r="G15815" t="s">
        <v>70</v>
      </c>
      <c r="H15815">
        <v>1</v>
      </c>
      <c r="I15815">
        <v>68222.36</v>
      </c>
      <c r="J15815">
        <v>0</v>
      </c>
      <c r="K15815" t="s">
        <v>428</v>
      </c>
      <c r="L15815" t="s">
        <v>42</v>
      </c>
      <c r="M15815" t="s">
        <v>22</v>
      </c>
      <c r="N15815">
        <v>68222.36</v>
      </c>
    </row>
    <row r="15816" spans="1:14" x14ac:dyDescent="0.3">
      <c r="A15816" t="s">
        <v>42326</v>
      </c>
      <c r="B15816" s="1">
        <v>45472</v>
      </c>
      <c r="C15816" t="s">
        <v>19636</v>
      </c>
      <c r="D15816" t="s">
        <v>19744</v>
      </c>
      <c r="E15816" t="s">
        <v>17</v>
      </c>
      <c r="F15816" t="s">
        <v>26</v>
      </c>
      <c r="G15816" t="s">
        <v>34</v>
      </c>
      <c r="H15816">
        <v>5</v>
      </c>
      <c r="I15816">
        <v>70802.11</v>
      </c>
      <c r="J15816">
        <v>20</v>
      </c>
      <c r="K15816" t="s">
        <v>428</v>
      </c>
      <c r="L15816" t="s">
        <v>36</v>
      </c>
      <c r="M15816" t="s">
        <v>43</v>
      </c>
      <c r="N15816">
        <v>-6726200.4500000002</v>
      </c>
    </row>
    <row r="15817" spans="1:14" x14ac:dyDescent="0.3">
      <c r="A15817" t="s">
        <v>42327</v>
      </c>
      <c r="B15817" s="1">
        <v>45031</v>
      </c>
      <c r="C15817" t="s">
        <v>34555</v>
      </c>
      <c r="D15817" t="s">
        <v>42328</v>
      </c>
      <c r="E15817" t="s">
        <v>17</v>
      </c>
      <c r="F15817" t="s">
        <v>26</v>
      </c>
      <c r="G15817" t="s">
        <v>27</v>
      </c>
      <c r="H15817">
        <v>2</v>
      </c>
      <c r="I15817">
        <v>7582.94</v>
      </c>
      <c r="J15817">
        <v>0</v>
      </c>
      <c r="K15817" t="s">
        <v>6836</v>
      </c>
      <c r="L15817" t="s">
        <v>42</v>
      </c>
      <c r="M15817" t="s">
        <v>29</v>
      </c>
      <c r="N15817">
        <v>15165.88</v>
      </c>
    </row>
    <row r="15818" spans="1:14" x14ac:dyDescent="0.3">
      <c r="A15818" t="s">
        <v>42329</v>
      </c>
      <c r="B15818" s="1">
        <v>45098</v>
      </c>
      <c r="C15818" t="s">
        <v>42330</v>
      </c>
      <c r="D15818" t="s">
        <v>42331</v>
      </c>
      <c r="E15818" t="s">
        <v>17</v>
      </c>
      <c r="F15818" t="s">
        <v>33</v>
      </c>
      <c r="G15818" t="s">
        <v>19</v>
      </c>
      <c r="H15818">
        <v>1</v>
      </c>
      <c r="I15818">
        <v>7426.41</v>
      </c>
      <c r="J15818">
        <v>10</v>
      </c>
      <c r="K15818" t="s">
        <v>6546</v>
      </c>
      <c r="L15818" t="s">
        <v>21</v>
      </c>
      <c r="M15818" t="s">
        <v>29</v>
      </c>
      <c r="N15818">
        <v>-66837.69</v>
      </c>
    </row>
    <row r="15819" spans="1:14" x14ac:dyDescent="0.3">
      <c r="A15819" t="s">
        <v>42332</v>
      </c>
      <c r="B15819" s="1">
        <v>45425</v>
      </c>
      <c r="C15819" t="s">
        <v>42333</v>
      </c>
      <c r="D15819" t="s">
        <v>17133</v>
      </c>
      <c r="E15819" t="s">
        <v>17</v>
      </c>
      <c r="F15819" t="s">
        <v>33</v>
      </c>
      <c r="G15819" t="s">
        <v>61</v>
      </c>
      <c r="H15819">
        <v>1</v>
      </c>
      <c r="I15819">
        <v>51583.73</v>
      </c>
      <c r="J15819">
        <v>0</v>
      </c>
      <c r="K15819" t="s">
        <v>674</v>
      </c>
      <c r="L15819" t="s">
        <v>42</v>
      </c>
      <c r="M15819" t="s">
        <v>29</v>
      </c>
      <c r="N15819">
        <v>51583.73</v>
      </c>
    </row>
    <row r="15820" spans="1:14" x14ac:dyDescent="0.3">
      <c r="A15820" t="s">
        <v>42334</v>
      </c>
      <c r="B15820" s="1">
        <v>44948</v>
      </c>
      <c r="C15820" t="s">
        <v>42335</v>
      </c>
      <c r="D15820" t="s">
        <v>42336</v>
      </c>
      <c r="E15820" t="s">
        <v>17</v>
      </c>
      <c r="F15820" t="s">
        <v>18</v>
      </c>
      <c r="G15820" t="s">
        <v>61</v>
      </c>
      <c r="H15820">
        <v>2</v>
      </c>
      <c r="I15820">
        <v>70374.960000000006</v>
      </c>
      <c r="J15820">
        <v>0</v>
      </c>
      <c r="K15820" t="s">
        <v>731</v>
      </c>
      <c r="L15820" t="s">
        <v>42</v>
      </c>
      <c r="M15820" t="s">
        <v>22</v>
      </c>
      <c r="N15820">
        <v>140749.92000000001</v>
      </c>
    </row>
    <row r="15821" spans="1:14" x14ac:dyDescent="0.3">
      <c r="A15821" t="s">
        <v>42337</v>
      </c>
      <c r="B15821" s="1">
        <v>45213</v>
      </c>
      <c r="C15821" t="s">
        <v>42338</v>
      </c>
      <c r="D15821" t="s">
        <v>42339</v>
      </c>
      <c r="E15821" t="s">
        <v>17</v>
      </c>
      <c r="F15821" t="s">
        <v>18</v>
      </c>
      <c r="G15821" t="s">
        <v>61</v>
      </c>
      <c r="H15821">
        <v>4</v>
      </c>
      <c r="I15821">
        <v>13405.52</v>
      </c>
      <c r="J15821">
        <v>20</v>
      </c>
      <c r="K15821" t="s">
        <v>194</v>
      </c>
      <c r="L15821" t="s">
        <v>42</v>
      </c>
      <c r="M15821" t="s">
        <v>37</v>
      </c>
      <c r="N15821">
        <v>-1018819.52</v>
      </c>
    </row>
    <row r="15822" spans="1:14" x14ac:dyDescent="0.3">
      <c r="A15822" t="s">
        <v>42340</v>
      </c>
      <c r="B15822" s="1">
        <v>45317</v>
      </c>
      <c r="C15822" t="s">
        <v>42341</v>
      </c>
      <c r="D15822" t="s">
        <v>42342</v>
      </c>
      <c r="E15822" t="s">
        <v>17</v>
      </c>
      <c r="F15822" t="s">
        <v>18</v>
      </c>
      <c r="G15822" t="s">
        <v>19</v>
      </c>
      <c r="H15822">
        <v>1</v>
      </c>
      <c r="I15822">
        <v>27568.38</v>
      </c>
      <c r="J15822">
        <v>5</v>
      </c>
      <c r="K15822" t="s">
        <v>557</v>
      </c>
      <c r="L15822" t="s">
        <v>63</v>
      </c>
      <c r="M15822" t="s">
        <v>37</v>
      </c>
      <c r="N15822">
        <v>-110273.52</v>
      </c>
    </row>
    <row r="15823" spans="1:14" x14ac:dyDescent="0.3">
      <c r="A15823" t="s">
        <v>42343</v>
      </c>
      <c r="B15823" s="1">
        <v>45543</v>
      </c>
      <c r="C15823" t="s">
        <v>42344</v>
      </c>
      <c r="D15823" t="s">
        <v>42345</v>
      </c>
      <c r="E15823" t="s">
        <v>17</v>
      </c>
      <c r="F15823" t="s">
        <v>26</v>
      </c>
      <c r="G15823" t="s">
        <v>61</v>
      </c>
      <c r="H15823">
        <v>3</v>
      </c>
      <c r="I15823">
        <v>77149.38</v>
      </c>
      <c r="J15823">
        <v>10</v>
      </c>
      <c r="K15823" t="s">
        <v>93</v>
      </c>
      <c r="L15823" t="s">
        <v>42</v>
      </c>
      <c r="M15823" t="s">
        <v>29</v>
      </c>
      <c r="N15823">
        <v>-2083033.2600000002</v>
      </c>
    </row>
    <row r="15824" spans="1:14" x14ac:dyDescent="0.3">
      <c r="A15824" t="s">
        <v>42346</v>
      </c>
      <c r="B15824" s="1">
        <v>45075</v>
      </c>
      <c r="C15824" t="s">
        <v>42347</v>
      </c>
      <c r="D15824" t="s">
        <v>42348</v>
      </c>
      <c r="E15824" t="s">
        <v>17</v>
      </c>
      <c r="F15824" t="s">
        <v>91</v>
      </c>
      <c r="G15824" t="s">
        <v>34</v>
      </c>
      <c r="H15824">
        <v>2</v>
      </c>
      <c r="I15824">
        <v>52388.18</v>
      </c>
      <c r="J15824">
        <v>15</v>
      </c>
      <c r="K15824" t="s">
        <v>3503</v>
      </c>
      <c r="L15824" t="s">
        <v>63</v>
      </c>
      <c r="M15824" t="s">
        <v>22</v>
      </c>
      <c r="N15824">
        <v>-1466869.04</v>
      </c>
    </row>
    <row r="15825" spans="1:14" x14ac:dyDescent="0.3">
      <c r="A15825" t="s">
        <v>42349</v>
      </c>
      <c r="B15825" s="1">
        <v>45198</v>
      </c>
      <c r="C15825" t="s">
        <v>42350</v>
      </c>
      <c r="D15825" t="s">
        <v>5295</v>
      </c>
      <c r="E15825" t="s">
        <v>17</v>
      </c>
      <c r="F15825" t="s">
        <v>33</v>
      </c>
      <c r="G15825" t="s">
        <v>70</v>
      </c>
      <c r="H15825">
        <v>1</v>
      </c>
      <c r="I15825">
        <v>51328.09</v>
      </c>
      <c r="J15825">
        <v>5</v>
      </c>
      <c r="K15825" t="s">
        <v>4527</v>
      </c>
      <c r="L15825" t="s">
        <v>53</v>
      </c>
      <c r="M15825" t="s">
        <v>43</v>
      </c>
      <c r="N15825">
        <v>-205312.36</v>
      </c>
    </row>
    <row r="15826" spans="1:14" x14ac:dyDescent="0.3">
      <c r="A15826" t="s">
        <v>42351</v>
      </c>
      <c r="B15826" s="1">
        <v>45225</v>
      </c>
      <c r="C15826" t="s">
        <v>42352</v>
      </c>
      <c r="D15826" t="s">
        <v>2551</v>
      </c>
      <c r="E15826" t="s">
        <v>17</v>
      </c>
      <c r="F15826" t="s">
        <v>18</v>
      </c>
      <c r="G15826" t="s">
        <v>61</v>
      </c>
      <c r="H15826">
        <v>2</v>
      </c>
      <c r="I15826">
        <v>49260.76</v>
      </c>
      <c r="J15826">
        <v>20</v>
      </c>
      <c r="K15826" t="s">
        <v>11857</v>
      </c>
      <c r="L15826" t="s">
        <v>63</v>
      </c>
      <c r="M15826" t="s">
        <v>37</v>
      </c>
      <c r="N15826">
        <v>-1871908.8800000001</v>
      </c>
    </row>
    <row r="15827" spans="1:14" x14ac:dyDescent="0.3">
      <c r="A15827" t="s">
        <v>42353</v>
      </c>
      <c r="B15827" s="1">
        <v>45098</v>
      </c>
      <c r="C15827" t="s">
        <v>42354</v>
      </c>
      <c r="D15827" t="s">
        <v>8087</v>
      </c>
      <c r="E15827" t="s">
        <v>17</v>
      </c>
      <c r="F15827" t="s">
        <v>18</v>
      </c>
      <c r="G15827" t="s">
        <v>70</v>
      </c>
      <c r="H15827">
        <v>2</v>
      </c>
      <c r="I15827">
        <v>54480.85</v>
      </c>
      <c r="J15827">
        <v>0</v>
      </c>
      <c r="K15827" t="s">
        <v>9472</v>
      </c>
      <c r="L15827" t="s">
        <v>42</v>
      </c>
      <c r="M15827" t="s">
        <v>22</v>
      </c>
      <c r="N15827">
        <v>108961.7</v>
      </c>
    </row>
    <row r="15828" spans="1:14" x14ac:dyDescent="0.3">
      <c r="A15828" t="s">
        <v>42355</v>
      </c>
      <c r="B15828" s="1">
        <v>44973</v>
      </c>
      <c r="C15828" t="s">
        <v>42356</v>
      </c>
      <c r="D15828" t="s">
        <v>18910</v>
      </c>
      <c r="E15828" t="s">
        <v>17</v>
      </c>
      <c r="F15828" t="s">
        <v>26</v>
      </c>
      <c r="G15828" t="s">
        <v>34</v>
      </c>
      <c r="H15828">
        <v>4</v>
      </c>
      <c r="I15828">
        <v>12568.06</v>
      </c>
      <c r="J15828">
        <v>0</v>
      </c>
      <c r="K15828" t="s">
        <v>292</v>
      </c>
      <c r="L15828" t="s">
        <v>21</v>
      </c>
      <c r="M15828" t="s">
        <v>43</v>
      </c>
      <c r="N15828">
        <v>50272.24</v>
      </c>
    </row>
    <row r="15829" spans="1:14" x14ac:dyDescent="0.3">
      <c r="A15829" t="s">
        <v>42357</v>
      </c>
      <c r="B15829" s="1">
        <v>45552</v>
      </c>
      <c r="C15829" t="s">
        <v>42358</v>
      </c>
      <c r="D15829" t="s">
        <v>42359</v>
      </c>
      <c r="E15829" t="s">
        <v>17</v>
      </c>
      <c r="F15829" t="s">
        <v>18</v>
      </c>
      <c r="G15829" t="s">
        <v>61</v>
      </c>
      <c r="H15829">
        <v>4</v>
      </c>
      <c r="I15829">
        <v>57411.58</v>
      </c>
      <c r="J15829">
        <v>10</v>
      </c>
      <c r="K15829" t="s">
        <v>2647</v>
      </c>
      <c r="L15829" t="s">
        <v>42</v>
      </c>
      <c r="M15829" t="s">
        <v>29</v>
      </c>
      <c r="N15829">
        <v>-2066816.8800000001</v>
      </c>
    </row>
    <row r="15830" spans="1:14" x14ac:dyDescent="0.3">
      <c r="A15830" t="s">
        <v>42360</v>
      </c>
      <c r="B15830" s="1">
        <v>45133</v>
      </c>
      <c r="C15830" t="s">
        <v>42361</v>
      </c>
      <c r="D15830" t="s">
        <v>42362</v>
      </c>
      <c r="E15830" t="s">
        <v>17</v>
      </c>
      <c r="F15830" t="s">
        <v>26</v>
      </c>
      <c r="G15830" t="s">
        <v>70</v>
      </c>
      <c r="H15830">
        <v>5</v>
      </c>
      <c r="I15830">
        <v>6301.62</v>
      </c>
      <c r="J15830">
        <v>15</v>
      </c>
      <c r="K15830" t="s">
        <v>41</v>
      </c>
      <c r="L15830" t="s">
        <v>53</v>
      </c>
      <c r="M15830" t="s">
        <v>29</v>
      </c>
      <c r="N15830">
        <v>-441113.39999999997</v>
      </c>
    </row>
    <row r="15831" spans="1:14" x14ac:dyDescent="0.3">
      <c r="A15831" t="s">
        <v>42363</v>
      </c>
      <c r="B15831" s="1">
        <v>45379</v>
      </c>
      <c r="C15831" t="s">
        <v>42364</v>
      </c>
      <c r="D15831" t="s">
        <v>42365</v>
      </c>
      <c r="E15831" t="s">
        <v>17</v>
      </c>
      <c r="F15831" t="s">
        <v>91</v>
      </c>
      <c r="G15831" t="s">
        <v>70</v>
      </c>
      <c r="H15831">
        <v>1</v>
      </c>
      <c r="I15831">
        <v>19713.169999999998</v>
      </c>
      <c r="J15831">
        <v>0</v>
      </c>
      <c r="K15831" t="s">
        <v>93</v>
      </c>
      <c r="L15831" t="s">
        <v>53</v>
      </c>
      <c r="M15831" t="s">
        <v>22</v>
      </c>
      <c r="N15831">
        <v>19713.169999999998</v>
      </c>
    </row>
    <row r="15832" spans="1:14" x14ac:dyDescent="0.3">
      <c r="A15832" t="s">
        <v>42366</v>
      </c>
      <c r="B15832" s="1">
        <v>45321</v>
      </c>
      <c r="C15832" t="s">
        <v>42367</v>
      </c>
      <c r="D15832" t="s">
        <v>37625</v>
      </c>
      <c r="E15832" t="s">
        <v>17</v>
      </c>
      <c r="F15832" t="s">
        <v>26</v>
      </c>
      <c r="G15832" t="s">
        <v>61</v>
      </c>
      <c r="H15832">
        <v>4</v>
      </c>
      <c r="I15832">
        <v>60849.5</v>
      </c>
      <c r="J15832">
        <v>20</v>
      </c>
      <c r="K15832" t="s">
        <v>763</v>
      </c>
      <c r="L15832" t="s">
        <v>42</v>
      </c>
      <c r="M15832" t="s">
        <v>29</v>
      </c>
      <c r="N15832">
        <v>-4624562</v>
      </c>
    </row>
    <row r="15833" spans="1:14" x14ac:dyDescent="0.3">
      <c r="A15833" t="s">
        <v>42368</v>
      </c>
      <c r="B15833" s="1">
        <v>45227</v>
      </c>
      <c r="C15833" t="s">
        <v>42369</v>
      </c>
      <c r="D15833" t="s">
        <v>42370</v>
      </c>
      <c r="E15833" t="s">
        <v>17</v>
      </c>
      <c r="F15833" t="s">
        <v>33</v>
      </c>
      <c r="G15833" t="s">
        <v>92</v>
      </c>
      <c r="H15833">
        <v>1</v>
      </c>
      <c r="I15833">
        <v>42265.11</v>
      </c>
      <c r="J15833">
        <v>0</v>
      </c>
      <c r="K15833" t="s">
        <v>93</v>
      </c>
      <c r="L15833" t="s">
        <v>21</v>
      </c>
      <c r="M15833" t="s">
        <v>43</v>
      </c>
      <c r="N15833">
        <v>42265.11</v>
      </c>
    </row>
    <row r="15834" spans="1:14" x14ac:dyDescent="0.3">
      <c r="A15834" t="s">
        <v>42371</v>
      </c>
      <c r="B15834" s="1">
        <v>45634</v>
      </c>
      <c r="C15834" t="s">
        <v>42372</v>
      </c>
      <c r="D15834" t="s">
        <v>24162</v>
      </c>
      <c r="E15834" t="s">
        <v>17</v>
      </c>
      <c r="F15834" t="s">
        <v>26</v>
      </c>
      <c r="G15834" t="s">
        <v>19</v>
      </c>
      <c r="H15834">
        <v>5</v>
      </c>
      <c r="I15834">
        <v>31546.23</v>
      </c>
      <c r="J15834">
        <v>20</v>
      </c>
      <c r="K15834" t="s">
        <v>174</v>
      </c>
      <c r="L15834" t="s">
        <v>21</v>
      </c>
      <c r="M15834" t="s">
        <v>43</v>
      </c>
      <c r="N15834">
        <v>-2996891.85</v>
      </c>
    </row>
    <row r="15835" spans="1:14" x14ac:dyDescent="0.3">
      <c r="A15835" t="s">
        <v>42373</v>
      </c>
      <c r="B15835" s="1">
        <v>45602</v>
      </c>
      <c r="C15835" t="s">
        <v>42374</v>
      </c>
      <c r="D15835" t="s">
        <v>42375</v>
      </c>
      <c r="E15835" t="s">
        <v>17</v>
      </c>
      <c r="F15835" t="s">
        <v>91</v>
      </c>
      <c r="G15835" t="s">
        <v>27</v>
      </c>
      <c r="H15835">
        <v>4</v>
      </c>
      <c r="I15835">
        <v>52614.879999999997</v>
      </c>
      <c r="J15835">
        <v>20</v>
      </c>
      <c r="K15835" t="s">
        <v>1409</v>
      </c>
      <c r="L15835" t="s">
        <v>21</v>
      </c>
      <c r="M15835" t="s">
        <v>22</v>
      </c>
      <c r="N15835">
        <v>-3998730.88</v>
      </c>
    </row>
    <row r="15836" spans="1:14" x14ac:dyDescent="0.3">
      <c r="A15836" t="s">
        <v>42376</v>
      </c>
      <c r="B15836" s="1">
        <v>45102</v>
      </c>
      <c r="C15836" t="s">
        <v>11690</v>
      </c>
      <c r="D15836" t="s">
        <v>42377</v>
      </c>
      <c r="E15836" t="s">
        <v>17</v>
      </c>
      <c r="F15836" t="s">
        <v>91</v>
      </c>
      <c r="G15836" t="s">
        <v>61</v>
      </c>
      <c r="H15836">
        <v>4</v>
      </c>
      <c r="I15836">
        <v>77876</v>
      </c>
      <c r="J15836">
        <v>5</v>
      </c>
      <c r="K15836" t="s">
        <v>268</v>
      </c>
      <c r="L15836" t="s">
        <v>36</v>
      </c>
      <c r="M15836" t="s">
        <v>29</v>
      </c>
      <c r="N15836">
        <v>-1246016</v>
      </c>
    </row>
    <row r="15837" spans="1:14" x14ac:dyDescent="0.3">
      <c r="A15837" t="s">
        <v>42378</v>
      </c>
      <c r="B15837" s="1">
        <v>45036</v>
      </c>
      <c r="C15837" t="s">
        <v>28483</v>
      </c>
      <c r="D15837" t="s">
        <v>39893</v>
      </c>
      <c r="E15837" t="s">
        <v>17</v>
      </c>
      <c r="F15837" t="s">
        <v>33</v>
      </c>
      <c r="G15837" t="s">
        <v>27</v>
      </c>
      <c r="H15837">
        <v>5</v>
      </c>
      <c r="I15837">
        <v>9924.9500000000007</v>
      </c>
      <c r="J15837">
        <v>0</v>
      </c>
      <c r="K15837" t="s">
        <v>190</v>
      </c>
      <c r="L15837" t="s">
        <v>63</v>
      </c>
      <c r="M15837" t="s">
        <v>22</v>
      </c>
      <c r="N15837">
        <v>49624.75</v>
      </c>
    </row>
    <row r="15838" spans="1:14" x14ac:dyDescent="0.3">
      <c r="A15838" t="s">
        <v>42379</v>
      </c>
      <c r="B15838" s="1">
        <v>45610</v>
      </c>
      <c r="C15838" t="s">
        <v>42380</v>
      </c>
      <c r="D15838" t="s">
        <v>42381</v>
      </c>
      <c r="E15838" t="s">
        <v>17</v>
      </c>
      <c r="F15838" t="s">
        <v>26</v>
      </c>
      <c r="G15838" t="s">
        <v>61</v>
      </c>
      <c r="H15838">
        <v>3</v>
      </c>
      <c r="I15838">
        <v>10707.46</v>
      </c>
      <c r="J15838">
        <v>0</v>
      </c>
      <c r="K15838" t="s">
        <v>1690</v>
      </c>
      <c r="L15838" t="s">
        <v>36</v>
      </c>
      <c r="M15838" t="s">
        <v>29</v>
      </c>
      <c r="N15838">
        <v>32122.379999999997</v>
      </c>
    </row>
    <row r="15839" spans="1:14" x14ac:dyDescent="0.3">
      <c r="A15839" t="s">
        <v>42382</v>
      </c>
      <c r="B15839" s="1">
        <v>45128</v>
      </c>
      <c r="C15839" t="s">
        <v>42383</v>
      </c>
      <c r="D15839" t="s">
        <v>8736</v>
      </c>
      <c r="E15839" t="s">
        <v>17</v>
      </c>
      <c r="F15839" t="s">
        <v>33</v>
      </c>
      <c r="G15839" t="s">
        <v>19</v>
      </c>
      <c r="H15839">
        <v>3</v>
      </c>
      <c r="I15839">
        <v>27156.68</v>
      </c>
      <c r="J15839">
        <v>20</v>
      </c>
      <c r="K15839" t="s">
        <v>1659</v>
      </c>
      <c r="L15839" t="s">
        <v>36</v>
      </c>
      <c r="M15839" t="s">
        <v>22</v>
      </c>
      <c r="N15839">
        <v>-1547930.7600000002</v>
      </c>
    </row>
    <row r="15840" spans="1:14" x14ac:dyDescent="0.3">
      <c r="A15840" t="s">
        <v>42384</v>
      </c>
      <c r="B15840" s="1">
        <v>45094</v>
      </c>
      <c r="C15840" t="s">
        <v>42385</v>
      </c>
      <c r="D15840" t="s">
        <v>32116</v>
      </c>
      <c r="E15840" t="s">
        <v>17</v>
      </c>
      <c r="F15840" t="s">
        <v>91</v>
      </c>
      <c r="G15840" t="s">
        <v>34</v>
      </c>
      <c r="H15840">
        <v>5</v>
      </c>
      <c r="I15840">
        <v>67863.94</v>
      </c>
      <c r="J15840">
        <v>5</v>
      </c>
      <c r="K15840" t="s">
        <v>670</v>
      </c>
      <c r="L15840" t="s">
        <v>53</v>
      </c>
      <c r="M15840" t="s">
        <v>29</v>
      </c>
      <c r="N15840">
        <v>-1357278.8</v>
      </c>
    </row>
    <row r="15841" spans="1:14" x14ac:dyDescent="0.3">
      <c r="A15841" t="s">
        <v>42386</v>
      </c>
      <c r="B15841" s="1">
        <v>45540</v>
      </c>
      <c r="C15841" t="s">
        <v>42387</v>
      </c>
      <c r="D15841" t="s">
        <v>37448</v>
      </c>
      <c r="E15841" t="s">
        <v>17</v>
      </c>
      <c r="F15841" t="s">
        <v>26</v>
      </c>
      <c r="G15841" t="s">
        <v>34</v>
      </c>
      <c r="H15841">
        <v>3</v>
      </c>
      <c r="I15841">
        <v>52814.29</v>
      </c>
      <c r="J15841">
        <v>20</v>
      </c>
      <c r="K15841" t="s">
        <v>1902</v>
      </c>
      <c r="L15841" t="s">
        <v>21</v>
      </c>
      <c r="M15841" t="s">
        <v>29</v>
      </c>
      <c r="N15841">
        <v>-3010414.53</v>
      </c>
    </row>
    <row r="15842" spans="1:14" x14ac:dyDescent="0.3">
      <c r="A15842" t="s">
        <v>42388</v>
      </c>
      <c r="B15842" s="1">
        <v>45012</v>
      </c>
      <c r="C15842" t="s">
        <v>42389</v>
      </c>
      <c r="D15842" t="s">
        <v>42390</v>
      </c>
      <c r="E15842" t="s">
        <v>17</v>
      </c>
      <c r="F15842" t="s">
        <v>18</v>
      </c>
      <c r="G15842" t="s">
        <v>27</v>
      </c>
      <c r="H15842">
        <v>3</v>
      </c>
      <c r="I15842">
        <v>58467.35</v>
      </c>
      <c r="J15842">
        <v>20</v>
      </c>
      <c r="K15842" t="s">
        <v>226</v>
      </c>
      <c r="L15842" t="s">
        <v>53</v>
      </c>
      <c r="M15842" t="s">
        <v>29</v>
      </c>
      <c r="N15842">
        <v>-3332638.9499999997</v>
      </c>
    </row>
    <row r="15843" spans="1:14" x14ac:dyDescent="0.3">
      <c r="A15843" t="s">
        <v>42391</v>
      </c>
      <c r="B15843" s="1">
        <v>45580</v>
      </c>
      <c r="C15843" t="s">
        <v>42392</v>
      </c>
      <c r="D15843" t="s">
        <v>42393</v>
      </c>
      <c r="E15843" t="s">
        <v>17</v>
      </c>
      <c r="F15843" t="s">
        <v>91</v>
      </c>
      <c r="G15843" t="s">
        <v>51</v>
      </c>
      <c r="H15843">
        <v>3</v>
      </c>
      <c r="I15843">
        <v>61828.5</v>
      </c>
      <c r="J15843">
        <v>0</v>
      </c>
      <c r="K15843" t="s">
        <v>174</v>
      </c>
      <c r="L15843" t="s">
        <v>21</v>
      </c>
      <c r="M15843" t="s">
        <v>37</v>
      </c>
      <c r="N15843">
        <v>185485.5</v>
      </c>
    </row>
    <row r="15844" spans="1:14" x14ac:dyDescent="0.3">
      <c r="A15844" t="s">
        <v>42394</v>
      </c>
      <c r="B15844" s="1">
        <v>45651</v>
      </c>
      <c r="C15844" t="s">
        <v>42395</v>
      </c>
      <c r="D15844" t="s">
        <v>9842</v>
      </c>
      <c r="E15844" t="s">
        <v>17</v>
      </c>
      <c r="F15844" t="s">
        <v>91</v>
      </c>
      <c r="G15844" t="s">
        <v>19</v>
      </c>
      <c r="H15844">
        <v>3</v>
      </c>
      <c r="I15844">
        <v>35113.46</v>
      </c>
      <c r="J15844">
        <v>0</v>
      </c>
      <c r="K15844" t="s">
        <v>867</v>
      </c>
      <c r="L15844" t="s">
        <v>63</v>
      </c>
      <c r="M15844" t="s">
        <v>43</v>
      </c>
      <c r="N15844">
        <v>105340.38</v>
      </c>
    </row>
    <row r="15845" spans="1:14" x14ac:dyDescent="0.3">
      <c r="A15845" t="s">
        <v>42396</v>
      </c>
      <c r="B15845" s="1">
        <v>44977</v>
      </c>
      <c r="C15845" t="s">
        <v>42397</v>
      </c>
      <c r="D15845" t="s">
        <v>42398</v>
      </c>
      <c r="E15845" t="s">
        <v>17</v>
      </c>
      <c r="F15845" t="s">
        <v>33</v>
      </c>
      <c r="G15845" t="s">
        <v>61</v>
      </c>
      <c r="H15845">
        <v>2</v>
      </c>
      <c r="I15845">
        <v>24157.31</v>
      </c>
      <c r="J15845">
        <v>20</v>
      </c>
      <c r="K15845" t="s">
        <v>190</v>
      </c>
      <c r="L15845" t="s">
        <v>21</v>
      </c>
      <c r="M15845" t="s">
        <v>29</v>
      </c>
      <c r="N15845">
        <v>-917977.78</v>
      </c>
    </row>
    <row r="15846" spans="1:14" x14ac:dyDescent="0.3">
      <c r="A15846" t="s">
        <v>42399</v>
      </c>
      <c r="B15846" s="1">
        <v>45038</v>
      </c>
      <c r="C15846" t="s">
        <v>16140</v>
      </c>
      <c r="D15846" t="s">
        <v>22790</v>
      </c>
      <c r="E15846" t="s">
        <v>17</v>
      </c>
      <c r="F15846" t="s">
        <v>91</v>
      </c>
      <c r="G15846" t="s">
        <v>61</v>
      </c>
      <c r="H15846">
        <v>2</v>
      </c>
      <c r="I15846">
        <v>56342.65</v>
      </c>
      <c r="J15846">
        <v>20</v>
      </c>
      <c r="K15846" t="s">
        <v>467</v>
      </c>
      <c r="L15846" t="s">
        <v>42</v>
      </c>
      <c r="M15846" t="s">
        <v>29</v>
      </c>
      <c r="N15846">
        <v>-2141020.7000000002</v>
      </c>
    </row>
    <row r="15847" spans="1:14" x14ac:dyDescent="0.3">
      <c r="A15847" t="s">
        <v>42400</v>
      </c>
      <c r="B15847" s="1">
        <v>45389</v>
      </c>
      <c r="C15847" t="s">
        <v>42401</v>
      </c>
      <c r="D15847" t="s">
        <v>42402</v>
      </c>
      <c r="E15847" t="s">
        <v>17</v>
      </c>
      <c r="F15847" t="s">
        <v>33</v>
      </c>
      <c r="G15847" t="s">
        <v>61</v>
      </c>
      <c r="H15847">
        <v>4</v>
      </c>
      <c r="I15847">
        <v>37988.589999999997</v>
      </c>
      <c r="J15847">
        <v>5</v>
      </c>
      <c r="K15847" t="s">
        <v>635</v>
      </c>
      <c r="L15847" t="s">
        <v>36</v>
      </c>
      <c r="M15847" t="s">
        <v>37</v>
      </c>
      <c r="N15847">
        <v>-607817.43999999994</v>
      </c>
    </row>
    <row r="15848" spans="1:14" x14ac:dyDescent="0.3">
      <c r="A15848" t="s">
        <v>42403</v>
      </c>
      <c r="B15848" s="1">
        <v>45368</v>
      </c>
      <c r="C15848" t="s">
        <v>42404</v>
      </c>
      <c r="D15848" t="s">
        <v>42405</v>
      </c>
      <c r="E15848" t="s">
        <v>17</v>
      </c>
      <c r="F15848" t="s">
        <v>26</v>
      </c>
      <c r="G15848" t="s">
        <v>34</v>
      </c>
      <c r="H15848">
        <v>1</v>
      </c>
      <c r="I15848">
        <v>78513.63</v>
      </c>
      <c r="J15848">
        <v>0</v>
      </c>
      <c r="K15848" t="s">
        <v>71</v>
      </c>
      <c r="L15848" t="s">
        <v>53</v>
      </c>
      <c r="M15848" t="s">
        <v>22</v>
      </c>
      <c r="N15848">
        <v>78513.63</v>
      </c>
    </row>
    <row r="15849" spans="1:14" x14ac:dyDescent="0.3">
      <c r="A15849" t="s">
        <v>42406</v>
      </c>
      <c r="B15849" s="1">
        <v>45197</v>
      </c>
      <c r="C15849" t="s">
        <v>42407</v>
      </c>
      <c r="D15849" t="s">
        <v>42408</v>
      </c>
      <c r="E15849" t="s">
        <v>17</v>
      </c>
      <c r="F15849" t="s">
        <v>18</v>
      </c>
      <c r="G15849" t="s">
        <v>34</v>
      </c>
      <c r="H15849">
        <v>2</v>
      </c>
      <c r="I15849">
        <v>23058.39</v>
      </c>
      <c r="J15849">
        <v>20</v>
      </c>
      <c r="K15849" t="s">
        <v>759</v>
      </c>
      <c r="L15849" t="s">
        <v>53</v>
      </c>
      <c r="M15849" t="s">
        <v>22</v>
      </c>
      <c r="N15849">
        <v>-876218.82</v>
      </c>
    </row>
    <row r="15850" spans="1:14" x14ac:dyDescent="0.3">
      <c r="A15850" t="s">
        <v>42409</v>
      </c>
      <c r="B15850" s="1">
        <v>45503</v>
      </c>
      <c r="C15850" t="s">
        <v>42410</v>
      </c>
      <c r="D15850" t="s">
        <v>683</v>
      </c>
      <c r="E15850" t="s">
        <v>17</v>
      </c>
      <c r="F15850" t="s">
        <v>18</v>
      </c>
      <c r="G15850" t="s">
        <v>51</v>
      </c>
      <c r="H15850">
        <v>1</v>
      </c>
      <c r="I15850">
        <v>36555.81</v>
      </c>
      <c r="J15850">
        <v>15</v>
      </c>
      <c r="K15850" t="s">
        <v>319</v>
      </c>
      <c r="L15850" t="s">
        <v>42</v>
      </c>
      <c r="M15850" t="s">
        <v>37</v>
      </c>
      <c r="N15850">
        <v>-511781.33999999997</v>
      </c>
    </row>
    <row r="15851" spans="1:14" x14ac:dyDescent="0.3">
      <c r="A15851" t="s">
        <v>42411</v>
      </c>
      <c r="B15851" s="1">
        <v>45270</v>
      </c>
      <c r="C15851" t="s">
        <v>42412</v>
      </c>
      <c r="D15851" t="s">
        <v>42413</v>
      </c>
      <c r="E15851" t="s">
        <v>17</v>
      </c>
      <c r="F15851" t="s">
        <v>33</v>
      </c>
      <c r="G15851" t="s">
        <v>34</v>
      </c>
      <c r="H15851">
        <v>5</v>
      </c>
      <c r="I15851">
        <v>9768.49</v>
      </c>
      <c r="J15851">
        <v>10</v>
      </c>
      <c r="K15851" t="s">
        <v>190</v>
      </c>
      <c r="L15851" t="s">
        <v>42</v>
      </c>
      <c r="M15851" t="s">
        <v>29</v>
      </c>
      <c r="N15851">
        <v>-439582.05</v>
      </c>
    </row>
    <row r="15852" spans="1:14" x14ac:dyDescent="0.3">
      <c r="A15852" t="s">
        <v>42414</v>
      </c>
      <c r="B15852" s="1">
        <v>45109</v>
      </c>
      <c r="C15852" t="s">
        <v>12024</v>
      </c>
      <c r="D15852" t="s">
        <v>979</v>
      </c>
      <c r="E15852" t="s">
        <v>17</v>
      </c>
      <c r="F15852" t="s">
        <v>18</v>
      </c>
      <c r="G15852" t="s">
        <v>51</v>
      </c>
      <c r="H15852">
        <v>5</v>
      </c>
      <c r="I15852">
        <v>22833.23</v>
      </c>
      <c r="J15852">
        <v>15</v>
      </c>
      <c r="K15852" t="s">
        <v>300</v>
      </c>
      <c r="L15852" t="s">
        <v>36</v>
      </c>
      <c r="M15852" t="s">
        <v>37</v>
      </c>
      <c r="N15852">
        <v>-1598326.0999999999</v>
      </c>
    </row>
    <row r="15853" spans="1:14" x14ac:dyDescent="0.3">
      <c r="A15853" t="s">
        <v>42415</v>
      </c>
      <c r="B15853" s="1">
        <v>45429</v>
      </c>
      <c r="C15853" t="s">
        <v>42416</v>
      </c>
      <c r="D15853" t="s">
        <v>687</v>
      </c>
      <c r="E15853" t="s">
        <v>17</v>
      </c>
      <c r="F15853" t="s">
        <v>18</v>
      </c>
      <c r="G15853" t="s">
        <v>97</v>
      </c>
      <c r="H15853">
        <v>5</v>
      </c>
      <c r="I15853">
        <v>34522.559999999998</v>
      </c>
      <c r="J15853">
        <v>0</v>
      </c>
      <c r="K15853" t="s">
        <v>3984</v>
      </c>
      <c r="L15853" t="s">
        <v>21</v>
      </c>
      <c r="M15853" t="s">
        <v>22</v>
      </c>
      <c r="N15853">
        <v>172612.8</v>
      </c>
    </row>
    <row r="15854" spans="1:14" x14ac:dyDescent="0.3">
      <c r="A15854" t="s">
        <v>42417</v>
      </c>
      <c r="B15854" s="1">
        <v>44936</v>
      </c>
      <c r="C15854" t="s">
        <v>42418</v>
      </c>
      <c r="D15854" t="s">
        <v>683</v>
      </c>
      <c r="E15854" t="s">
        <v>17</v>
      </c>
      <c r="F15854" t="s">
        <v>91</v>
      </c>
      <c r="G15854" t="s">
        <v>19</v>
      </c>
      <c r="H15854">
        <v>1</v>
      </c>
      <c r="I15854">
        <v>26367.29</v>
      </c>
      <c r="J15854">
        <v>5</v>
      </c>
      <c r="K15854" t="s">
        <v>3952</v>
      </c>
      <c r="L15854" t="s">
        <v>36</v>
      </c>
      <c r="M15854" t="s">
        <v>22</v>
      </c>
      <c r="N15854">
        <v>-105469.16</v>
      </c>
    </row>
    <row r="15855" spans="1:14" x14ac:dyDescent="0.3">
      <c r="A15855" t="s">
        <v>42419</v>
      </c>
      <c r="B15855" s="1">
        <v>45420</v>
      </c>
      <c r="C15855" t="s">
        <v>26891</v>
      </c>
      <c r="D15855" t="s">
        <v>1816</v>
      </c>
      <c r="E15855" t="s">
        <v>17</v>
      </c>
      <c r="F15855" t="s">
        <v>91</v>
      </c>
      <c r="G15855" t="s">
        <v>27</v>
      </c>
      <c r="H15855">
        <v>5</v>
      </c>
      <c r="I15855">
        <v>26179.65</v>
      </c>
      <c r="J15855">
        <v>0</v>
      </c>
      <c r="K15855" t="s">
        <v>312</v>
      </c>
      <c r="L15855" t="s">
        <v>42</v>
      </c>
      <c r="M15855" t="s">
        <v>43</v>
      </c>
      <c r="N15855">
        <v>130898.25</v>
      </c>
    </row>
    <row r="15856" spans="1:14" x14ac:dyDescent="0.3">
      <c r="A15856" t="s">
        <v>42420</v>
      </c>
      <c r="B15856" s="1">
        <v>45160</v>
      </c>
      <c r="C15856" t="s">
        <v>42421</v>
      </c>
      <c r="D15856" t="s">
        <v>42422</v>
      </c>
      <c r="E15856" t="s">
        <v>17</v>
      </c>
      <c r="F15856" t="s">
        <v>26</v>
      </c>
      <c r="G15856" t="s">
        <v>34</v>
      </c>
      <c r="H15856">
        <v>4</v>
      </c>
      <c r="I15856">
        <v>77979.17</v>
      </c>
      <c r="J15856">
        <v>0</v>
      </c>
      <c r="K15856" t="s">
        <v>62</v>
      </c>
      <c r="L15856" t="s">
        <v>42</v>
      </c>
      <c r="M15856" t="s">
        <v>37</v>
      </c>
      <c r="N15856">
        <v>311916.68</v>
      </c>
    </row>
    <row r="15857" spans="1:14" x14ac:dyDescent="0.3">
      <c r="A15857" t="s">
        <v>42423</v>
      </c>
      <c r="B15857" s="1">
        <v>45224</v>
      </c>
      <c r="C15857" t="s">
        <v>42424</v>
      </c>
      <c r="D15857" t="s">
        <v>42425</v>
      </c>
      <c r="E15857" t="s">
        <v>17</v>
      </c>
      <c r="F15857" t="s">
        <v>91</v>
      </c>
      <c r="G15857" t="s">
        <v>97</v>
      </c>
      <c r="H15857">
        <v>1</v>
      </c>
      <c r="I15857">
        <v>48727.65</v>
      </c>
      <c r="J15857">
        <v>0</v>
      </c>
      <c r="K15857" t="s">
        <v>670</v>
      </c>
      <c r="L15857" t="s">
        <v>36</v>
      </c>
      <c r="M15857" t="s">
        <v>29</v>
      </c>
      <c r="N15857">
        <v>48727.65</v>
      </c>
    </row>
    <row r="15858" spans="1:14" x14ac:dyDescent="0.3">
      <c r="A15858" t="s">
        <v>42426</v>
      </c>
      <c r="B15858" s="1">
        <v>45170</v>
      </c>
      <c r="C15858" t="s">
        <v>42427</v>
      </c>
      <c r="D15858" t="s">
        <v>42428</v>
      </c>
      <c r="E15858" t="s">
        <v>17</v>
      </c>
      <c r="F15858" t="s">
        <v>91</v>
      </c>
      <c r="G15858" t="s">
        <v>27</v>
      </c>
      <c r="H15858">
        <v>4</v>
      </c>
      <c r="I15858">
        <v>19078.89</v>
      </c>
      <c r="J15858">
        <v>5</v>
      </c>
      <c r="K15858" t="s">
        <v>212</v>
      </c>
      <c r="L15858" t="s">
        <v>63</v>
      </c>
      <c r="M15858" t="s">
        <v>29</v>
      </c>
      <c r="N15858">
        <v>-305262.24</v>
      </c>
    </row>
    <row r="15859" spans="1:14" x14ac:dyDescent="0.3">
      <c r="A15859" t="s">
        <v>42429</v>
      </c>
      <c r="B15859" s="1">
        <v>45435</v>
      </c>
      <c r="C15859" t="s">
        <v>42430</v>
      </c>
      <c r="D15859" t="s">
        <v>2535</v>
      </c>
      <c r="E15859" t="s">
        <v>17</v>
      </c>
      <c r="F15859" t="s">
        <v>91</v>
      </c>
      <c r="G15859" t="s">
        <v>92</v>
      </c>
      <c r="H15859">
        <v>4</v>
      </c>
      <c r="I15859">
        <v>885.31</v>
      </c>
      <c r="J15859">
        <v>5</v>
      </c>
      <c r="K15859" t="s">
        <v>182</v>
      </c>
      <c r="L15859" t="s">
        <v>63</v>
      </c>
      <c r="M15859" t="s">
        <v>37</v>
      </c>
      <c r="N15859">
        <v>-14164.96</v>
      </c>
    </row>
    <row r="15860" spans="1:14" x14ac:dyDescent="0.3">
      <c r="A15860" t="s">
        <v>42431</v>
      </c>
      <c r="B15860" s="1">
        <v>45277</v>
      </c>
      <c r="C15860" t="s">
        <v>42432</v>
      </c>
      <c r="D15860" t="s">
        <v>1837</v>
      </c>
      <c r="E15860" t="s">
        <v>17</v>
      </c>
      <c r="F15860" t="s">
        <v>91</v>
      </c>
      <c r="G15860" t="s">
        <v>51</v>
      </c>
      <c r="H15860">
        <v>3</v>
      </c>
      <c r="I15860">
        <v>71489.789999999994</v>
      </c>
      <c r="J15860">
        <v>0</v>
      </c>
      <c r="K15860" t="s">
        <v>540</v>
      </c>
      <c r="L15860" t="s">
        <v>21</v>
      </c>
      <c r="M15860" t="s">
        <v>22</v>
      </c>
      <c r="N15860">
        <v>214469.37</v>
      </c>
    </row>
    <row r="15861" spans="1:14" x14ac:dyDescent="0.3">
      <c r="A15861" t="s">
        <v>42433</v>
      </c>
      <c r="B15861" s="1">
        <v>45193</v>
      </c>
      <c r="C15861" t="s">
        <v>42434</v>
      </c>
      <c r="D15861" t="s">
        <v>42435</v>
      </c>
      <c r="E15861" t="s">
        <v>17</v>
      </c>
      <c r="F15861" t="s">
        <v>18</v>
      </c>
      <c r="G15861" t="s">
        <v>27</v>
      </c>
      <c r="H15861">
        <v>4</v>
      </c>
      <c r="I15861">
        <v>48826.400000000001</v>
      </c>
      <c r="J15861">
        <v>0</v>
      </c>
      <c r="K15861" t="s">
        <v>1690</v>
      </c>
      <c r="L15861" t="s">
        <v>53</v>
      </c>
      <c r="M15861" t="s">
        <v>37</v>
      </c>
      <c r="N15861">
        <v>195305.60000000001</v>
      </c>
    </row>
    <row r="15862" spans="1:14" x14ac:dyDescent="0.3">
      <c r="A15862" t="s">
        <v>42436</v>
      </c>
      <c r="B15862" s="1">
        <v>45556</v>
      </c>
      <c r="C15862" t="s">
        <v>42437</v>
      </c>
      <c r="D15862" t="s">
        <v>22981</v>
      </c>
      <c r="E15862" t="s">
        <v>17</v>
      </c>
      <c r="F15862" t="s">
        <v>18</v>
      </c>
      <c r="G15862" t="s">
        <v>97</v>
      </c>
      <c r="H15862">
        <v>2</v>
      </c>
      <c r="I15862">
        <v>22716.87</v>
      </c>
      <c r="J15862">
        <v>0</v>
      </c>
      <c r="K15862" t="s">
        <v>5177</v>
      </c>
      <c r="L15862" t="s">
        <v>63</v>
      </c>
      <c r="M15862" t="s">
        <v>29</v>
      </c>
      <c r="N15862">
        <v>45433.74</v>
      </c>
    </row>
    <row r="15863" spans="1:14" x14ac:dyDescent="0.3">
      <c r="A15863" t="s">
        <v>42438</v>
      </c>
      <c r="B15863" s="1">
        <v>45582</v>
      </c>
      <c r="C15863" t="s">
        <v>20582</v>
      </c>
      <c r="D15863" t="s">
        <v>4566</v>
      </c>
      <c r="E15863" t="s">
        <v>17</v>
      </c>
      <c r="F15863" t="s">
        <v>18</v>
      </c>
      <c r="G15863" t="s">
        <v>19</v>
      </c>
      <c r="H15863">
        <v>4</v>
      </c>
      <c r="I15863">
        <v>23646.53</v>
      </c>
      <c r="J15863">
        <v>0</v>
      </c>
      <c r="K15863" t="s">
        <v>253</v>
      </c>
      <c r="L15863" t="s">
        <v>21</v>
      </c>
      <c r="M15863" t="s">
        <v>37</v>
      </c>
      <c r="N15863">
        <v>94586.12</v>
      </c>
    </row>
    <row r="15864" spans="1:14" x14ac:dyDescent="0.3">
      <c r="A15864" t="s">
        <v>42439</v>
      </c>
      <c r="B15864" s="1">
        <v>45127</v>
      </c>
      <c r="C15864" t="s">
        <v>19026</v>
      </c>
      <c r="D15864" t="s">
        <v>42440</v>
      </c>
      <c r="E15864" t="s">
        <v>17</v>
      </c>
      <c r="F15864" t="s">
        <v>91</v>
      </c>
      <c r="G15864" t="s">
        <v>27</v>
      </c>
      <c r="H15864">
        <v>5</v>
      </c>
      <c r="I15864">
        <v>22555.279999999999</v>
      </c>
      <c r="J15864">
        <v>5</v>
      </c>
      <c r="K15864" t="s">
        <v>716</v>
      </c>
      <c r="L15864" t="s">
        <v>63</v>
      </c>
      <c r="M15864" t="s">
        <v>22</v>
      </c>
      <c r="N15864">
        <v>-451105.6</v>
      </c>
    </row>
    <row r="15865" spans="1:14" x14ac:dyDescent="0.3">
      <c r="A15865" t="s">
        <v>42441</v>
      </c>
      <c r="B15865" s="1">
        <v>45165</v>
      </c>
      <c r="C15865" t="s">
        <v>32792</v>
      </c>
      <c r="D15865" t="s">
        <v>42442</v>
      </c>
      <c r="E15865" t="s">
        <v>17</v>
      </c>
      <c r="F15865" t="s">
        <v>18</v>
      </c>
      <c r="G15865" t="s">
        <v>19</v>
      </c>
      <c r="H15865">
        <v>3</v>
      </c>
      <c r="I15865">
        <v>19318.599999999999</v>
      </c>
      <c r="J15865">
        <v>0</v>
      </c>
      <c r="K15865" t="s">
        <v>1427</v>
      </c>
      <c r="L15865" t="s">
        <v>21</v>
      </c>
      <c r="M15865" t="s">
        <v>43</v>
      </c>
      <c r="N15865">
        <v>57955.799999999996</v>
      </c>
    </row>
    <row r="15866" spans="1:14" x14ac:dyDescent="0.3">
      <c r="A15866" t="s">
        <v>42443</v>
      </c>
      <c r="B15866" s="1">
        <v>45260</v>
      </c>
      <c r="C15866" t="s">
        <v>42444</v>
      </c>
      <c r="D15866" t="s">
        <v>28454</v>
      </c>
      <c r="E15866" t="s">
        <v>17</v>
      </c>
      <c r="F15866" t="s">
        <v>26</v>
      </c>
      <c r="G15866" t="s">
        <v>27</v>
      </c>
      <c r="H15866">
        <v>1</v>
      </c>
      <c r="I15866">
        <v>12934.12</v>
      </c>
      <c r="J15866">
        <v>15</v>
      </c>
      <c r="K15866" t="s">
        <v>2687</v>
      </c>
      <c r="L15866" t="s">
        <v>53</v>
      </c>
      <c r="M15866" t="s">
        <v>43</v>
      </c>
      <c r="N15866">
        <v>-181077.68000000002</v>
      </c>
    </row>
    <row r="15867" spans="1:14" x14ac:dyDescent="0.3">
      <c r="A15867" t="s">
        <v>42445</v>
      </c>
      <c r="B15867" s="1">
        <v>45341</v>
      </c>
      <c r="C15867" t="s">
        <v>12105</v>
      </c>
      <c r="D15867" t="s">
        <v>42446</v>
      </c>
      <c r="E15867" t="s">
        <v>17</v>
      </c>
      <c r="F15867" t="s">
        <v>26</v>
      </c>
      <c r="G15867" t="s">
        <v>70</v>
      </c>
      <c r="H15867">
        <v>4</v>
      </c>
      <c r="I15867">
        <v>7975.88</v>
      </c>
      <c r="J15867">
        <v>5</v>
      </c>
      <c r="K15867" t="s">
        <v>2698</v>
      </c>
      <c r="L15867" t="s">
        <v>36</v>
      </c>
      <c r="M15867" t="s">
        <v>43</v>
      </c>
      <c r="N15867">
        <v>-127614.08</v>
      </c>
    </row>
    <row r="15868" spans="1:14" x14ac:dyDescent="0.3">
      <c r="A15868" t="s">
        <v>42447</v>
      </c>
      <c r="B15868" s="1">
        <v>45410</v>
      </c>
      <c r="C15868" t="s">
        <v>42448</v>
      </c>
      <c r="D15868" t="s">
        <v>42449</v>
      </c>
      <c r="E15868" t="s">
        <v>17</v>
      </c>
      <c r="F15868" t="s">
        <v>91</v>
      </c>
      <c r="G15868" t="s">
        <v>51</v>
      </c>
      <c r="H15868">
        <v>3</v>
      </c>
      <c r="I15868">
        <v>23653.439999999999</v>
      </c>
      <c r="J15868">
        <v>0</v>
      </c>
      <c r="K15868" t="s">
        <v>1149</v>
      </c>
      <c r="L15868" t="s">
        <v>36</v>
      </c>
      <c r="M15868" t="s">
        <v>37</v>
      </c>
      <c r="N15868">
        <v>70960.319999999992</v>
      </c>
    </row>
    <row r="15869" spans="1:14" x14ac:dyDescent="0.3">
      <c r="A15869" t="s">
        <v>42450</v>
      </c>
      <c r="B15869" s="1">
        <v>45363</v>
      </c>
      <c r="C15869" t="s">
        <v>42451</v>
      </c>
      <c r="D15869" t="s">
        <v>42452</v>
      </c>
      <c r="E15869" t="s">
        <v>17</v>
      </c>
      <c r="F15869" t="s">
        <v>18</v>
      </c>
      <c r="G15869" t="s">
        <v>27</v>
      </c>
      <c r="H15869">
        <v>4</v>
      </c>
      <c r="I15869">
        <v>69717.759999999995</v>
      </c>
      <c r="J15869">
        <v>0</v>
      </c>
      <c r="K15869" t="s">
        <v>304</v>
      </c>
      <c r="L15869" t="s">
        <v>36</v>
      </c>
      <c r="M15869" t="s">
        <v>43</v>
      </c>
      <c r="N15869">
        <v>278871.03999999998</v>
      </c>
    </row>
    <row r="15870" spans="1:14" x14ac:dyDescent="0.3">
      <c r="A15870" t="s">
        <v>42453</v>
      </c>
      <c r="B15870" s="1">
        <v>45172</v>
      </c>
      <c r="C15870" t="s">
        <v>42454</v>
      </c>
      <c r="D15870" t="s">
        <v>2493</v>
      </c>
      <c r="E15870" t="s">
        <v>17</v>
      </c>
      <c r="F15870" t="s">
        <v>26</v>
      </c>
      <c r="G15870" t="s">
        <v>51</v>
      </c>
      <c r="H15870">
        <v>4</v>
      </c>
      <c r="I15870">
        <v>9483.11</v>
      </c>
      <c r="J15870">
        <v>15</v>
      </c>
      <c r="K15870" t="s">
        <v>129</v>
      </c>
      <c r="L15870" t="s">
        <v>21</v>
      </c>
      <c r="M15870" t="s">
        <v>37</v>
      </c>
      <c r="N15870">
        <v>-531054.16</v>
      </c>
    </row>
    <row r="15871" spans="1:14" x14ac:dyDescent="0.3">
      <c r="A15871" t="s">
        <v>42455</v>
      </c>
      <c r="B15871" s="1">
        <v>44934</v>
      </c>
      <c r="C15871" t="s">
        <v>42456</v>
      </c>
      <c r="D15871" t="s">
        <v>42457</v>
      </c>
      <c r="E15871" t="s">
        <v>17</v>
      </c>
      <c r="F15871" t="s">
        <v>33</v>
      </c>
      <c r="G15871" t="s">
        <v>70</v>
      </c>
      <c r="H15871">
        <v>5</v>
      </c>
      <c r="I15871">
        <v>21474.13</v>
      </c>
      <c r="J15871">
        <v>0</v>
      </c>
      <c r="K15871" t="s">
        <v>121</v>
      </c>
      <c r="L15871" t="s">
        <v>42</v>
      </c>
      <c r="M15871" t="s">
        <v>37</v>
      </c>
      <c r="N15871">
        <v>107370.65000000001</v>
      </c>
    </row>
    <row r="15872" spans="1:14" x14ac:dyDescent="0.3">
      <c r="A15872" t="s">
        <v>42458</v>
      </c>
      <c r="B15872" s="1">
        <v>45078</v>
      </c>
      <c r="C15872" t="s">
        <v>42459</v>
      </c>
      <c r="D15872" t="s">
        <v>31686</v>
      </c>
      <c r="E15872" t="s">
        <v>17</v>
      </c>
      <c r="F15872" t="s">
        <v>91</v>
      </c>
      <c r="G15872" t="s">
        <v>27</v>
      </c>
      <c r="H15872">
        <v>2</v>
      </c>
      <c r="I15872">
        <v>23747.79</v>
      </c>
      <c r="J15872">
        <v>20</v>
      </c>
      <c r="K15872" t="s">
        <v>421</v>
      </c>
      <c r="L15872" t="s">
        <v>21</v>
      </c>
      <c r="M15872" t="s">
        <v>37</v>
      </c>
      <c r="N15872">
        <v>-902416.02</v>
      </c>
    </row>
    <row r="15873" spans="1:14" x14ac:dyDescent="0.3">
      <c r="A15873" t="s">
        <v>42460</v>
      </c>
      <c r="B15873" s="1">
        <v>45318</v>
      </c>
      <c r="C15873" t="s">
        <v>42461</v>
      </c>
      <c r="D15873" t="s">
        <v>6529</v>
      </c>
      <c r="E15873" t="s">
        <v>17</v>
      </c>
      <c r="F15873" t="s">
        <v>26</v>
      </c>
      <c r="G15873" t="s">
        <v>27</v>
      </c>
      <c r="H15873">
        <v>3</v>
      </c>
      <c r="I15873">
        <v>25152.36</v>
      </c>
      <c r="J15873">
        <v>10</v>
      </c>
      <c r="K15873" t="s">
        <v>194</v>
      </c>
      <c r="L15873" t="s">
        <v>63</v>
      </c>
      <c r="M15873" t="s">
        <v>43</v>
      </c>
      <c r="N15873">
        <v>-679113.72</v>
      </c>
    </row>
    <row r="15874" spans="1:14" x14ac:dyDescent="0.3">
      <c r="A15874" t="s">
        <v>42462</v>
      </c>
      <c r="B15874" s="1">
        <v>45137</v>
      </c>
      <c r="C15874" t="s">
        <v>42463</v>
      </c>
      <c r="D15874" t="s">
        <v>42464</v>
      </c>
      <c r="E15874" t="s">
        <v>17</v>
      </c>
      <c r="F15874" t="s">
        <v>26</v>
      </c>
      <c r="G15874" t="s">
        <v>70</v>
      </c>
      <c r="H15874">
        <v>3</v>
      </c>
      <c r="I15874">
        <v>18799.96</v>
      </c>
      <c r="J15874">
        <v>10</v>
      </c>
      <c r="K15874" t="s">
        <v>467</v>
      </c>
      <c r="L15874" t="s">
        <v>63</v>
      </c>
      <c r="M15874" t="s">
        <v>43</v>
      </c>
      <c r="N15874">
        <v>-507598.92</v>
      </c>
    </row>
    <row r="15875" spans="1:14" x14ac:dyDescent="0.3">
      <c r="A15875" t="s">
        <v>42465</v>
      </c>
      <c r="B15875" s="1">
        <v>45293</v>
      </c>
      <c r="C15875" t="s">
        <v>42466</v>
      </c>
      <c r="D15875" t="s">
        <v>42467</v>
      </c>
      <c r="E15875" t="s">
        <v>17</v>
      </c>
      <c r="F15875" t="s">
        <v>26</v>
      </c>
      <c r="G15875" t="s">
        <v>51</v>
      </c>
      <c r="H15875">
        <v>4</v>
      </c>
      <c r="I15875">
        <v>12844.57</v>
      </c>
      <c r="J15875">
        <v>0</v>
      </c>
      <c r="K15875" t="s">
        <v>459</v>
      </c>
      <c r="L15875" t="s">
        <v>53</v>
      </c>
      <c r="M15875" t="s">
        <v>29</v>
      </c>
      <c r="N15875">
        <v>51378.28</v>
      </c>
    </row>
    <row r="15876" spans="1:14" x14ac:dyDescent="0.3">
      <c r="A15876" t="s">
        <v>42468</v>
      </c>
      <c r="B15876" s="1">
        <v>45596</v>
      </c>
      <c r="C15876" t="s">
        <v>42469</v>
      </c>
      <c r="D15876" t="s">
        <v>42470</v>
      </c>
      <c r="E15876" t="s">
        <v>17</v>
      </c>
      <c r="F15876" t="s">
        <v>33</v>
      </c>
      <c r="G15876" t="s">
        <v>51</v>
      </c>
      <c r="H15876">
        <v>3</v>
      </c>
      <c r="I15876">
        <v>19848.62</v>
      </c>
      <c r="J15876">
        <v>0</v>
      </c>
      <c r="K15876" t="s">
        <v>847</v>
      </c>
      <c r="L15876" t="s">
        <v>42</v>
      </c>
      <c r="M15876" t="s">
        <v>29</v>
      </c>
      <c r="N15876">
        <v>59545.86</v>
      </c>
    </row>
    <row r="15877" spans="1:14" x14ac:dyDescent="0.3">
      <c r="A15877" t="s">
        <v>42471</v>
      </c>
      <c r="B15877" s="1">
        <v>45496</v>
      </c>
      <c r="C15877" t="s">
        <v>42472</v>
      </c>
      <c r="D15877" t="s">
        <v>42473</v>
      </c>
      <c r="E15877" t="s">
        <v>17</v>
      </c>
      <c r="F15877" t="s">
        <v>33</v>
      </c>
      <c r="G15877" t="s">
        <v>92</v>
      </c>
      <c r="H15877">
        <v>1</v>
      </c>
      <c r="I15877">
        <v>71799.789999999994</v>
      </c>
      <c r="J15877">
        <v>20</v>
      </c>
      <c r="K15877" t="s">
        <v>338</v>
      </c>
      <c r="L15877" t="s">
        <v>53</v>
      </c>
      <c r="M15877" t="s">
        <v>22</v>
      </c>
      <c r="N15877">
        <v>-1364196.0099999998</v>
      </c>
    </row>
    <row r="15878" spans="1:14" x14ac:dyDescent="0.3">
      <c r="A15878" t="s">
        <v>42474</v>
      </c>
      <c r="B15878" s="1">
        <v>45012</v>
      </c>
      <c r="C15878" t="s">
        <v>42475</v>
      </c>
      <c r="D15878" t="s">
        <v>42476</v>
      </c>
      <c r="E15878" t="s">
        <v>17</v>
      </c>
      <c r="F15878" t="s">
        <v>33</v>
      </c>
      <c r="G15878" t="s">
        <v>19</v>
      </c>
      <c r="H15878">
        <v>1</v>
      </c>
      <c r="I15878">
        <v>40090.93</v>
      </c>
      <c r="J15878">
        <v>15</v>
      </c>
      <c r="K15878" t="s">
        <v>2753</v>
      </c>
      <c r="L15878" t="s">
        <v>36</v>
      </c>
      <c r="M15878" t="s">
        <v>29</v>
      </c>
      <c r="N15878">
        <v>-561273.02</v>
      </c>
    </row>
    <row r="15879" spans="1:14" x14ac:dyDescent="0.3">
      <c r="A15879" t="s">
        <v>42477</v>
      </c>
      <c r="B15879" s="1">
        <v>44981</v>
      </c>
      <c r="C15879" t="s">
        <v>42478</v>
      </c>
      <c r="D15879" t="s">
        <v>10750</v>
      </c>
      <c r="E15879" t="s">
        <v>17</v>
      </c>
      <c r="F15879" t="s">
        <v>26</v>
      </c>
      <c r="G15879" t="s">
        <v>97</v>
      </c>
      <c r="H15879">
        <v>4</v>
      </c>
      <c r="I15879">
        <v>73953.600000000006</v>
      </c>
      <c r="J15879">
        <v>5</v>
      </c>
      <c r="K15879" t="s">
        <v>395</v>
      </c>
      <c r="L15879" t="s">
        <v>36</v>
      </c>
      <c r="M15879" t="s">
        <v>29</v>
      </c>
      <c r="N15879">
        <v>-1183257.6000000001</v>
      </c>
    </row>
    <row r="15880" spans="1:14" x14ac:dyDescent="0.3">
      <c r="A15880" t="s">
        <v>42479</v>
      </c>
      <c r="B15880" s="1">
        <v>45639</v>
      </c>
      <c r="C15880" t="s">
        <v>42480</v>
      </c>
      <c r="D15880" t="s">
        <v>2911</v>
      </c>
      <c r="E15880" t="s">
        <v>17</v>
      </c>
      <c r="F15880" t="s">
        <v>33</v>
      </c>
      <c r="G15880" t="s">
        <v>51</v>
      </c>
      <c r="H15880">
        <v>3</v>
      </c>
      <c r="I15880">
        <v>54379.33</v>
      </c>
      <c r="J15880">
        <v>20</v>
      </c>
      <c r="K15880" t="s">
        <v>3847</v>
      </c>
      <c r="L15880" t="s">
        <v>21</v>
      </c>
      <c r="M15880" t="s">
        <v>43</v>
      </c>
      <c r="N15880">
        <v>-3099621.8099999996</v>
      </c>
    </row>
    <row r="15881" spans="1:14" x14ac:dyDescent="0.3">
      <c r="A15881" t="s">
        <v>42481</v>
      </c>
      <c r="B15881" s="1">
        <v>45560</v>
      </c>
      <c r="C15881" t="s">
        <v>42482</v>
      </c>
      <c r="D15881" t="s">
        <v>8848</v>
      </c>
      <c r="E15881" t="s">
        <v>17</v>
      </c>
      <c r="F15881" t="s">
        <v>91</v>
      </c>
      <c r="G15881" t="s">
        <v>51</v>
      </c>
      <c r="H15881">
        <v>4</v>
      </c>
      <c r="I15881">
        <v>40695.870000000003</v>
      </c>
      <c r="J15881">
        <v>0</v>
      </c>
      <c r="K15881" t="s">
        <v>47</v>
      </c>
      <c r="L15881" t="s">
        <v>21</v>
      </c>
      <c r="M15881" t="s">
        <v>43</v>
      </c>
      <c r="N15881">
        <v>162783.48000000001</v>
      </c>
    </row>
    <row r="15882" spans="1:14" x14ac:dyDescent="0.3">
      <c r="A15882" t="s">
        <v>42483</v>
      </c>
      <c r="B15882" s="1">
        <v>45372</v>
      </c>
      <c r="C15882" t="s">
        <v>42484</v>
      </c>
      <c r="D15882" t="s">
        <v>3863</v>
      </c>
      <c r="E15882" t="s">
        <v>17</v>
      </c>
      <c r="F15882" t="s">
        <v>33</v>
      </c>
      <c r="G15882" t="s">
        <v>356</v>
      </c>
      <c r="H15882">
        <v>1</v>
      </c>
      <c r="I15882">
        <v>32446.3</v>
      </c>
      <c r="J15882">
        <v>10</v>
      </c>
      <c r="K15882" t="s">
        <v>2387</v>
      </c>
      <c r="L15882" t="s">
        <v>63</v>
      </c>
      <c r="M15882" t="s">
        <v>29</v>
      </c>
      <c r="N15882">
        <v>-292016.7</v>
      </c>
    </row>
    <row r="15883" spans="1:14" x14ac:dyDescent="0.3">
      <c r="A15883" t="s">
        <v>42485</v>
      </c>
      <c r="B15883" s="1">
        <v>45546</v>
      </c>
      <c r="C15883" t="s">
        <v>42486</v>
      </c>
      <c r="D15883" t="s">
        <v>42487</v>
      </c>
      <c r="E15883" t="s">
        <v>17</v>
      </c>
      <c r="F15883" t="s">
        <v>91</v>
      </c>
      <c r="G15883" t="s">
        <v>61</v>
      </c>
      <c r="H15883">
        <v>3</v>
      </c>
      <c r="I15883">
        <v>69851.360000000001</v>
      </c>
      <c r="J15883">
        <v>0</v>
      </c>
      <c r="K15883" t="s">
        <v>2173</v>
      </c>
      <c r="L15883" t="s">
        <v>21</v>
      </c>
      <c r="M15883" t="s">
        <v>37</v>
      </c>
      <c r="N15883">
        <v>209554.08000000002</v>
      </c>
    </row>
    <row r="15884" spans="1:14" x14ac:dyDescent="0.3">
      <c r="A15884" t="s">
        <v>42488</v>
      </c>
      <c r="B15884" s="1">
        <v>45230</v>
      </c>
      <c r="C15884" t="s">
        <v>42489</v>
      </c>
      <c r="D15884" t="s">
        <v>42490</v>
      </c>
      <c r="E15884" t="s">
        <v>17</v>
      </c>
      <c r="F15884" t="s">
        <v>26</v>
      </c>
      <c r="G15884" t="s">
        <v>97</v>
      </c>
      <c r="H15884">
        <v>2</v>
      </c>
      <c r="I15884">
        <v>42534.89</v>
      </c>
      <c r="J15884">
        <v>10</v>
      </c>
      <c r="K15884" t="s">
        <v>1587</v>
      </c>
      <c r="L15884" t="s">
        <v>42</v>
      </c>
      <c r="M15884" t="s">
        <v>43</v>
      </c>
      <c r="N15884">
        <v>-765628.02</v>
      </c>
    </row>
    <row r="15885" spans="1:14" x14ac:dyDescent="0.3">
      <c r="A15885" t="s">
        <v>42491</v>
      </c>
      <c r="B15885" s="1">
        <v>45058</v>
      </c>
      <c r="C15885" t="s">
        <v>42492</v>
      </c>
      <c r="D15885" t="s">
        <v>42493</v>
      </c>
      <c r="E15885" t="s">
        <v>17</v>
      </c>
      <c r="F15885" t="s">
        <v>18</v>
      </c>
      <c r="G15885" t="s">
        <v>92</v>
      </c>
      <c r="H15885">
        <v>4</v>
      </c>
      <c r="I15885">
        <v>26833.08</v>
      </c>
      <c r="J15885">
        <v>20</v>
      </c>
      <c r="K15885" t="s">
        <v>436</v>
      </c>
      <c r="L15885" t="s">
        <v>42</v>
      </c>
      <c r="M15885" t="s">
        <v>29</v>
      </c>
      <c r="N15885">
        <v>-2039314.08</v>
      </c>
    </row>
    <row r="15886" spans="1:14" x14ac:dyDescent="0.3">
      <c r="A15886" t="s">
        <v>42494</v>
      </c>
      <c r="B15886" s="1">
        <v>45347</v>
      </c>
      <c r="C15886" t="s">
        <v>42495</v>
      </c>
      <c r="D15886" t="s">
        <v>42496</v>
      </c>
      <c r="E15886" t="s">
        <v>17</v>
      </c>
      <c r="F15886" t="s">
        <v>91</v>
      </c>
      <c r="G15886" t="s">
        <v>61</v>
      </c>
      <c r="H15886">
        <v>1</v>
      </c>
      <c r="I15886">
        <v>2250.66</v>
      </c>
      <c r="J15886">
        <v>5</v>
      </c>
      <c r="K15886" t="s">
        <v>1902</v>
      </c>
      <c r="L15886" t="s">
        <v>42</v>
      </c>
      <c r="M15886" t="s">
        <v>43</v>
      </c>
      <c r="N15886">
        <v>-9002.64</v>
      </c>
    </row>
    <row r="15887" spans="1:14" x14ac:dyDescent="0.3">
      <c r="A15887" t="s">
        <v>42497</v>
      </c>
      <c r="B15887" s="1">
        <v>45311</v>
      </c>
      <c r="C15887" t="s">
        <v>42498</v>
      </c>
      <c r="D15887" t="s">
        <v>23123</v>
      </c>
      <c r="E15887" t="s">
        <v>17</v>
      </c>
      <c r="F15887" t="s">
        <v>91</v>
      </c>
      <c r="G15887" t="s">
        <v>27</v>
      </c>
      <c r="H15887">
        <v>1</v>
      </c>
      <c r="I15887">
        <v>43558.67</v>
      </c>
      <c r="J15887">
        <v>10</v>
      </c>
      <c r="K15887" t="s">
        <v>5589</v>
      </c>
      <c r="L15887" t="s">
        <v>63</v>
      </c>
      <c r="M15887" t="s">
        <v>29</v>
      </c>
      <c r="N15887">
        <v>-392028.02999999997</v>
      </c>
    </row>
    <row r="15888" spans="1:14" x14ac:dyDescent="0.3">
      <c r="A15888" t="s">
        <v>42499</v>
      </c>
      <c r="B15888" s="1">
        <v>45124</v>
      </c>
      <c r="C15888" t="s">
        <v>42500</v>
      </c>
      <c r="D15888" t="s">
        <v>42501</v>
      </c>
      <c r="E15888" t="s">
        <v>17</v>
      </c>
      <c r="F15888" t="s">
        <v>91</v>
      </c>
      <c r="G15888" t="s">
        <v>70</v>
      </c>
      <c r="H15888">
        <v>2</v>
      </c>
      <c r="I15888">
        <v>49852.4</v>
      </c>
      <c r="J15888">
        <v>20</v>
      </c>
      <c r="K15888" t="s">
        <v>2753</v>
      </c>
      <c r="L15888" t="s">
        <v>36</v>
      </c>
      <c r="M15888" t="s">
        <v>37</v>
      </c>
      <c r="N15888">
        <v>-1894391.2</v>
      </c>
    </row>
    <row r="15889" spans="1:14" x14ac:dyDescent="0.3">
      <c r="A15889" t="s">
        <v>42502</v>
      </c>
      <c r="B15889" s="1">
        <v>44973</v>
      </c>
      <c r="C15889" t="s">
        <v>42503</v>
      </c>
      <c r="D15889" t="s">
        <v>42504</v>
      </c>
      <c r="E15889" t="s">
        <v>17</v>
      </c>
      <c r="F15889" t="s">
        <v>26</v>
      </c>
      <c r="G15889" t="s">
        <v>70</v>
      </c>
      <c r="H15889">
        <v>4</v>
      </c>
      <c r="I15889">
        <v>49614.74</v>
      </c>
      <c r="J15889">
        <v>0</v>
      </c>
      <c r="K15889" t="s">
        <v>499</v>
      </c>
      <c r="L15889" t="s">
        <v>21</v>
      </c>
      <c r="M15889" t="s">
        <v>43</v>
      </c>
      <c r="N15889">
        <v>198458.96</v>
      </c>
    </row>
    <row r="15890" spans="1:14" x14ac:dyDescent="0.3">
      <c r="A15890" t="s">
        <v>42505</v>
      </c>
      <c r="B15890" s="1">
        <v>45129</v>
      </c>
      <c r="C15890" t="s">
        <v>42506</v>
      </c>
      <c r="D15890" t="s">
        <v>42507</v>
      </c>
      <c r="E15890" t="s">
        <v>17</v>
      </c>
      <c r="F15890" t="s">
        <v>91</v>
      </c>
      <c r="G15890" t="s">
        <v>27</v>
      </c>
      <c r="H15890">
        <v>5</v>
      </c>
      <c r="I15890">
        <v>67957.78</v>
      </c>
      <c r="J15890">
        <v>0</v>
      </c>
      <c r="K15890" t="s">
        <v>878</v>
      </c>
      <c r="L15890" t="s">
        <v>42</v>
      </c>
      <c r="M15890" t="s">
        <v>37</v>
      </c>
      <c r="N15890">
        <v>339788.9</v>
      </c>
    </row>
    <row r="15891" spans="1:14" x14ac:dyDescent="0.3">
      <c r="A15891" t="s">
        <v>42508</v>
      </c>
      <c r="B15891" s="1">
        <v>45187</v>
      </c>
      <c r="C15891" t="s">
        <v>42509</v>
      </c>
      <c r="D15891" t="s">
        <v>23389</v>
      </c>
      <c r="E15891" t="s">
        <v>17</v>
      </c>
      <c r="F15891" t="s">
        <v>26</v>
      </c>
      <c r="G15891" t="s">
        <v>70</v>
      </c>
      <c r="H15891">
        <v>5</v>
      </c>
      <c r="I15891">
        <v>41612.93</v>
      </c>
      <c r="J15891">
        <v>0</v>
      </c>
      <c r="K15891" t="s">
        <v>129</v>
      </c>
      <c r="L15891" t="s">
        <v>42</v>
      </c>
      <c r="M15891" t="s">
        <v>37</v>
      </c>
      <c r="N15891">
        <v>208064.65</v>
      </c>
    </row>
    <row r="15892" spans="1:14" x14ac:dyDescent="0.3">
      <c r="A15892" t="s">
        <v>42510</v>
      </c>
      <c r="B15892" s="1">
        <v>45616</v>
      </c>
      <c r="C15892" t="s">
        <v>42511</v>
      </c>
      <c r="D15892" t="s">
        <v>42512</v>
      </c>
      <c r="E15892" t="s">
        <v>17</v>
      </c>
      <c r="F15892" t="s">
        <v>91</v>
      </c>
      <c r="G15892" t="s">
        <v>92</v>
      </c>
      <c r="H15892">
        <v>1</v>
      </c>
      <c r="I15892">
        <v>62218.41</v>
      </c>
      <c r="J15892">
        <v>15</v>
      </c>
      <c r="K15892" t="s">
        <v>1409</v>
      </c>
      <c r="L15892" t="s">
        <v>42</v>
      </c>
      <c r="M15892" t="s">
        <v>43</v>
      </c>
      <c r="N15892">
        <v>-871057.74</v>
      </c>
    </row>
    <row r="15893" spans="1:14" x14ac:dyDescent="0.3">
      <c r="A15893" t="s">
        <v>42513</v>
      </c>
      <c r="B15893" s="1">
        <v>44950</v>
      </c>
      <c r="C15893" t="s">
        <v>42514</v>
      </c>
      <c r="D15893" t="s">
        <v>42515</v>
      </c>
      <c r="E15893" t="s">
        <v>17</v>
      </c>
      <c r="F15893" t="s">
        <v>26</v>
      </c>
      <c r="G15893" t="s">
        <v>34</v>
      </c>
      <c r="H15893">
        <v>5</v>
      </c>
      <c r="I15893">
        <v>60928.67</v>
      </c>
      <c r="J15893">
        <v>0</v>
      </c>
      <c r="K15893" t="s">
        <v>893</v>
      </c>
      <c r="L15893" t="s">
        <v>63</v>
      </c>
      <c r="M15893" t="s">
        <v>43</v>
      </c>
      <c r="N15893">
        <v>304643.34999999998</v>
      </c>
    </row>
    <row r="15894" spans="1:14" x14ac:dyDescent="0.3">
      <c r="A15894" t="s">
        <v>42516</v>
      </c>
      <c r="B15894" s="1">
        <v>45613</v>
      </c>
      <c r="C15894" t="s">
        <v>42517</v>
      </c>
      <c r="D15894" t="s">
        <v>30334</v>
      </c>
      <c r="E15894" t="s">
        <v>17</v>
      </c>
      <c r="F15894" t="s">
        <v>18</v>
      </c>
      <c r="G15894" t="s">
        <v>19</v>
      </c>
      <c r="H15894">
        <v>1</v>
      </c>
      <c r="I15894">
        <v>8060.77</v>
      </c>
      <c r="J15894">
        <v>15</v>
      </c>
      <c r="K15894" t="s">
        <v>907</v>
      </c>
      <c r="L15894" t="s">
        <v>42</v>
      </c>
      <c r="M15894" t="s">
        <v>29</v>
      </c>
      <c r="N15894">
        <v>-112850.78</v>
      </c>
    </row>
    <row r="15895" spans="1:14" x14ac:dyDescent="0.3">
      <c r="A15895" t="s">
        <v>42518</v>
      </c>
      <c r="B15895" s="1">
        <v>45266</v>
      </c>
      <c r="C15895" t="s">
        <v>42519</v>
      </c>
      <c r="D15895" t="s">
        <v>17506</v>
      </c>
      <c r="E15895" t="s">
        <v>17</v>
      </c>
      <c r="F15895" t="s">
        <v>26</v>
      </c>
      <c r="G15895" t="s">
        <v>19</v>
      </c>
      <c r="H15895">
        <v>5</v>
      </c>
      <c r="I15895">
        <v>36414.22</v>
      </c>
      <c r="J15895">
        <v>20</v>
      </c>
      <c r="K15895" t="s">
        <v>410</v>
      </c>
      <c r="L15895" t="s">
        <v>42</v>
      </c>
      <c r="M15895" t="s">
        <v>37</v>
      </c>
      <c r="N15895">
        <v>-3459350.9</v>
      </c>
    </row>
    <row r="15896" spans="1:14" x14ac:dyDescent="0.3">
      <c r="A15896" t="s">
        <v>42520</v>
      </c>
      <c r="B15896" s="1">
        <v>45338</v>
      </c>
      <c r="C15896" t="s">
        <v>42521</v>
      </c>
      <c r="D15896" t="s">
        <v>42522</v>
      </c>
      <c r="E15896" t="s">
        <v>17</v>
      </c>
      <c r="F15896" t="s">
        <v>26</v>
      </c>
      <c r="G15896" t="s">
        <v>34</v>
      </c>
      <c r="H15896">
        <v>1</v>
      </c>
      <c r="I15896">
        <v>39048.99</v>
      </c>
      <c r="J15896">
        <v>0</v>
      </c>
      <c r="K15896" t="s">
        <v>308</v>
      </c>
      <c r="L15896" t="s">
        <v>21</v>
      </c>
      <c r="M15896" t="s">
        <v>22</v>
      </c>
      <c r="N15896">
        <v>39048.99</v>
      </c>
    </row>
    <row r="15897" spans="1:14" x14ac:dyDescent="0.3">
      <c r="A15897" t="s">
        <v>42523</v>
      </c>
      <c r="B15897" s="1">
        <v>45187</v>
      </c>
      <c r="C15897" t="s">
        <v>42524</v>
      </c>
      <c r="D15897" t="s">
        <v>42525</v>
      </c>
      <c r="E15897" t="s">
        <v>17</v>
      </c>
      <c r="F15897" t="s">
        <v>18</v>
      </c>
      <c r="G15897" t="s">
        <v>92</v>
      </c>
      <c r="H15897">
        <v>3</v>
      </c>
      <c r="I15897">
        <v>58308.67</v>
      </c>
      <c r="J15897">
        <v>10</v>
      </c>
      <c r="K15897" t="s">
        <v>319</v>
      </c>
      <c r="L15897" t="s">
        <v>36</v>
      </c>
      <c r="M15897" t="s">
        <v>29</v>
      </c>
      <c r="N15897">
        <v>-1574334.09</v>
      </c>
    </row>
    <row r="15898" spans="1:14" x14ac:dyDescent="0.3">
      <c r="A15898" t="s">
        <v>42526</v>
      </c>
      <c r="B15898" s="1">
        <v>45212</v>
      </c>
      <c r="C15898" t="s">
        <v>42527</v>
      </c>
      <c r="D15898" t="s">
        <v>42528</v>
      </c>
      <c r="E15898" t="s">
        <v>17</v>
      </c>
      <c r="F15898" t="s">
        <v>26</v>
      </c>
      <c r="G15898" t="s">
        <v>70</v>
      </c>
      <c r="H15898">
        <v>2</v>
      </c>
      <c r="I15898">
        <v>27099.46</v>
      </c>
      <c r="J15898">
        <v>0</v>
      </c>
      <c r="K15898" t="s">
        <v>642</v>
      </c>
      <c r="L15898" t="s">
        <v>42</v>
      </c>
      <c r="M15898" t="s">
        <v>29</v>
      </c>
      <c r="N15898">
        <v>54198.92</v>
      </c>
    </row>
    <row r="15899" spans="1:14" x14ac:dyDescent="0.3">
      <c r="A15899" t="s">
        <v>42529</v>
      </c>
      <c r="B15899" s="1">
        <v>45439</v>
      </c>
      <c r="C15899" t="s">
        <v>42530</v>
      </c>
      <c r="D15899" t="s">
        <v>42531</v>
      </c>
      <c r="E15899" t="s">
        <v>17</v>
      </c>
      <c r="F15899" t="s">
        <v>26</v>
      </c>
      <c r="G15899" t="s">
        <v>61</v>
      </c>
      <c r="H15899">
        <v>1</v>
      </c>
      <c r="I15899">
        <v>64792.62</v>
      </c>
      <c r="J15899">
        <v>15</v>
      </c>
      <c r="K15899" t="s">
        <v>71</v>
      </c>
      <c r="L15899" t="s">
        <v>21</v>
      </c>
      <c r="M15899" t="s">
        <v>22</v>
      </c>
      <c r="N15899">
        <v>-907096.68</v>
      </c>
    </row>
    <row r="15900" spans="1:14" x14ac:dyDescent="0.3">
      <c r="A15900" t="s">
        <v>42532</v>
      </c>
      <c r="B15900" s="1">
        <v>45012</v>
      </c>
      <c r="C15900" t="s">
        <v>42533</v>
      </c>
      <c r="D15900" t="s">
        <v>42534</v>
      </c>
      <c r="E15900" t="s">
        <v>17</v>
      </c>
      <c r="F15900" t="s">
        <v>91</v>
      </c>
      <c r="G15900" t="s">
        <v>19</v>
      </c>
      <c r="H15900">
        <v>5</v>
      </c>
      <c r="I15900">
        <v>48181.83</v>
      </c>
      <c r="J15900">
        <v>20</v>
      </c>
      <c r="K15900" t="s">
        <v>1659</v>
      </c>
      <c r="L15900" t="s">
        <v>21</v>
      </c>
      <c r="M15900" t="s">
        <v>22</v>
      </c>
      <c r="N15900">
        <v>-4577273.8500000006</v>
      </c>
    </row>
    <row r="15901" spans="1:14" x14ac:dyDescent="0.3">
      <c r="A15901" t="s">
        <v>42535</v>
      </c>
      <c r="B15901" s="1">
        <v>45356</v>
      </c>
      <c r="C15901" t="s">
        <v>42536</v>
      </c>
      <c r="D15901" t="s">
        <v>42537</v>
      </c>
      <c r="E15901" t="s">
        <v>17</v>
      </c>
      <c r="F15901" t="s">
        <v>26</v>
      </c>
      <c r="G15901" t="s">
        <v>356</v>
      </c>
      <c r="H15901">
        <v>4</v>
      </c>
      <c r="I15901">
        <v>7889.8</v>
      </c>
      <c r="J15901">
        <v>0</v>
      </c>
      <c r="K15901" t="s">
        <v>1227</v>
      </c>
      <c r="L15901" t="s">
        <v>63</v>
      </c>
      <c r="M15901" t="s">
        <v>29</v>
      </c>
      <c r="N15901">
        <v>31559.200000000001</v>
      </c>
    </row>
    <row r="15902" spans="1:14" x14ac:dyDescent="0.3">
      <c r="A15902" t="s">
        <v>42538</v>
      </c>
      <c r="B15902" s="1">
        <v>45507</v>
      </c>
      <c r="C15902" t="s">
        <v>5644</v>
      </c>
      <c r="D15902" t="s">
        <v>42539</v>
      </c>
      <c r="E15902" t="s">
        <v>17</v>
      </c>
      <c r="F15902" t="s">
        <v>91</v>
      </c>
      <c r="G15902" t="s">
        <v>61</v>
      </c>
      <c r="H15902">
        <v>5</v>
      </c>
      <c r="I15902">
        <v>40410.629999999997</v>
      </c>
      <c r="J15902">
        <v>0</v>
      </c>
      <c r="K15902" t="s">
        <v>1263</v>
      </c>
      <c r="L15902" t="s">
        <v>42</v>
      </c>
      <c r="M15902" t="s">
        <v>22</v>
      </c>
      <c r="N15902">
        <v>202053.15</v>
      </c>
    </row>
    <row r="15903" spans="1:14" x14ac:dyDescent="0.3">
      <c r="A15903" t="s">
        <v>42540</v>
      </c>
      <c r="B15903" s="1">
        <v>44957</v>
      </c>
      <c r="C15903" t="s">
        <v>42541</v>
      </c>
      <c r="D15903" t="s">
        <v>1369</v>
      </c>
      <c r="E15903" t="s">
        <v>17</v>
      </c>
      <c r="F15903" t="s">
        <v>18</v>
      </c>
      <c r="G15903" t="s">
        <v>61</v>
      </c>
      <c r="H15903">
        <v>2</v>
      </c>
      <c r="I15903">
        <v>64491.14</v>
      </c>
      <c r="J15903">
        <v>0</v>
      </c>
      <c r="K15903" t="s">
        <v>3650</v>
      </c>
      <c r="L15903" t="s">
        <v>53</v>
      </c>
      <c r="M15903" t="s">
        <v>43</v>
      </c>
      <c r="N15903">
        <v>128982.28</v>
      </c>
    </row>
    <row r="15904" spans="1:14" x14ac:dyDescent="0.3">
      <c r="A15904" t="s">
        <v>42542</v>
      </c>
      <c r="B15904" s="1">
        <v>45636</v>
      </c>
      <c r="C15904" t="s">
        <v>42543</v>
      </c>
      <c r="D15904" t="s">
        <v>6632</v>
      </c>
      <c r="E15904" t="s">
        <v>17</v>
      </c>
      <c r="F15904" t="s">
        <v>26</v>
      </c>
      <c r="G15904" t="s">
        <v>70</v>
      </c>
      <c r="H15904">
        <v>5</v>
      </c>
      <c r="I15904">
        <v>74189.94</v>
      </c>
      <c r="J15904">
        <v>20</v>
      </c>
      <c r="K15904" t="s">
        <v>1263</v>
      </c>
      <c r="L15904" t="s">
        <v>36</v>
      </c>
      <c r="M15904" t="s">
        <v>37</v>
      </c>
      <c r="N15904">
        <v>-7048044.2999999998</v>
      </c>
    </row>
    <row r="15905" spans="1:14" x14ac:dyDescent="0.3">
      <c r="A15905" t="s">
        <v>42544</v>
      </c>
      <c r="B15905" s="1">
        <v>45529</v>
      </c>
      <c r="C15905" t="s">
        <v>42545</v>
      </c>
      <c r="D15905" t="s">
        <v>42546</v>
      </c>
      <c r="E15905" t="s">
        <v>17</v>
      </c>
      <c r="F15905" t="s">
        <v>18</v>
      </c>
      <c r="G15905" t="s">
        <v>97</v>
      </c>
      <c r="H15905">
        <v>5</v>
      </c>
      <c r="I15905">
        <v>5230.57</v>
      </c>
      <c r="J15905">
        <v>15</v>
      </c>
      <c r="K15905" t="s">
        <v>9123</v>
      </c>
      <c r="L15905" t="s">
        <v>42</v>
      </c>
      <c r="M15905" t="s">
        <v>22</v>
      </c>
      <c r="N15905">
        <v>-366139.89999999997</v>
      </c>
    </row>
    <row r="15906" spans="1:14" x14ac:dyDescent="0.3">
      <c r="A15906" t="s">
        <v>42547</v>
      </c>
      <c r="B15906" s="1">
        <v>45366</v>
      </c>
      <c r="C15906" t="s">
        <v>42548</v>
      </c>
      <c r="D15906" t="s">
        <v>42549</v>
      </c>
      <c r="E15906" t="s">
        <v>17</v>
      </c>
      <c r="F15906" t="s">
        <v>18</v>
      </c>
      <c r="G15906" t="s">
        <v>51</v>
      </c>
      <c r="H15906">
        <v>4</v>
      </c>
      <c r="I15906">
        <v>47091.78</v>
      </c>
      <c r="J15906">
        <v>20</v>
      </c>
      <c r="K15906" t="s">
        <v>805</v>
      </c>
      <c r="L15906" t="s">
        <v>42</v>
      </c>
      <c r="M15906" t="s">
        <v>43</v>
      </c>
      <c r="N15906">
        <v>-3578975.28</v>
      </c>
    </row>
    <row r="15907" spans="1:14" x14ac:dyDescent="0.3">
      <c r="A15907" t="s">
        <v>42550</v>
      </c>
      <c r="B15907" s="1">
        <v>45275</v>
      </c>
      <c r="C15907" t="s">
        <v>42551</v>
      </c>
      <c r="D15907" t="s">
        <v>42552</v>
      </c>
      <c r="E15907" t="s">
        <v>17</v>
      </c>
      <c r="F15907" t="s">
        <v>33</v>
      </c>
      <c r="G15907" t="s">
        <v>19</v>
      </c>
      <c r="H15907">
        <v>1</v>
      </c>
      <c r="I15907">
        <v>63817.03</v>
      </c>
      <c r="J15907">
        <v>15</v>
      </c>
      <c r="K15907" t="s">
        <v>1882</v>
      </c>
      <c r="L15907" t="s">
        <v>21</v>
      </c>
      <c r="M15907" t="s">
        <v>37</v>
      </c>
      <c r="N15907">
        <v>-893438.41999999993</v>
      </c>
    </row>
    <row r="15908" spans="1:14" x14ac:dyDescent="0.3">
      <c r="A15908" t="s">
        <v>42553</v>
      </c>
      <c r="B15908" s="1">
        <v>45338</v>
      </c>
      <c r="C15908" t="s">
        <v>42554</v>
      </c>
      <c r="D15908" t="s">
        <v>1731</v>
      </c>
      <c r="E15908" t="s">
        <v>17</v>
      </c>
      <c r="F15908" t="s">
        <v>26</v>
      </c>
      <c r="G15908" t="s">
        <v>70</v>
      </c>
      <c r="H15908">
        <v>3</v>
      </c>
      <c r="I15908">
        <v>30903.24</v>
      </c>
      <c r="J15908">
        <v>15</v>
      </c>
      <c r="K15908" t="s">
        <v>1644</v>
      </c>
      <c r="L15908" t="s">
        <v>21</v>
      </c>
      <c r="M15908" t="s">
        <v>43</v>
      </c>
      <c r="N15908">
        <v>-1297936.08</v>
      </c>
    </row>
    <row r="15909" spans="1:14" x14ac:dyDescent="0.3">
      <c r="A15909" t="s">
        <v>42555</v>
      </c>
      <c r="B15909" s="1">
        <v>45454</v>
      </c>
      <c r="C15909" t="s">
        <v>42556</v>
      </c>
      <c r="D15909" t="s">
        <v>38372</v>
      </c>
      <c r="E15909" t="s">
        <v>17</v>
      </c>
      <c r="F15909" t="s">
        <v>26</v>
      </c>
      <c r="G15909" t="s">
        <v>356</v>
      </c>
      <c r="H15909">
        <v>4</v>
      </c>
      <c r="I15909">
        <v>31675.68</v>
      </c>
      <c r="J15909">
        <v>20</v>
      </c>
      <c r="K15909" t="s">
        <v>557</v>
      </c>
      <c r="L15909" t="s">
        <v>53</v>
      </c>
      <c r="M15909" t="s">
        <v>43</v>
      </c>
      <c r="N15909">
        <v>-2407351.6800000002</v>
      </c>
    </row>
    <row r="15910" spans="1:14" x14ac:dyDescent="0.3">
      <c r="A15910" t="s">
        <v>42557</v>
      </c>
      <c r="B15910" s="1">
        <v>45236</v>
      </c>
      <c r="C15910" t="s">
        <v>42558</v>
      </c>
      <c r="D15910" t="s">
        <v>11181</v>
      </c>
      <c r="E15910" t="s">
        <v>17</v>
      </c>
      <c r="F15910" t="s">
        <v>91</v>
      </c>
      <c r="G15910" t="s">
        <v>92</v>
      </c>
      <c r="H15910">
        <v>2</v>
      </c>
      <c r="I15910">
        <v>63421.25</v>
      </c>
      <c r="J15910">
        <v>0</v>
      </c>
      <c r="K15910" t="s">
        <v>174</v>
      </c>
      <c r="L15910" t="s">
        <v>36</v>
      </c>
      <c r="M15910" t="s">
        <v>43</v>
      </c>
      <c r="N15910">
        <v>126842.5</v>
      </c>
    </row>
    <row r="15911" spans="1:14" x14ac:dyDescent="0.3">
      <c r="A15911" t="s">
        <v>42559</v>
      </c>
      <c r="B15911" s="1">
        <v>45322</v>
      </c>
      <c r="C15911" t="s">
        <v>42560</v>
      </c>
      <c r="D15911" t="s">
        <v>42561</v>
      </c>
      <c r="E15911" t="s">
        <v>17</v>
      </c>
      <c r="F15911" t="s">
        <v>91</v>
      </c>
      <c r="G15911" t="s">
        <v>51</v>
      </c>
      <c r="H15911">
        <v>4</v>
      </c>
      <c r="I15911">
        <v>3277.4</v>
      </c>
      <c r="J15911">
        <v>20</v>
      </c>
      <c r="K15911" t="s">
        <v>631</v>
      </c>
      <c r="L15911" t="s">
        <v>21</v>
      </c>
      <c r="M15911" t="s">
        <v>22</v>
      </c>
      <c r="N15911">
        <v>-249082.4</v>
      </c>
    </row>
    <row r="15912" spans="1:14" x14ac:dyDescent="0.3">
      <c r="A15912" t="s">
        <v>42562</v>
      </c>
      <c r="B15912" s="1">
        <v>45264</v>
      </c>
      <c r="C15912" t="s">
        <v>42563</v>
      </c>
      <c r="D15912" t="s">
        <v>14626</v>
      </c>
      <c r="E15912" t="s">
        <v>17</v>
      </c>
      <c r="F15912" t="s">
        <v>33</v>
      </c>
      <c r="G15912" t="s">
        <v>19</v>
      </c>
      <c r="H15912">
        <v>1</v>
      </c>
      <c r="I15912">
        <v>16976.57</v>
      </c>
      <c r="J15912">
        <v>5</v>
      </c>
      <c r="K15912" t="s">
        <v>87</v>
      </c>
      <c r="L15912" t="s">
        <v>36</v>
      </c>
      <c r="M15912" t="s">
        <v>43</v>
      </c>
      <c r="N15912">
        <v>-67906.28</v>
      </c>
    </row>
    <row r="15913" spans="1:14" x14ac:dyDescent="0.3">
      <c r="A15913" t="s">
        <v>42564</v>
      </c>
      <c r="B15913" s="1">
        <v>45600</v>
      </c>
      <c r="C15913" t="s">
        <v>42565</v>
      </c>
      <c r="D15913" t="s">
        <v>42566</v>
      </c>
      <c r="E15913" t="s">
        <v>17</v>
      </c>
      <c r="F15913" t="s">
        <v>33</v>
      </c>
      <c r="G15913" t="s">
        <v>92</v>
      </c>
      <c r="H15913">
        <v>2</v>
      </c>
      <c r="I15913">
        <v>77951.600000000006</v>
      </c>
      <c r="J15913">
        <v>20</v>
      </c>
      <c r="K15913" t="s">
        <v>1965</v>
      </c>
      <c r="L15913" t="s">
        <v>63</v>
      </c>
      <c r="M15913" t="s">
        <v>29</v>
      </c>
      <c r="N15913">
        <v>-2962160.8000000003</v>
      </c>
    </row>
    <row r="15914" spans="1:14" x14ac:dyDescent="0.3">
      <c r="A15914" t="s">
        <v>42567</v>
      </c>
      <c r="B15914" s="1">
        <v>45363</v>
      </c>
      <c r="C15914" t="s">
        <v>42568</v>
      </c>
      <c r="D15914" t="s">
        <v>42569</v>
      </c>
      <c r="E15914" t="s">
        <v>17</v>
      </c>
      <c r="F15914" t="s">
        <v>26</v>
      </c>
      <c r="G15914" t="s">
        <v>92</v>
      </c>
      <c r="H15914">
        <v>3</v>
      </c>
      <c r="I15914">
        <v>49381.97</v>
      </c>
      <c r="J15914">
        <v>0</v>
      </c>
      <c r="K15914" t="s">
        <v>878</v>
      </c>
      <c r="L15914" t="s">
        <v>63</v>
      </c>
      <c r="M15914" t="s">
        <v>43</v>
      </c>
      <c r="N15914">
        <v>148145.91</v>
      </c>
    </row>
    <row r="15915" spans="1:14" x14ac:dyDescent="0.3">
      <c r="A15915" t="s">
        <v>42570</v>
      </c>
      <c r="B15915" s="1">
        <v>45630</v>
      </c>
      <c r="C15915" t="s">
        <v>42571</v>
      </c>
      <c r="D15915" t="s">
        <v>42572</v>
      </c>
      <c r="E15915" t="s">
        <v>17</v>
      </c>
      <c r="F15915" t="s">
        <v>26</v>
      </c>
      <c r="G15915" t="s">
        <v>51</v>
      </c>
      <c r="H15915">
        <v>3</v>
      </c>
      <c r="I15915">
        <v>65507.15</v>
      </c>
      <c r="J15915">
        <v>10</v>
      </c>
      <c r="K15915" t="s">
        <v>6085</v>
      </c>
      <c r="L15915" t="s">
        <v>42</v>
      </c>
      <c r="M15915" t="s">
        <v>22</v>
      </c>
      <c r="N15915">
        <v>-1768693.05</v>
      </c>
    </row>
    <row r="15916" spans="1:14" x14ac:dyDescent="0.3">
      <c r="A15916" t="s">
        <v>42573</v>
      </c>
      <c r="B15916" s="1">
        <v>45589</v>
      </c>
      <c r="C15916" t="s">
        <v>4408</v>
      </c>
      <c r="D15916" t="s">
        <v>3825</v>
      </c>
      <c r="E15916" t="s">
        <v>17</v>
      </c>
      <c r="F15916" t="s">
        <v>33</v>
      </c>
      <c r="G15916" t="s">
        <v>34</v>
      </c>
      <c r="H15916">
        <v>5</v>
      </c>
      <c r="I15916">
        <v>62651.37</v>
      </c>
      <c r="J15916">
        <v>0</v>
      </c>
      <c r="K15916" t="s">
        <v>805</v>
      </c>
      <c r="L15916" t="s">
        <v>36</v>
      </c>
      <c r="M15916" t="s">
        <v>43</v>
      </c>
      <c r="N15916">
        <v>313256.85000000003</v>
      </c>
    </row>
    <row r="15917" spans="1:14" x14ac:dyDescent="0.3">
      <c r="A15917" t="s">
        <v>42574</v>
      </c>
      <c r="B15917" s="1">
        <v>45291</v>
      </c>
      <c r="C15917" t="s">
        <v>18706</v>
      </c>
      <c r="D15917" t="s">
        <v>42575</v>
      </c>
      <c r="E15917" t="s">
        <v>17</v>
      </c>
      <c r="F15917" t="s">
        <v>26</v>
      </c>
      <c r="G15917" t="s">
        <v>61</v>
      </c>
      <c r="H15917">
        <v>5</v>
      </c>
      <c r="I15917">
        <v>69104.649999999994</v>
      </c>
      <c r="J15917">
        <v>20</v>
      </c>
      <c r="K15917" t="s">
        <v>1409</v>
      </c>
      <c r="L15917" t="s">
        <v>36</v>
      </c>
      <c r="M15917" t="s">
        <v>29</v>
      </c>
      <c r="N15917">
        <v>-6564941.75</v>
      </c>
    </row>
    <row r="15918" spans="1:14" x14ac:dyDescent="0.3">
      <c r="A15918" t="s">
        <v>42576</v>
      </c>
      <c r="B15918" s="1">
        <v>45039</v>
      </c>
      <c r="C15918" t="s">
        <v>42577</v>
      </c>
      <c r="D15918" t="s">
        <v>42578</v>
      </c>
      <c r="E15918" t="s">
        <v>17</v>
      </c>
      <c r="F15918" t="s">
        <v>26</v>
      </c>
      <c r="G15918" t="s">
        <v>51</v>
      </c>
      <c r="H15918">
        <v>2</v>
      </c>
      <c r="I15918">
        <v>49091.75</v>
      </c>
      <c r="J15918">
        <v>10</v>
      </c>
      <c r="K15918" t="s">
        <v>595</v>
      </c>
      <c r="L15918" t="s">
        <v>21</v>
      </c>
      <c r="M15918" t="s">
        <v>43</v>
      </c>
      <c r="N15918">
        <v>-883651.5</v>
      </c>
    </row>
    <row r="15919" spans="1:14" x14ac:dyDescent="0.3">
      <c r="A15919" t="s">
        <v>42579</v>
      </c>
      <c r="B15919" s="1">
        <v>45102</v>
      </c>
      <c r="C15919" t="s">
        <v>42580</v>
      </c>
      <c r="D15919" t="s">
        <v>42581</v>
      </c>
      <c r="E15919" t="s">
        <v>17</v>
      </c>
      <c r="F15919" t="s">
        <v>26</v>
      </c>
      <c r="G15919" t="s">
        <v>61</v>
      </c>
      <c r="H15919">
        <v>3</v>
      </c>
      <c r="I15919">
        <v>13672.95</v>
      </c>
      <c r="J15919">
        <v>0</v>
      </c>
      <c r="K15919" t="s">
        <v>174</v>
      </c>
      <c r="L15919" t="s">
        <v>63</v>
      </c>
      <c r="M15919" t="s">
        <v>22</v>
      </c>
      <c r="N15919">
        <v>41018.850000000006</v>
      </c>
    </row>
    <row r="15920" spans="1:14" x14ac:dyDescent="0.3">
      <c r="A15920" t="s">
        <v>42582</v>
      </c>
      <c r="B15920" s="1">
        <v>45075</v>
      </c>
      <c r="C15920" t="s">
        <v>27293</v>
      </c>
      <c r="D15920" t="s">
        <v>42583</v>
      </c>
      <c r="E15920" t="s">
        <v>17</v>
      </c>
      <c r="F15920" t="s">
        <v>33</v>
      </c>
      <c r="G15920" t="s">
        <v>34</v>
      </c>
      <c r="H15920">
        <v>1</v>
      </c>
      <c r="I15920">
        <v>47146.25</v>
      </c>
      <c r="J15920">
        <v>10</v>
      </c>
      <c r="K15920" t="s">
        <v>1263</v>
      </c>
      <c r="L15920" t="s">
        <v>21</v>
      </c>
      <c r="M15920" t="s">
        <v>37</v>
      </c>
      <c r="N15920">
        <v>-424316.25</v>
      </c>
    </row>
    <row r="15921" spans="1:14" x14ac:dyDescent="0.3">
      <c r="A15921" t="s">
        <v>42584</v>
      </c>
      <c r="B15921" s="1">
        <v>45104</v>
      </c>
      <c r="C15921" t="s">
        <v>42585</v>
      </c>
      <c r="D15921" t="s">
        <v>40337</v>
      </c>
      <c r="E15921" t="s">
        <v>17</v>
      </c>
      <c r="F15921" t="s">
        <v>33</v>
      </c>
      <c r="G15921" t="s">
        <v>27</v>
      </c>
      <c r="H15921">
        <v>2</v>
      </c>
      <c r="I15921">
        <v>26440.42</v>
      </c>
      <c r="J15921">
        <v>20</v>
      </c>
      <c r="K15921" t="s">
        <v>712</v>
      </c>
      <c r="L15921" t="s">
        <v>63</v>
      </c>
      <c r="M15921" t="s">
        <v>37</v>
      </c>
      <c r="N15921">
        <v>-1004735.96</v>
      </c>
    </row>
    <row r="15922" spans="1:14" x14ac:dyDescent="0.3">
      <c r="A15922" t="s">
        <v>42586</v>
      </c>
      <c r="B15922" s="1">
        <v>45308</v>
      </c>
      <c r="C15922" t="s">
        <v>9122</v>
      </c>
      <c r="D15922" t="s">
        <v>42587</v>
      </c>
      <c r="E15922" t="s">
        <v>17</v>
      </c>
      <c r="F15922" t="s">
        <v>18</v>
      </c>
      <c r="G15922" t="s">
        <v>356</v>
      </c>
      <c r="H15922">
        <v>5</v>
      </c>
      <c r="I15922">
        <v>62410.23</v>
      </c>
      <c r="J15922">
        <v>0</v>
      </c>
      <c r="K15922" t="s">
        <v>421</v>
      </c>
      <c r="L15922" t="s">
        <v>63</v>
      </c>
      <c r="M15922" t="s">
        <v>43</v>
      </c>
      <c r="N15922">
        <v>312051.15000000002</v>
      </c>
    </row>
    <row r="15923" spans="1:14" x14ac:dyDescent="0.3">
      <c r="A15923" t="s">
        <v>42588</v>
      </c>
      <c r="B15923" s="1">
        <v>45149</v>
      </c>
      <c r="C15923" t="s">
        <v>1447</v>
      </c>
      <c r="D15923" t="s">
        <v>42589</v>
      </c>
      <c r="E15923" t="s">
        <v>17</v>
      </c>
      <c r="F15923" t="s">
        <v>91</v>
      </c>
      <c r="G15923" t="s">
        <v>19</v>
      </c>
      <c r="H15923">
        <v>5</v>
      </c>
      <c r="I15923">
        <v>52857.98</v>
      </c>
      <c r="J15923">
        <v>5</v>
      </c>
      <c r="K15923" t="s">
        <v>631</v>
      </c>
      <c r="L15923" t="s">
        <v>36</v>
      </c>
      <c r="M15923" t="s">
        <v>43</v>
      </c>
      <c r="N15923">
        <v>-1057159.6000000001</v>
      </c>
    </row>
    <row r="15924" spans="1:14" x14ac:dyDescent="0.3">
      <c r="A15924" t="s">
        <v>42590</v>
      </c>
      <c r="B15924" s="1">
        <v>45185</v>
      </c>
      <c r="C15924" t="s">
        <v>42591</v>
      </c>
      <c r="D15924" t="s">
        <v>16138</v>
      </c>
      <c r="E15924" t="s">
        <v>17</v>
      </c>
      <c r="F15924" t="s">
        <v>18</v>
      </c>
      <c r="G15924" t="s">
        <v>61</v>
      </c>
      <c r="H15924">
        <v>5</v>
      </c>
      <c r="I15924">
        <v>10892.88</v>
      </c>
      <c r="J15924">
        <v>5</v>
      </c>
      <c r="K15924" t="s">
        <v>4527</v>
      </c>
      <c r="L15924" t="s">
        <v>36</v>
      </c>
      <c r="M15924" t="s">
        <v>37</v>
      </c>
      <c r="N15924">
        <v>-217857.59999999998</v>
      </c>
    </row>
    <row r="15925" spans="1:14" x14ac:dyDescent="0.3">
      <c r="A15925" t="s">
        <v>42592</v>
      </c>
      <c r="B15925" s="1">
        <v>45115</v>
      </c>
      <c r="C15925" t="s">
        <v>42593</v>
      </c>
      <c r="D15925" t="s">
        <v>4563</v>
      </c>
      <c r="E15925" t="s">
        <v>17</v>
      </c>
      <c r="F15925" t="s">
        <v>26</v>
      </c>
      <c r="G15925" t="s">
        <v>61</v>
      </c>
      <c r="H15925">
        <v>4</v>
      </c>
      <c r="I15925">
        <v>66240.42</v>
      </c>
      <c r="J15925">
        <v>15</v>
      </c>
      <c r="K15925" t="s">
        <v>2934</v>
      </c>
      <c r="L15925" t="s">
        <v>42</v>
      </c>
      <c r="M15925" t="s">
        <v>22</v>
      </c>
      <c r="N15925">
        <v>-3709463.52</v>
      </c>
    </row>
    <row r="15926" spans="1:14" x14ac:dyDescent="0.3">
      <c r="A15926" t="s">
        <v>42594</v>
      </c>
      <c r="B15926" s="1">
        <v>45232</v>
      </c>
      <c r="C15926" t="s">
        <v>4236</v>
      </c>
      <c r="D15926" t="s">
        <v>6890</v>
      </c>
      <c r="E15926" t="s">
        <v>17</v>
      </c>
      <c r="F15926" t="s">
        <v>26</v>
      </c>
      <c r="G15926" t="s">
        <v>92</v>
      </c>
      <c r="H15926">
        <v>3</v>
      </c>
      <c r="I15926">
        <v>43087.3</v>
      </c>
      <c r="J15926">
        <v>15</v>
      </c>
      <c r="K15926" t="s">
        <v>402</v>
      </c>
      <c r="L15926" t="s">
        <v>36</v>
      </c>
      <c r="M15926" t="s">
        <v>43</v>
      </c>
      <c r="N15926">
        <v>-1809666.6</v>
      </c>
    </row>
    <row r="15927" spans="1:14" x14ac:dyDescent="0.3">
      <c r="A15927" t="s">
        <v>42595</v>
      </c>
      <c r="B15927" s="1">
        <v>45304</v>
      </c>
      <c r="C15927" t="s">
        <v>42596</v>
      </c>
      <c r="D15927" t="s">
        <v>3206</v>
      </c>
      <c r="E15927" t="s">
        <v>17</v>
      </c>
      <c r="F15927" t="s">
        <v>18</v>
      </c>
      <c r="G15927" t="s">
        <v>61</v>
      </c>
      <c r="H15927">
        <v>4</v>
      </c>
      <c r="I15927">
        <v>51945.16</v>
      </c>
      <c r="J15927">
        <v>0</v>
      </c>
      <c r="K15927" t="s">
        <v>620</v>
      </c>
      <c r="L15927" t="s">
        <v>42</v>
      </c>
      <c r="M15927" t="s">
        <v>37</v>
      </c>
      <c r="N15927">
        <v>207780.64</v>
      </c>
    </row>
    <row r="15928" spans="1:14" x14ac:dyDescent="0.3">
      <c r="A15928" t="s">
        <v>42597</v>
      </c>
      <c r="B15928" s="1">
        <v>45528</v>
      </c>
      <c r="C15928" t="s">
        <v>42598</v>
      </c>
      <c r="D15928" t="s">
        <v>42599</v>
      </c>
      <c r="E15928" t="s">
        <v>17</v>
      </c>
      <c r="F15928" t="s">
        <v>18</v>
      </c>
      <c r="G15928" t="s">
        <v>51</v>
      </c>
      <c r="H15928">
        <v>2</v>
      </c>
      <c r="I15928">
        <v>19288.29</v>
      </c>
      <c r="J15928">
        <v>20</v>
      </c>
      <c r="K15928" t="s">
        <v>1563</v>
      </c>
      <c r="L15928" t="s">
        <v>42</v>
      </c>
      <c r="M15928" t="s">
        <v>37</v>
      </c>
      <c r="N15928">
        <v>-732955.02</v>
      </c>
    </row>
    <row r="15929" spans="1:14" x14ac:dyDescent="0.3">
      <c r="A15929" t="s">
        <v>42600</v>
      </c>
      <c r="B15929" s="1">
        <v>45269</v>
      </c>
      <c r="C15929" t="s">
        <v>42601</v>
      </c>
      <c r="D15929" t="s">
        <v>4854</v>
      </c>
      <c r="E15929" t="s">
        <v>17</v>
      </c>
      <c r="F15929" t="s">
        <v>18</v>
      </c>
      <c r="G15929" t="s">
        <v>92</v>
      </c>
      <c r="H15929">
        <v>4</v>
      </c>
      <c r="I15929">
        <v>48760.97</v>
      </c>
      <c r="J15929">
        <v>10</v>
      </c>
      <c r="K15929" t="s">
        <v>361</v>
      </c>
      <c r="L15929" t="s">
        <v>53</v>
      </c>
      <c r="M15929" t="s">
        <v>43</v>
      </c>
      <c r="N15929">
        <v>-1755394.92</v>
      </c>
    </row>
    <row r="15930" spans="1:14" x14ac:dyDescent="0.3">
      <c r="A15930" t="s">
        <v>42602</v>
      </c>
      <c r="B15930" s="1">
        <v>45082</v>
      </c>
      <c r="C15930" t="s">
        <v>42603</v>
      </c>
      <c r="D15930" t="s">
        <v>6588</v>
      </c>
      <c r="E15930" t="s">
        <v>17</v>
      </c>
      <c r="F15930" t="s">
        <v>26</v>
      </c>
      <c r="G15930" t="s">
        <v>61</v>
      </c>
      <c r="H15930">
        <v>3</v>
      </c>
      <c r="I15930">
        <v>20838.5</v>
      </c>
      <c r="J15930">
        <v>15</v>
      </c>
      <c r="K15930" t="s">
        <v>300</v>
      </c>
      <c r="L15930" t="s">
        <v>21</v>
      </c>
      <c r="M15930" t="s">
        <v>37</v>
      </c>
      <c r="N15930">
        <v>-875217</v>
      </c>
    </row>
    <row r="15931" spans="1:14" x14ac:dyDescent="0.3">
      <c r="A15931" t="s">
        <v>42604</v>
      </c>
      <c r="B15931" s="1">
        <v>45638</v>
      </c>
      <c r="C15931" t="s">
        <v>4236</v>
      </c>
      <c r="D15931" t="s">
        <v>42605</v>
      </c>
      <c r="E15931" t="s">
        <v>17</v>
      </c>
      <c r="F15931" t="s">
        <v>26</v>
      </c>
      <c r="G15931" t="s">
        <v>92</v>
      </c>
      <c r="H15931">
        <v>2</v>
      </c>
      <c r="I15931">
        <v>41423.56</v>
      </c>
      <c r="J15931">
        <v>0</v>
      </c>
      <c r="K15931" t="s">
        <v>212</v>
      </c>
      <c r="L15931" t="s">
        <v>53</v>
      </c>
      <c r="M15931" t="s">
        <v>22</v>
      </c>
      <c r="N15931">
        <v>82847.12</v>
      </c>
    </row>
    <row r="15932" spans="1:14" x14ac:dyDescent="0.3">
      <c r="A15932" t="s">
        <v>42606</v>
      </c>
      <c r="B15932" s="1">
        <v>44981</v>
      </c>
      <c r="C15932" t="s">
        <v>31681</v>
      </c>
      <c r="D15932" t="s">
        <v>23311</v>
      </c>
      <c r="E15932" t="s">
        <v>17</v>
      </c>
      <c r="F15932" t="s">
        <v>18</v>
      </c>
      <c r="G15932" t="s">
        <v>70</v>
      </c>
      <c r="H15932">
        <v>3</v>
      </c>
      <c r="I15932">
        <v>39517.370000000003</v>
      </c>
      <c r="J15932">
        <v>0</v>
      </c>
      <c r="K15932" t="s">
        <v>87</v>
      </c>
      <c r="L15932" t="s">
        <v>36</v>
      </c>
      <c r="M15932" t="s">
        <v>37</v>
      </c>
      <c r="N15932">
        <v>118552.11000000002</v>
      </c>
    </row>
    <row r="15933" spans="1:14" x14ac:dyDescent="0.3">
      <c r="A15933" t="s">
        <v>42607</v>
      </c>
      <c r="B15933" s="1">
        <v>45368</v>
      </c>
      <c r="C15933" t="s">
        <v>42608</v>
      </c>
      <c r="D15933" t="s">
        <v>42609</v>
      </c>
      <c r="E15933" t="s">
        <v>17</v>
      </c>
      <c r="F15933" t="s">
        <v>33</v>
      </c>
      <c r="G15933" t="s">
        <v>19</v>
      </c>
      <c r="H15933">
        <v>3</v>
      </c>
      <c r="I15933">
        <v>58622.06</v>
      </c>
      <c r="J15933">
        <v>5</v>
      </c>
      <c r="K15933" t="s">
        <v>208</v>
      </c>
      <c r="L15933" t="s">
        <v>36</v>
      </c>
      <c r="M15933" t="s">
        <v>37</v>
      </c>
      <c r="N15933">
        <v>-703464.72</v>
      </c>
    </row>
    <row r="15934" spans="1:14" x14ac:dyDescent="0.3">
      <c r="A15934" t="s">
        <v>42610</v>
      </c>
      <c r="B15934" s="1">
        <v>45611</v>
      </c>
      <c r="C15934" t="s">
        <v>42611</v>
      </c>
      <c r="D15934" t="s">
        <v>25563</v>
      </c>
      <c r="E15934" t="s">
        <v>17</v>
      </c>
      <c r="F15934" t="s">
        <v>91</v>
      </c>
      <c r="G15934" t="s">
        <v>34</v>
      </c>
      <c r="H15934">
        <v>1</v>
      </c>
      <c r="I15934">
        <v>7307.24</v>
      </c>
      <c r="J15934">
        <v>10</v>
      </c>
      <c r="K15934" t="s">
        <v>11264</v>
      </c>
      <c r="L15934" t="s">
        <v>42</v>
      </c>
      <c r="M15934" t="s">
        <v>22</v>
      </c>
      <c r="N15934">
        <v>-65765.16</v>
      </c>
    </row>
    <row r="15935" spans="1:14" x14ac:dyDescent="0.3">
      <c r="A15935" t="s">
        <v>42612</v>
      </c>
      <c r="B15935" s="1">
        <v>45126</v>
      </c>
      <c r="C15935" t="s">
        <v>42613</v>
      </c>
      <c r="D15935" t="s">
        <v>3909</v>
      </c>
      <c r="E15935" t="s">
        <v>17</v>
      </c>
      <c r="F15935" t="s">
        <v>91</v>
      </c>
      <c r="G15935" t="s">
        <v>19</v>
      </c>
      <c r="H15935">
        <v>1</v>
      </c>
      <c r="I15935">
        <v>8676.86</v>
      </c>
      <c r="J15935">
        <v>0</v>
      </c>
      <c r="K15935" t="s">
        <v>5906</v>
      </c>
      <c r="L15935" t="s">
        <v>42</v>
      </c>
      <c r="M15935" t="s">
        <v>29</v>
      </c>
      <c r="N15935">
        <v>8676.86</v>
      </c>
    </row>
    <row r="15936" spans="1:14" x14ac:dyDescent="0.3">
      <c r="A15936" t="s">
        <v>42614</v>
      </c>
      <c r="B15936" s="1">
        <v>45329</v>
      </c>
      <c r="C15936" t="s">
        <v>42615</v>
      </c>
      <c r="D15936" t="s">
        <v>28723</v>
      </c>
      <c r="E15936" t="s">
        <v>17</v>
      </c>
      <c r="F15936" t="s">
        <v>18</v>
      </c>
      <c r="G15936" t="s">
        <v>19</v>
      </c>
      <c r="H15936">
        <v>1</v>
      </c>
      <c r="I15936">
        <v>42414.64</v>
      </c>
      <c r="J15936">
        <v>0</v>
      </c>
      <c r="K15936" t="s">
        <v>1869</v>
      </c>
      <c r="L15936" t="s">
        <v>36</v>
      </c>
      <c r="M15936" t="s">
        <v>37</v>
      </c>
      <c r="N15936">
        <v>42414.64</v>
      </c>
    </row>
    <row r="15937" spans="1:14" x14ac:dyDescent="0.3">
      <c r="A15937" t="s">
        <v>42616</v>
      </c>
      <c r="B15937" s="1">
        <v>45540</v>
      </c>
      <c r="C15937" t="s">
        <v>37407</v>
      </c>
      <c r="D15937" t="s">
        <v>42617</v>
      </c>
      <c r="E15937" t="s">
        <v>17</v>
      </c>
      <c r="F15937" t="s">
        <v>33</v>
      </c>
      <c r="G15937" t="s">
        <v>19</v>
      </c>
      <c r="H15937">
        <v>5</v>
      </c>
      <c r="I15937">
        <v>8859.08</v>
      </c>
      <c r="J15937">
        <v>5</v>
      </c>
      <c r="K15937" t="s">
        <v>1553</v>
      </c>
      <c r="L15937" t="s">
        <v>21</v>
      </c>
      <c r="M15937" t="s">
        <v>22</v>
      </c>
      <c r="N15937">
        <v>-177181.6</v>
      </c>
    </row>
    <row r="15938" spans="1:14" x14ac:dyDescent="0.3">
      <c r="A15938" t="s">
        <v>42618</v>
      </c>
      <c r="B15938" s="1">
        <v>45589</v>
      </c>
      <c r="C15938" t="s">
        <v>42619</v>
      </c>
      <c r="D15938" t="s">
        <v>2331</v>
      </c>
      <c r="E15938" t="s">
        <v>17</v>
      </c>
      <c r="F15938" t="s">
        <v>91</v>
      </c>
      <c r="G15938" t="s">
        <v>19</v>
      </c>
      <c r="H15938">
        <v>4</v>
      </c>
      <c r="I15938">
        <v>63948.74</v>
      </c>
      <c r="J15938">
        <v>10</v>
      </c>
      <c r="K15938" t="s">
        <v>1163</v>
      </c>
      <c r="L15938" t="s">
        <v>53</v>
      </c>
      <c r="M15938" t="s">
        <v>29</v>
      </c>
      <c r="N15938">
        <v>-2302154.64</v>
      </c>
    </row>
    <row r="15939" spans="1:14" x14ac:dyDescent="0.3">
      <c r="A15939" t="s">
        <v>42620</v>
      </c>
      <c r="B15939" s="1">
        <v>45549</v>
      </c>
      <c r="C15939" t="s">
        <v>42621</v>
      </c>
      <c r="D15939" t="s">
        <v>9917</v>
      </c>
      <c r="E15939" t="s">
        <v>17</v>
      </c>
      <c r="F15939" t="s">
        <v>33</v>
      </c>
      <c r="G15939" t="s">
        <v>92</v>
      </c>
      <c r="H15939">
        <v>1</v>
      </c>
      <c r="I15939">
        <v>68380.179999999993</v>
      </c>
      <c r="J15939">
        <v>0</v>
      </c>
      <c r="K15939" t="s">
        <v>805</v>
      </c>
      <c r="L15939" t="s">
        <v>21</v>
      </c>
      <c r="M15939" t="s">
        <v>37</v>
      </c>
      <c r="N15939">
        <v>68380.179999999993</v>
      </c>
    </row>
    <row r="15940" spans="1:14" x14ac:dyDescent="0.3">
      <c r="A15940" t="s">
        <v>42622</v>
      </c>
      <c r="B15940" s="1">
        <v>45529</v>
      </c>
      <c r="C15940" t="s">
        <v>42623</v>
      </c>
      <c r="D15940" t="s">
        <v>6281</v>
      </c>
      <c r="E15940" t="s">
        <v>17</v>
      </c>
      <c r="F15940" t="s">
        <v>91</v>
      </c>
      <c r="G15940" t="s">
        <v>34</v>
      </c>
      <c r="H15940">
        <v>2</v>
      </c>
      <c r="I15940">
        <v>23386.71</v>
      </c>
      <c r="J15940">
        <v>0</v>
      </c>
      <c r="K15940" t="s">
        <v>3847</v>
      </c>
      <c r="L15940" t="s">
        <v>53</v>
      </c>
      <c r="M15940" t="s">
        <v>22</v>
      </c>
      <c r="N15940">
        <v>46773.42</v>
      </c>
    </row>
    <row r="15941" spans="1:14" x14ac:dyDescent="0.3">
      <c r="A15941" t="s">
        <v>42624</v>
      </c>
      <c r="B15941" s="1">
        <v>45103</v>
      </c>
      <c r="C15941" t="s">
        <v>42625</v>
      </c>
      <c r="D15941" t="s">
        <v>34491</v>
      </c>
      <c r="E15941" t="s">
        <v>17</v>
      </c>
      <c r="F15941" t="s">
        <v>91</v>
      </c>
      <c r="G15941" t="s">
        <v>97</v>
      </c>
      <c r="H15941">
        <v>5</v>
      </c>
      <c r="I15941">
        <v>49636.77</v>
      </c>
      <c r="J15941">
        <v>5</v>
      </c>
      <c r="K15941" t="s">
        <v>113</v>
      </c>
      <c r="L15941" t="s">
        <v>36</v>
      </c>
      <c r="M15941" t="s">
        <v>37</v>
      </c>
      <c r="N15941">
        <v>-992735.39999999991</v>
      </c>
    </row>
    <row r="15942" spans="1:14" x14ac:dyDescent="0.3">
      <c r="A15942" t="s">
        <v>42626</v>
      </c>
      <c r="B15942" s="1">
        <v>45375</v>
      </c>
      <c r="C15942" t="s">
        <v>42627</v>
      </c>
      <c r="D15942" t="s">
        <v>2914</v>
      </c>
      <c r="E15942" t="s">
        <v>17</v>
      </c>
      <c r="F15942" t="s">
        <v>26</v>
      </c>
      <c r="G15942" t="s">
        <v>27</v>
      </c>
      <c r="H15942">
        <v>1</v>
      </c>
      <c r="I15942">
        <v>28633.95</v>
      </c>
      <c r="J15942">
        <v>15</v>
      </c>
      <c r="K15942" t="s">
        <v>1719</v>
      </c>
      <c r="L15942" t="s">
        <v>36</v>
      </c>
      <c r="M15942" t="s">
        <v>29</v>
      </c>
      <c r="N15942">
        <v>-400875.3</v>
      </c>
    </row>
    <row r="15943" spans="1:14" x14ac:dyDescent="0.3">
      <c r="A15943" t="s">
        <v>42628</v>
      </c>
      <c r="B15943" s="1">
        <v>45467</v>
      </c>
      <c r="C15943" t="s">
        <v>42629</v>
      </c>
      <c r="D15943" t="s">
        <v>42630</v>
      </c>
      <c r="E15943" t="s">
        <v>17</v>
      </c>
      <c r="F15943" t="s">
        <v>33</v>
      </c>
      <c r="G15943" t="s">
        <v>61</v>
      </c>
      <c r="H15943">
        <v>4</v>
      </c>
      <c r="I15943">
        <v>12766.98</v>
      </c>
      <c r="J15943">
        <v>5</v>
      </c>
      <c r="K15943" t="s">
        <v>612</v>
      </c>
      <c r="L15943" t="s">
        <v>42</v>
      </c>
      <c r="M15943" t="s">
        <v>37</v>
      </c>
      <c r="N15943">
        <v>-204271.68</v>
      </c>
    </row>
    <row r="15944" spans="1:14" x14ac:dyDescent="0.3">
      <c r="A15944" t="s">
        <v>42631</v>
      </c>
      <c r="B15944" s="1">
        <v>45227</v>
      </c>
      <c r="C15944" t="s">
        <v>11332</v>
      </c>
      <c r="D15944" t="s">
        <v>42632</v>
      </c>
      <c r="E15944" t="s">
        <v>17</v>
      </c>
      <c r="F15944" t="s">
        <v>91</v>
      </c>
      <c r="G15944" t="s">
        <v>19</v>
      </c>
      <c r="H15944">
        <v>5</v>
      </c>
      <c r="I15944">
        <v>78315.429999999993</v>
      </c>
      <c r="J15944">
        <v>5</v>
      </c>
      <c r="K15944" t="s">
        <v>2749</v>
      </c>
      <c r="L15944" t="s">
        <v>42</v>
      </c>
      <c r="M15944" t="s">
        <v>29</v>
      </c>
      <c r="N15944">
        <v>-1566308.5999999999</v>
      </c>
    </row>
    <row r="15945" spans="1:14" x14ac:dyDescent="0.3">
      <c r="A15945" t="s">
        <v>42633</v>
      </c>
      <c r="B15945" s="1">
        <v>45633</v>
      </c>
      <c r="C15945" t="s">
        <v>42634</v>
      </c>
      <c r="D15945" t="s">
        <v>16634</v>
      </c>
      <c r="E15945" t="s">
        <v>17</v>
      </c>
      <c r="F15945" t="s">
        <v>33</v>
      </c>
      <c r="G15945" t="s">
        <v>70</v>
      </c>
      <c r="H15945">
        <v>5</v>
      </c>
      <c r="I15945">
        <v>63065.53</v>
      </c>
      <c r="J15945">
        <v>15</v>
      </c>
      <c r="K15945" t="s">
        <v>492</v>
      </c>
      <c r="L15945" t="s">
        <v>53</v>
      </c>
      <c r="M15945" t="s">
        <v>29</v>
      </c>
      <c r="N15945">
        <v>-4414587.1000000006</v>
      </c>
    </row>
    <row r="15946" spans="1:14" x14ac:dyDescent="0.3">
      <c r="A15946" t="s">
        <v>42635</v>
      </c>
      <c r="B15946" s="1">
        <v>45233</v>
      </c>
      <c r="C15946" t="s">
        <v>9637</v>
      </c>
      <c r="D15946" t="s">
        <v>42636</v>
      </c>
      <c r="E15946" t="s">
        <v>17</v>
      </c>
      <c r="F15946" t="s">
        <v>18</v>
      </c>
      <c r="G15946" t="s">
        <v>97</v>
      </c>
      <c r="H15946">
        <v>2</v>
      </c>
      <c r="I15946">
        <v>79742.66</v>
      </c>
      <c r="J15946">
        <v>0</v>
      </c>
      <c r="K15946" t="s">
        <v>893</v>
      </c>
      <c r="L15946" t="s">
        <v>21</v>
      </c>
      <c r="M15946" t="s">
        <v>22</v>
      </c>
      <c r="N15946">
        <v>159485.32</v>
      </c>
    </row>
    <row r="15947" spans="1:14" x14ac:dyDescent="0.3">
      <c r="A15947" t="s">
        <v>42637</v>
      </c>
      <c r="B15947" s="1">
        <v>45193</v>
      </c>
      <c r="C15947" t="s">
        <v>42638</v>
      </c>
      <c r="D15947" t="s">
        <v>42639</v>
      </c>
      <c r="E15947" t="s">
        <v>17</v>
      </c>
      <c r="F15947" t="s">
        <v>18</v>
      </c>
      <c r="G15947" t="s">
        <v>70</v>
      </c>
      <c r="H15947">
        <v>3</v>
      </c>
      <c r="I15947">
        <v>4783.01</v>
      </c>
      <c r="J15947">
        <v>10</v>
      </c>
      <c r="K15947" t="s">
        <v>481</v>
      </c>
      <c r="L15947" t="s">
        <v>21</v>
      </c>
      <c r="M15947" t="s">
        <v>43</v>
      </c>
      <c r="N15947">
        <v>-129141.27</v>
      </c>
    </row>
    <row r="15948" spans="1:14" x14ac:dyDescent="0.3">
      <c r="A15948" t="s">
        <v>42640</v>
      </c>
      <c r="B15948" s="1">
        <v>45140</v>
      </c>
      <c r="C15948" t="s">
        <v>36747</v>
      </c>
      <c r="D15948" t="s">
        <v>25296</v>
      </c>
      <c r="E15948" t="s">
        <v>17</v>
      </c>
      <c r="F15948" t="s">
        <v>33</v>
      </c>
      <c r="G15948" t="s">
        <v>92</v>
      </c>
      <c r="H15948">
        <v>2</v>
      </c>
      <c r="I15948">
        <v>21921.39</v>
      </c>
      <c r="J15948">
        <v>0</v>
      </c>
      <c r="K15948" t="s">
        <v>557</v>
      </c>
      <c r="L15948" t="s">
        <v>63</v>
      </c>
      <c r="M15948" t="s">
        <v>37</v>
      </c>
      <c r="N15948">
        <v>43842.78</v>
      </c>
    </row>
    <row r="15949" spans="1:14" x14ac:dyDescent="0.3">
      <c r="A15949" t="s">
        <v>42641</v>
      </c>
      <c r="B15949" s="1">
        <v>45520</v>
      </c>
      <c r="C15949" t="s">
        <v>42642</v>
      </c>
      <c r="D15949" t="s">
        <v>69</v>
      </c>
      <c r="E15949" t="s">
        <v>17</v>
      </c>
      <c r="F15949" t="s">
        <v>91</v>
      </c>
      <c r="G15949" t="s">
        <v>51</v>
      </c>
      <c r="H15949">
        <v>4</v>
      </c>
      <c r="I15949">
        <v>8121.88</v>
      </c>
      <c r="J15949">
        <v>10</v>
      </c>
      <c r="K15949" t="s">
        <v>2490</v>
      </c>
      <c r="L15949" t="s">
        <v>21</v>
      </c>
      <c r="M15949" t="s">
        <v>43</v>
      </c>
      <c r="N15949">
        <v>-292387.68</v>
      </c>
    </row>
    <row r="15950" spans="1:14" x14ac:dyDescent="0.3">
      <c r="A15950" t="s">
        <v>42643</v>
      </c>
      <c r="B15950" s="1">
        <v>45566</v>
      </c>
      <c r="C15950" t="s">
        <v>42644</v>
      </c>
      <c r="D15950" t="s">
        <v>14331</v>
      </c>
      <c r="E15950" t="s">
        <v>17</v>
      </c>
      <c r="F15950" t="s">
        <v>18</v>
      </c>
      <c r="G15950" t="s">
        <v>34</v>
      </c>
      <c r="H15950">
        <v>4</v>
      </c>
      <c r="I15950">
        <v>33540</v>
      </c>
      <c r="J15950">
        <v>15</v>
      </c>
      <c r="K15950" t="s">
        <v>492</v>
      </c>
      <c r="L15950" t="s">
        <v>42</v>
      </c>
      <c r="M15950" t="s">
        <v>22</v>
      </c>
      <c r="N15950">
        <v>-1878240</v>
      </c>
    </row>
    <row r="15951" spans="1:14" x14ac:dyDescent="0.3">
      <c r="A15951" t="s">
        <v>42645</v>
      </c>
      <c r="B15951" s="1">
        <v>45409</v>
      </c>
      <c r="C15951" t="s">
        <v>42646</v>
      </c>
      <c r="D15951" t="s">
        <v>42647</v>
      </c>
      <c r="E15951" t="s">
        <v>17</v>
      </c>
      <c r="F15951" t="s">
        <v>18</v>
      </c>
      <c r="G15951" t="s">
        <v>27</v>
      </c>
      <c r="H15951">
        <v>4</v>
      </c>
      <c r="I15951">
        <v>54807.05</v>
      </c>
      <c r="J15951">
        <v>5</v>
      </c>
      <c r="K15951" t="s">
        <v>8766</v>
      </c>
      <c r="L15951" t="s">
        <v>53</v>
      </c>
      <c r="M15951" t="s">
        <v>29</v>
      </c>
      <c r="N15951">
        <v>-876912.8</v>
      </c>
    </row>
    <row r="15952" spans="1:14" x14ac:dyDescent="0.3">
      <c r="A15952" t="s">
        <v>42648</v>
      </c>
      <c r="B15952" s="1">
        <v>45188</v>
      </c>
      <c r="C15952" t="s">
        <v>42649</v>
      </c>
      <c r="D15952" t="s">
        <v>42650</v>
      </c>
      <c r="E15952" t="s">
        <v>17</v>
      </c>
      <c r="F15952" t="s">
        <v>91</v>
      </c>
      <c r="G15952" t="s">
        <v>61</v>
      </c>
      <c r="H15952">
        <v>5</v>
      </c>
      <c r="I15952">
        <v>55709.23</v>
      </c>
      <c r="J15952">
        <v>10</v>
      </c>
      <c r="K15952" t="s">
        <v>3801</v>
      </c>
      <c r="L15952" t="s">
        <v>21</v>
      </c>
      <c r="M15952" t="s">
        <v>37</v>
      </c>
      <c r="N15952">
        <v>-2506915.35</v>
      </c>
    </row>
    <row r="15953" spans="1:14" x14ac:dyDescent="0.3">
      <c r="A15953" t="s">
        <v>42651</v>
      </c>
      <c r="B15953" s="1">
        <v>44993</v>
      </c>
      <c r="C15953" t="s">
        <v>42652</v>
      </c>
      <c r="D15953" t="s">
        <v>11811</v>
      </c>
      <c r="E15953" t="s">
        <v>17</v>
      </c>
      <c r="F15953" t="s">
        <v>18</v>
      </c>
      <c r="G15953" t="s">
        <v>61</v>
      </c>
      <c r="H15953">
        <v>4</v>
      </c>
      <c r="I15953">
        <v>76971.070000000007</v>
      </c>
      <c r="J15953">
        <v>0</v>
      </c>
      <c r="K15953" t="s">
        <v>2268</v>
      </c>
      <c r="L15953" t="s">
        <v>21</v>
      </c>
      <c r="M15953" t="s">
        <v>43</v>
      </c>
      <c r="N15953">
        <v>307884.28000000003</v>
      </c>
    </row>
    <row r="15954" spans="1:14" x14ac:dyDescent="0.3">
      <c r="A15954" t="s">
        <v>42653</v>
      </c>
      <c r="B15954" s="1">
        <v>45500</v>
      </c>
      <c r="C15954" t="s">
        <v>42654</v>
      </c>
      <c r="D15954" t="s">
        <v>42655</v>
      </c>
      <c r="E15954" t="s">
        <v>17</v>
      </c>
      <c r="F15954" t="s">
        <v>18</v>
      </c>
      <c r="G15954" t="s">
        <v>92</v>
      </c>
      <c r="H15954">
        <v>2</v>
      </c>
      <c r="I15954">
        <v>55541.599999999999</v>
      </c>
      <c r="J15954">
        <v>15</v>
      </c>
      <c r="K15954" t="s">
        <v>440</v>
      </c>
      <c r="L15954" t="s">
        <v>63</v>
      </c>
      <c r="M15954" t="s">
        <v>22</v>
      </c>
      <c r="N15954">
        <v>-1555164.8</v>
      </c>
    </row>
    <row r="15955" spans="1:14" x14ac:dyDescent="0.3">
      <c r="A15955" t="s">
        <v>42656</v>
      </c>
      <c r="B15955" s="1">
        <v>45059</v>
      </c>
      <c r="C15955" t="s">
        <v>42657</v>
      </c>
      <c r="D15955" t="s">
        <v>3675</v>
      </c>
      <c r="E15955" t="s">
        <v>17</v>
      </c>
      <c r="F15955" t="s">
        <v>91</v>
      </c>
      <c r="G15955" t="s">
        <v>92</v>
      </c>
      <c r="H15955">
        <v>5</v>
      </c>
      <c r="I15955">
        <v>45301.9</v>
      </c>
      <c r="J15955">
        <v>15</v>
      </c>
      <c r="K15955" t="s">
        <v>2034</v>
      </c>
      <c r="L15955" t="s">
        <v>63</v>
      </c>
      <c r="M15955" t="s">
        <v>43</v>
      </c>
      <c r="N15955">
        <v>-3171133</v>
      </c>
    </row>
    <row r="15956" spans="1:14" x14ac:dyDescent="0.3">
      <c r="A15956" t="s">
        <v>42658</v>
      </c>
      <c r="B15956" s="1">
        <v>45575</v>
      </c>
      <c r="C15956" t="s">
        <v>42659</v>
      </c>
      <c r="D15956" t="s">
        <v>42660</v>
      </c>
      <c r="E15956" t="s">
        <v>17</v>
      </c>
      <c r="F15956" t="s">
        <v>33</v>
      </c>
      <c r="G15956" t="s">
        <v>61</v>
      </c>
      <c r="H15956">
        <v>2</v>
      </c>
      <c r="I15956">
        <v>12870.13</v>
      </c>
      <c r="J15956">
        <v>15</v>
      </c>
      <c r="K15956" t="s">
        <v>129</v>
      </c>
      <c r="L15956" t="s">
        <v>21</v>
      </c>
      <c r="M15956" t="s">
        <v>43</v>
      </c>
      <c r="N15956">
        <v>-360363.63999999996</v>
      </c>
    </row>
    <row r="15957" spans="1:14" x14ac:dyDescent="0.3">
      <c r="A15957" t="s">
        <v>42661</v>
      </c>
      <c r="B15957" s="1">
        <v>45466</v>
      </c>
      <c r="C15957" t="s">
        <v>42662</v>
      </c>
      <c r="D15957" t="s">
        <v>2440</v>
      </c>
      <c r="E15957" t="s">
        <v>17</v>
      </c>
      <c r="F15957" t="s">
        <v>33</v>
      </c>
      <c r="G15957" t="s">
        <v>51</v>
      </c>
      <c r="H15957">
        <v>1</v>
      </c>
      <c r="I15957">
        <v>67176.710000000006</v>
      </c>
      <c r="J15957">
        <v>15</v>
      </c>
      <c r="K15957" t="s">
        <v>3003</v>
      </c>
      <c r="L15957" t="s">
        <v>63</v>
      </c>
      <c r="M15957" t="s">
        <v>29</v>
      </c>
      <c r="N15957">
        <v>-940473.94000000006</v>
      </c>
    </row>
    <row r="15958" spans="1:14" x14ac:dyDescent="0.3">
      <c r="A15958" t="s">
        <v>42663</v>
      </c>
      <c r="B15958" s="1">
        <v>45438</v>
      </c>
      <c r="C15958" t="s">
        <v>33624</v>
      </c>
      <c r="D15958" t="s">
        <v>18388</v>
      </c>
      <c r="E15958" t="s">
        <v>17</v>
      </c>
      <c r="F15958" t="s">
        <v>91</v>
      </c>
      <c r="G15958" t="s">
        <v>19</v>
      </c>
      <c r="H15958">
        <v>1</v>
      </c>
      <c r="I15958">
        <v>24759.03</v>
      </c>
      <c r="J15958">
        <v>5</v>
      </c>
      <c r="K15958" t="s">
        <v>129</v>
      </c>
      <c r="L15958" t="s">
        <v>42</v>
      </c>
      <c r="M15958" t="s">
        <v>29</v>
      </c>
      <c r="N15958">
        <v>-99036.12</v>
      </c>
    </row>
    <row r="15959" spans="1:14" x14ac:dyDescent="0.3">
      <c r="A15959" t="s">
        <v>42664</v>
      </c>
      <c r="B15959" s="1">
        <v>45137</v>
      </c>
      <c r="C15959" t="s">
        <v>42665</v>
      </c>
      <c r="D15959" t="s">
        <v>42666</v>
      </c>
      <c r="E15959" t="s">
        <v>17</v>
      </c>
      <c r="F15959" t="s">
        <v>91</v>
      </c>
      <c r="G15959" t="s">
        <v>51</v>
      </c>
      <c r="H15959">
        <v>1</v>
      </c>
      <c r="I15959">
        <v>21177.41</v>
      </c>
      <c r="J15959">
        <v>5</v>
      </c>
      <c r="K15959" t="s">
        <v>174</v>
      </c>
      <c r="L15959" t="s">
        <v>63</v>
      </c>
      <c r="M15959" t="s">
        <v>29</v>
      </c>
      <c r="N15959">
        <v>-84709.64</v>
      </c>
    </row>
    <row r="15960" spans="1:14" x14ac:dyDescent="0.3">
      <c r="A15960" t="s">
        <v>42667</v>
      </c>
      <c r="B15960" s="1">
        <v>45643</v>
      </c>
      <c r="C15960" t="s">
        <v>42668</v>
      </c>
      <c r="D15960" t="s">
        <v>10154</v>
      </c>
      <c r="E15960" t="s">
        <v>17</v>
      </c>
      <c r="F15960" t="s">
        <v>33</v>
      </c>
      <c r="G15960" t="s">
        <v>51</v>
      </c>
      <c r="H15960">
        <v>2</v>
      </c>
      <c r="I15960">
        <v>20609.169999999998</v>
      </c>
      <c r="J15960">
        <v>20</v>
      </c>
      <c r="K15960" t="s">
        <v>763</v>
      </c>
      <c r="L15960" t="s">
        <v>21</v>
      </c>
      <c r="M15960" t="s">
        <v>22</v>
      </c>
      <c r="N15960">
        <v>-783148.46</v>
      </c>
    </row>
    <row r="15961" spans="1:14" x14ac:dyDescent="0.3">
      <c r="A15961" t="s">
        <v>42669</v>
      </c>
      <c r="B15961" s="1">
        <v>45179</v>
      </c>
      <c r="C15961" t="s">
        <v>13711</v>
      </c>
      <c r="D15961" t="s">
        <v>42670</v>
      </c>
      <c r="E15961" t="s">
        <v>17</v>
      </c>
      <c r="F15961" t="s">
        <v>91</v>
      </c>
      <c r="G15961" t="s">
        <v>70</v>
      </c>
      <c r="H15961">
        <v>3</v>
      </c>
      <c r="I15961">
        <v>36732.17</v>
      </c>
      <c r="J15961">
        <v>15</v>
      </c>
      <c r="K15961" t="s">
        <v>1391</v>
      </c>
      <c r="L15961" t="s">
        <v>42</v>
      </c>
      <c r="M15961" t="s">
        <v>29</v>
      </c>
      <c r="N15961">
        <v>-1542751.14</v>
      </c>
    </row>
    <row r="15962" spans="1:14" x14ac:dyDescent="0.3">
      <c r="A15962" t="s">
        <v>42671</v>
      </c>
      <c r="B15962" s="1">
        <v>44964</v>
      </c>
      <c r="C15962" t="s">
        <v>42672</v>
      </c>
      <c r="D15962" t="s">
        <v>42673</v>
      </c>
      <c r="E15962" t="s">
        <v>17</v>
      </c>
      <c r="F15962" t="s">
        <v>33</v>
      </c>
      <c r="G15962" t="s">
        <v>19</v>
      </c>
      <c r="H15962">
        <v>2</v>
      </c>
      <c r="I15962">
        <v>1424.83</v>
      </c>
      <c r="J15962">
        <v>0</v>
      </c>
      <c r="K15962" t="s">
        <v>557</v>
      </c>
      <c r="L15962" t="s">
        <v>36</v>
      </c>
      <c r="M15962" t="s">
        <v>22</v>
      </c>
      <c r="N15962">
        <v>2849.66</v>
      </c>
    </row>
    <row r="15963" spans="1:14" x14ac:dyDescent="0.3">
      <c r="A15963" t="s">
        <v>42674</v>
      </c>
      <c r="B15963" s="1">
        <v>44969</v>
      </c>
      <c r="C15963" t="s">
        <v>42675</v>
      </c>
      <c r="D15963" t="s">
        <v>42676</v>
      </c>
      <c r="E15963" t="s">
        <v>17</v>
      </c>
      <c r="F15963" t="s">
        <v>33</v>
      </c>
      <c r="G15963" t="s">
        <v>61</v>
      </c>
      <c r="H15963">
        <v>1</v>
      </c>
      <c r="I15963">
        <v>24006.3</v>
      </c>
      <c r="J15963">
        <v>15</v>
      </c>
      <c r="K15963" t="s">
        <v>319</v>
      </c>
      <c r="L15963" t="s">
        <v>36</v>
      </c>
      <c r="M15963" t="s">
        <v>43</v>
      </c>
      <c r="N15963">
        <v>-336088.2</v>
      </c>
    </row>
    <row r="15964" spans="1:14" x14ac:dyDescent="0.3">
      <c r="A15964" t="s">
        <v>42677</v>
      </c>
      <c r="B15964" s="1">
        <v>45555</v>
      </c>
      <c r="C15964" t="s">
        <v>42678</v>
      </c>
      <c r="D15964" t="s">
        <v>7628</v>
      </c>
      <c r="E15964" t="s">
        <v>17</v>
      </c>
      <c r="F15964" t="s">
        <v>26</v>
      </c>
      <c r="G15964" t="s">
        <v>92</v>
      </c>
      <c r="H15964">
        <v>3</v>
      </c>
      <c r="I15964">
        <v>49801.59</v>
      </c>
      <c r="J15964">
        <v>5</v>
      </c>
      <c r="K15964" t="s">
        <v>319</v>
      </c>
      <c r="L15964" t="s">
        <v>63</v>
      </c>
      <c r="M15964" t="s">
        <v>22</v>
      </c>
      <c r="N15964">
        <v>-597619.07999999996</v>
      </c>
    </row>
    <row r="15965" spans="1:14" x14ac:dyDescent="0.3">
      <c r="A15965" t="s">
        <v>42679</v>
      </c>
      <c r="B15965" s="1">
        <v>45331</v>
      </c>
      <c r="C15965" t="s">
        <v>42680</v>
      </c>
      <c r="D15965" t="s">
        <v>25486</v>
      </c>
      <c r="E15965" t="s">
        <v>17</v>
      </c>
      <c r="F15965" t="s">
        <v>18</v>
      </c>
      <c r="G15965" t="s">
        <v>34</v>
      </c>
      <c r="H15965">
        <v>5</v>
      </c>
      <c r="I15965">
        <v>41660.080000000002</v>
      </c>
      <c r="J15965">
        <v>10</v>
      </c>
      <c r="K15965" t="s">
        <v>1583</v>
      </c>
      <c r="L15965" t="s">
        <v>42</v>
      </c>
      <c r="M15965" t="s">
        <v>29</v>
      </c>
      <c r="N15965">
        <v>-1874703.6</v>
      </c>
    </row>
    <row r="15966" spans="1:14" x14ac:dyDescent="0.3">
      <c r="A15966" t="s">
        <v>42681</v>
      </c>
      <c r="B15966" s="1">
        <v>45628</v>
      </c>
      <c r="C15966" t="s">
        <v>42682</v>
      </c>
      <c r="D15966" t="s">
        <v>7183</v>
      </c>
      <c r="E15966" t="s">
        <v>17</v>
      </c>
      <c r="F15966" t="s">
        <v>91</v>
      </c>
      <c r="G15966" t="s">
        <v>27</v>
      </c>
      <c r="H15966">
        <v>4</v>
      </c>
      <c r="I15966">
        <v>14617.03</v>
      </c>
      <c r="J15966">
        <v>0</v>
      </c>
      <c r="K15966" t="s">
        <v>3701</v>
      </c>
      <c r="L15966" t="s">
        <v>36</v>
      </c>
      <c r="M15966" t="s">
        <v>22</v>
      </c>
      <c r="N15966">
        <v>58468.12</v>
      </c>
    </row>
    <row r="15967" spans="1:14" x14ac:dyDescent="0.3">
      <c r="A15967" t="s">
        <v>42683</v>
      </c>
      <c r="B15967" s="1">
        <v>44972</v>
      </c>
      <c r="C15967" t="s">
        <v>42684</v>
      </c>
      <c r="D15967" t="s">
        <v>42685</v>
      </c>
      <c r="E15967" t="s">
        <v>17</v>
      </c>
      <c r="F15967" t="s">
        <v>26</v>
      </c>
      <c r="G15967" t="s">
        <v>97</v>
      </c>
      <c r="H15967">
        <v>3</v>
      </c>
      <c r="I15967">
        <v>55633.91</v>
      </c>
      <c r="J15967">
        <v>10</v>
      </c>
      <c r="K15967" t="s">
        <v>7548</v>
      </c>
      <c r="L15967" t="s">
        <v>63</v>
      </c>
      <c r="M15967" t="s">
        <v>29</v>
      </c>
      <c r="N15967">
        <v>-1502115.57</v>
      </c>
    </row>
    <row r="15968" spans="1:14" x14ac:dyDescent="0.3">
      <c r="A15968" t="s">
        <v>42686</v>
      </c>
      <c r="B15968" s="1">
        <v>45380</v>
      </c>
      <c r="C15968" t="s">
        <v>42687</v>
      </c>
      <c r="D15968" t="s">
        <v>42688</v>
      </c>
      <c r="E15968" t="s">
        <v>17</v>
      </c>
      <c r="F15968" t="s">
        <v>33</v>
      </c>
      <c r="G15968" t="s">
        <v>34</v>
      </c>
      <c r="H15968">
        <v>1</v>
      </c>
      <c r="I15968">
        <v>69082.899999999994</v>
      </c>
      <c r="J15968">
        <v>20</v>
      </c>
      <c r="K15968" t="s">
        <v>519</v>
      </c>
      <c r="L15968" t="s">
        <v>63</v>
      </c>
      <c r="M15968" t="s">
        <v>22</v>
      </c>
      <c r="N15968">
        <v>-1312575.0999999999</v>
      </c>
    </row>
    <row r="15969" spans="1:14" x14ac:dyDescent="0.3">
      <c r="A15969" t="s">
        <v>42689</v>
      </c>
      <c r="B15969" s="1">
        <v>45604</v>
      </c>
      <c r="C15969" t="s">
        <v>42690</v>
      </c>
      <c r="D15969" t="s">
        <v>42691</v>
      </c>
      <c r="E15969" t="s">
        <v>17</v>
      </c>
      <c r="F15969" t="s">
        <v>91</v>
      </c>
      <c r="G15969" t="s">
        <v>92</v>
      </c>
      <c r="H15969">
        <v>3</v>
      </c>
      <c r="I15969">
        <v>65960.179999999993</v>
      </c>
      <c r="J15969">
        <v>10</v>
      </c>
      <c r="K15969" t="s">
        <v>1652</v>
      </c>
      <c r="L15969" t="s">
        <v>36</v>
      </c>
      <c r="M15969" t="s">
        <v>43</v>
      </c>
      <c r="N15969">
        <v>-1780924.8599999999</v>
      </c>
    </row>
    <row r="15970" spans="1:14" x14ac:dyDescent="0.3">
      <c r="A15970" t="s">
        <v>42692</v>
      </c>
      <c r="B15970" s="1">
        <v>45231</v>
      </c>
      <c r="C15970" t="s">
        <v>42693</v>
      </c>
      <c r="D15970" t="s">
        <v>38139</v>
      </c>
      <c r="E15970" t="s">
        <v>17</v>
      </c>
      <c r="F15970" t="s">
        <v>18</v>
      </c>
      <c r="G15970" t="s">
        <v>34</v>
      </c>
      <c r="H15970">
        <v>4</v>
      </c>
      <c r="I15970">
        <v>79052.210000000006</v>
      </c>
      <c r="J15970">
        <v>10</v>
      </c>
      <c r="K15970" t="s">
        <v>129</v>
      </c>
      <c r="L15970" t="s">
        <v>21</v>
      </c>
      <c r="M15970" t="s">
        <v>22</v>
      </c>
      <c r="N15970">
        <v>-2845879.56</v>
      </c>
    </row>
    <row r="15971" spans="1:14" x14ac:dyDescent="0.3">
      <c r="A15971" t="s">
        <v>42694</v>
      </c>
      <c r="B15971" s="1">
        <v>45641</v>
      </c>
      <c r="C15971" t="s">
        <v>42695</v>
      </c>
      <c r="D15971" t="s">
        <v>42696</v>
      </c>
      <c r="E15971" t="s">
        <v>17</v>
      </c>
      <c r="F15971" t="s">
        <v>33</v>
      </c>
      <c r="G15971" t="s">
        <v>34</v>
      </c>
      <c r="H15971">
        <v>5</v>
      </c>
      <c r="I15971">
        <v>78776.73</v>
      </c>
      <c r="J15971">
        <v>5</v>
      </c>
      <c r="K15971" t="s">
        <v>6348</v>
      </c>
      <c r="L15971" t="s">
        <v>63</v>
      </c>
      <c r="M15971" t="s">
        <v>37</v>
      </c>
      <c r="N15971">
        <v>-1575534.5999999999</v>
      </c>
    </row>
    <row r="15972" spans="1:14" x14ac:dyDescent="0.3">
      <c r="A15972" t="s">
        <v>42697</v>
      </c>
      <c r="B15972" s="1">
        <v>45159</v>
      </c>
      <c r="C15972" t="s">
        <v>42698</v>
      </c>
      <c r="D15972" t="s">
        <v>42699</v>
      </c>
      <c r="E15972" t="s">
        <v>17</v>
      </c>
      <c r="F15972" t="s">
        <v>26</v>
      </c>
      <c r="G15972" t="s">
        <v>92</v>
      </c>
      <c r="H15972">
        <v>2</v>
      </c>
      <c r="I15972">
        <v>69202.490000000005</v>
      </c>
      <c r="J15972">
        <v>15</v>
      </c>
      <c r="K15972" t="s">
        <v>1139</v>
      </c>
      <c r="L15972" t="s">
        <v>36</v>
      </c>
      <c r="M15972" t="s">
        <v>43</v>
      </c>
      <c r="N15972">
        <v>-1937669.7200000002</v>
      </c>
    </row>
    <row r="15973" spans="1:14" x14ac:dyDescent="0.3">
      <c r="A15973" t="s">
        <v>42700</v>
      </c>
      <c r="B15973" s="1">
        <v>45171</v>
      </c>
      <c r="C15973" t="s">
        <v>42701</v>
      </c>
      <c r="D15973" t="s">
        <v>13176</v>
      </c>
      <c r="E15973" t="s">
        <v>17</v>
      </c>
      <c r="F15973" t="s">
        <v>33</v>
      </c>
      <c r="G15973" t="s">
        <v>92</v>
      </c>
      <c r="H15973">
        <v>3</v>
      </c>
      <c r="I15973">
        <v>47038.86</v>
      </c>
      <c r="J15973">
        <v>10</v>
      </c>
      <c r="K15973" t="s">
        <v>720</v>
      </c>
      <c r="L15973" t="s">
        <v>63</v>
      </c>
      <c r="M15973" t="s">
        <v>29</v>
      </c>
      <c r="N15973">
        <v>-1270049.2200000002</v>
      </c>
    </row>
    <row r="15974" spans="1:14" x14ac:dyDescent="0.3">
      <c r="A15974" t="s">
        <v>42702</v>
      </c>
      <c r="B15974" s="1">
        <v>45647</v>
      </c>
      <c r="C15974" t="s">
        <v>42703</v>
      </c>
      <c r="D15974" t="s">
        <v>4496</v>
      </c>
      <c r="E15974" t="s">
        <v>17</v>
      </c>
      <c r="F15974" t="s">
        <v>91</v>
      </c>
      <c r="G15974" t="s">
        <v>70</v>
      </c>
      <c r="H15974">
        <v>1</v>
      </c>
      <c r="I15974">
        <v>65762.41</v>
      </c>
      <c r="J15974">
        <v>0</v>
      </c>
      <c r="K15974" t="s">
        <v>376</v>
      </c>
      <c r="L15974" t="s">
        <v>63</v>
      </c>
      <c r="M15974" t="s">
        <v>37</v>
      </c>
      <c r="N15974">
        <v>65762.41</v>
      </c>
    </row>
    <row r="15975" spans="1:14" x14ac:dyDescent="0.3">
      <c r="A15975" t="s">
        <v>42704</v>
      </c>
      <c r="B15975" s="1">
        <v>45221</v>
      </c>
      <c r="C15975" t="s">
        <v>42705</v>
      </c>
      <c r="D15975" t="s">
        <v>29420</v>
      </c>
      <c r="E15975" t="s">
        <v>17</v>
      </c>
      <c r="F15975" t="s">
        <v>18</v>
      </c>
      <c r="G15975" t="s">
        <v>97</v>
      </c>
      <c r="H15975">
        <v>4</v>
      </c>
      <c r="I15975">
        <v>78841.89</v>
      </c>
      <c r="J15975">
        <v>5</v>
      </c>
      <c r="K15975" t="s">
        <v>3035</v>
      </c>
      <c r="L15975" t="s">
        <v>42</v>
      </c>
      <c r="M15975" t="s">
        <v>43</v>
      </c>
      <c r="N15975">
        <v>-1261470.24</v>
      </c>
    </row>
    <row r="15976" spans="1:14" x14ac:dyDescent="0.3">
      <c r="A15976" t="s">
        <v>42706</v>
      </c>
      <c r="B15976" s="1">
        <v>45309</v>
      </c>
      <c r="C15976" t="s">
        <v>42707</v>
      </c>
      <c r="D15976" t="s">
        <v>2203</v>
      </c>
      <c r="E15976" t="s">
        <v>17</v>
      </c>
      <c r="F15976" t="s">
        <v>33</v>
      </c>
      <c r="G15976" t="s">
        <v>27</v>
      </c>
      <c r="H15976">
        <v>3</v>
      </c>
      <c r="I15976">
        <v>41003.279999999999</v>
      </c>
      <c r="J15976">
        <v>5</v>
      </c>
      <c r="K15976" t="s">
        <v>10522</v>
      </c>
      <c r="L15976" t="s">
        <v>21</v>
      </c>
      <c r="M15976" t="s">
        <v>29</v>
      </c>
      <c r="N15976">
        <v>-492039.36</v>
      </c>
    </row>
    <row r="15977" spans="1:14" x14ac:dyDescent="0.3">
      <c r="A15977" t="s">
        <v>42708</v>
      </c>
      <c r="B15977" s="1">
        <v>45084</v>
      </c>
      <c r="C15977" t="s">
        <v>42709</v>
      </c>
      <c r="D15977" t="s">
        <v>42710</v>
      </c>
      <c r="E15977" t="s">
        <v>17</v>
      </c>
      <c r="F15977" t="s">
        <v>91</v>
      </c>
      <c r="G15977" t="s">
        <v>92</v>
      </c>
      <c r="H15977">
        <v>3</v>
      </c>
      <c r="I15977">
        <v>24238.400000000001</v>
      </c>
      <c r="J15977">
        <v>0</v>
      </c>
      <c r="K15977" t="s">
        <v>1659</v>
      </c>
      <c r="L15977" t="s">
        <v>53</v>
      </c>
      <c r="M15977" t="s">
        <v>22</v>
      </c>
      <c r="N15977">
        <v>72715.200000000012</v>
      </c>
    </row>
    <row r="15978" spans="1:14" x14ac:dyDescent="0.3">
      <c r="A15978" t="s">
        <v>42711</v>
      </c>
      <c r="B15978" s="1">
        <v>45331</v>
      </c>
      <c r="C15978" t="s">
        <v>42712</v>
      </c>
      <c r="D15978" t="s">
        <v>42713</v>
      </c>
      <c r="E15978" t="s">
        <v>17</v>
      </c>
      <c r="F15978" t="s">
        <v>91</v>
      </c>
      <c r="G15978" t="s">
        <v>97</v>
      </c>
      <c r="H15978">
        <v>3</v>
      </c>
      <c r="I15978">
        <v>43830.3</v>
      </c>
      <c r="J15978">
        <v>0</v>
      </c>
      <c r="K15978" t="s">
        <v>947</v>
      </c>
      <c r="L15978" t="s">
        <v>53</v>
      </c>
      <c r="M15978" t="s">
        <v>43</v>
      </c>
      <c r="N15978">
        <v>131490.90000000002</v>
      </c>
    </row>
    <row r="15979" spans="1:14" x14ac:dyDescent="0.3">
      <c r="A15979" t="s">
        <v>42714</v>
      </c>
      <c r="B15979" s="1">
        <v>44927</v>
      </c>
      <c r="C15979" t="s">
        <v>42715</v>
      </c>
      <c r="D15979" t="s">
        <v>42716</v>
      </c>
      <c r="E15979" t="s">
        <v>17</v>
      </c>
      <c r="F15979" t="s">
        <v>33</v>
      </c>
      <c r="G15979" t="s">
        <v>34</v>
      </c>
      <c r="H15979">
        <v>1</v>
      </c>
      <c r="I15979">
        <v>69505.67</v>
      </c>
      <c r="J15979">
        <v>0</v>
      </c>
      <c r="K15979" t="s">
        <v>178</v>
      </c>
      <c r="L15979" t="s">
        <v>42</v>
      </c>
      <c r="M15979" t="s">
        <v>22</v>
      </c>
      <c r="N15979">
        <v>69505.67</v>
      </c>
    </row>
    <row r="15980" spans="1:14" x14ac:dyDescent="0.3">
      <c r="A15980" t="s">
        <v>42717</v>
      </c>
      <c r="B15980" s="1">
        <v>45143</v>
      </c>
      <c r="C15980" t="s">
        <v>42718</v>
      </c>
      <c r="D15980" t="s">
        <v>12565</v>
      </c>
      <c r="E15980" t="s">
        <v>17</v>
      </c>
      <c r="F15980" t="s">
        <v>18</v>
      </c>
      <c r="G15980" t="s">
        <v>34</v>
      </c>
      <c r="H15980">
        <v>3</v>
      </c>
      <c r="I15980">
        <v>30124.3</v>
      </c>
      <c r="J15980">
        <v>10</v>
      </c>
      <c r="K15980" t="s">
        <v>3701</v>
      </c>
      <c r="L15980" t="s">
        <v>21</v>
      </c>
      <c r="M15980" t="s">
        <v>37</v>
      </c>
      <c r="N15980">
        <v>-813356.1</v>
      </c>
    </row>
    <row r="15981" spans="1:14" x14ac:dyDescent="0.3">
      <c r="A15981" t="s">
        <v>42719</v>
      </c>
      <c r="B15981" s="1">
        <v>45433</v>
      </c>
      <c r="C15981" t="s">
        <v>42720</v>
      </c>
      <c r="D15981" t="s">
        <v>42721</v>
      </c>
      <c r="E15981" t="s">
        <v>17</v>
      </c>
      <c r="F15981" t="s">
        <v>91</v>
      </c>
      <c r="G15981" t="s">
        <v>92</v>
      </c>
      <c r="H15981">
        <v>3</v>
      </c>
      <c r="I15981">
        <v>18016.7</v>
      </c>
      <c r="J15981">
        <v>20</v>
      </c>
      <c r="K15981" t="s">
        <v>436</v>
      </c>
      <c r="L15981" t="s">
        <v>53</v>
      </c>
      <c r="M15981" t="s">
        <v>43</v>
      </c>
      <c r="N15981">
        <v>-1026951.9000000001</v>
      </c>
    </row>
    <row r="15982" spans="1:14" x14ac:dyDescent="0.3">
      <c r="A15982" t="s">
        <v>42722</v>
      </c>
      <c r="B15982" s="1">
        <v>45507</v>
      </c>
      <c r="C15982" t="s">
        <v>29024</v>
      </c>
      <c r="D15982" t="s">
        <v>13149</v>
      </c>
      <c r="E15982" t="s">
        <v>17</v>
      </c>
      <c r="F15982" t="s">
        <v>26</v>
      </c>
      <c r="G15982" t="s">
        <v>51</v>
      </c>
      <c r="H15982">
        <v>5</v>
      </c>
      <c r="I15982">
        <v>41076.559999999998</v>
      </c>
      <c r="J15982">
        <v>5</v>
      </c>
      <c r="K15982" t="s">
        <v>425</v>
      </c>
      <c r="L15982" t="s">
        <v>42</v>
      </c>
      <c r="M15982" t="s">
        <v>43</v>
      </c>
      <c r="N15982">
        <v>-821531.2</v>
      </c>
    </row>
    <row r="15983" spans="1:14" x14ac:dyDescent="0.3">
      <c r="A15983" t="s">
        <v>42723</v>
      </c>
      <c r="B15983" s="1">
        <v>44956</v>
      </c>
      <c r="C15983" t="s">
        <v>42724</v>
      </c>
      <c r="D15983" t="s">
        <v>42725</v>
      </c>
      <c r="E15983" t="s">
        <v>17</v>
      </c>
      <c r="F15983" t="s">
        <v>26</v>
      </c>
      <c r="G15983" t="s">
        <v>97</v>
      </c>
      <c r="H15983">
        <v>1</v>
      </c>
      <c r="I15983">
        <v>72934.8</v>
      </c>
      <c r="J15983">
        <v>15</v>
      </c>
      <c r="K15983" t="s">
        <v>376</v>
      </c>
      <c r="L15983" t="s">
        <v>21</v>
      </c>
      <c r="M15983" t="s">
        <v>37</v>
      </c>
      <c r="N15983">
        <v>-1021087.2000000001</v>
      </c>
    </row>
    <row r="15984" spans="1:14" x14ac:dyDescent="0.3">
      <c r="A15984" t="s">
        <v>42726</v>
      </c>
      <c r="B15984" s="1">
        <v>45553</v>
      </c>
      <c r="C15984" t="s">
        <v>42727</v>
      </c>
      <c r="D15984" t="s">
        <v>42728</v>
      </c>
      <c r="E15984" t="s">
        <v>17</v>
      </c>
      <c r="F15984" t="s">
        <v>18</v>
      </c>
      <c r="G15984" t="s">
        <v>97</v>
      </c>
      <c r="H15984">
        <v>3</v>
      </c>
      <c r="I15984">
        <v>15849.04</v>
      </c>
      <c r="J15984">
        <v>0</v>
      </c>
      <c r="K15984" t="s">
        <v>41</v>
      </c>
      <c r="L15984" t="s">
        <v>36</v>
      </c>
      <c r="M15984" t="s">
        <v>29</v>
      </c>
      <c r="N15984">
        <v>47547.12</v>
      </c>
    </row>
    <row r="15985" spans="1:14" x14ac:dyDescent="0.3">
      <c r="A15985" t="s">
        <v>42729</v>
      </c>
      <c r="B15985" s="1">
        <v>45446</v>
      </c>
      <c r="C15985" t="s">
        <v>42730</v>
      </c>
      <c r="D15985" t="s">
        <v>881</v>
      </c>
      <c r="E15985" t="s">
        <v>17</v>
      </c>
      <c r="F15985" t="s">
        <v>18</v>
      </c>
      <c r="G15985" t="s">
        <v>70</v>
      </c>
      <c r="H15985">
        <v>4</v>
      </c>
      <c r="I15985">
        <v>35173.1</v>
      </c>
      <c r="J15985">
        <v>20</v>
      </c>
      <c r="K15985" t="s">
        <v>212</v>
      </c>
      <c r="L15985" t="s">
        <v>21</v>
      </c>
      <c r="M15985" t="s">
        <v>43</v>
      </c>
      <c r="N15985">
        <v>-2673155.6</v>
      </c>
    </row>
    <row r="15986" spans="1:14" x14ac:dyDescent="0.3">
      <c r="A15986" t="s">
        <v>42731</v>
      </c>
      <c r="B15986" s="1">
        <v>45201</v>
      </c>
      <c r="C15986" t="s">
        <v>42732</v>
      </c>
      <c r="D15986" t="s">
        <v>42733</v>
      </c>
      <c r="E15986" t="s">
        <v>17</v>
      </c>
      <c r="F15986" t="s">
        <v>26</v>
      </c>
      <c r="G15986" t="s">
        <v>70</v>
      </c>
      <c r="H15986">
        <v>2</v>
      </c>
      <c r="I15986">
        <v>42051.44</v>
      </c>
      <c r="J15986">
        <v>20</v>
      </c>
      <c r="K15986" t="s">
        <v>1659</v>
      </c>
      <c r="L15986" t="s">
        <v>63</v>
      </c>
      <c r="M15986" t="s">
        <v>22</v>
      </c>
      <c r="N15986">
        <v>-1597954.7200000002</v>
      </c>
    </row>
    <row r="15987" spans="1:14" x14ac:dyDescent="0.3">
      <c r="A15987" t="s">
        <v>42734</v>
      </c>
      <c r="B15987" s="1">
        <v>45418</v>
      </c>
      <c r="C15987" t="s">
        <v>42735</v>
      </c>
      <c r="D15987" t="s">
        <v>42736</v>
      </c>
      <c r="E15987" t="s">
        <v>17</v>
      </c>
      <c r="F15987" t="s">
        <v>18</v>
      </c>
      <c r="G15987" t="s">
        <v>97</v>
      </c>
      <c r="H15987">
        <v>2</v>
      </c>
      <c r="I15987">
        <v>35666.85</v>
      </c>
      <c r="J15987">
        <v>15</v>
      </c>
      <c r="K15987" t="s">
        <v>893</v>
      </c>
      <c r="L15987" t="s">
        <v>42</v>
      </c>
      <c r="M15987" t="s">
        <v>22</v>
      </c>
      <c r="N15987">
        <v>-998671.79999999993</v>
      </c>
    </row>
    <row r="15988" spans="1:14" x14ac:dyDescent="0.3">
      <c r="A15988" t="s">
        <v>42737</v>
      </c>
      <c r="B15988" s="1">
        <v>44962</v>
      </c>
      <c r="C15988" t="s">
        <v>42738</v>
      </c>
      <c r="D15988" t="s">
        <v>24903</v>
      </c>
      <c r="E15988" t="s">
        <v>17</v>
      </c>
      <c r="F15988" t="s">
        <v>26</v>
      </c>
      <c r="G15988" t="s">
        <v>19</v>
      </c>
      <c r="H15988">
        <v>5</v>
      </c>
      <c r="I15988">
        <v>11066.89</v>
      </c>
      <c r="J15988">
        <v>15</v>
      </c>
      <c r="K15988" t="s">
        <v>361</v>
      </c>
      <c r="L15988" t="s">
        <v>42</v>
      </c>
      <c r="M15988" t="s">
        <v>22</v>
      </c>
      <c r="N15988">
        <v>-774682.29999999993</v>
      </c>
    </row>
    <row r="15989" spans="1:14" x14ac:dyDescent="0.3">
      <c r="A15989" t="s">
        <v>42739</v>
      </c>
      <c r="B15989" s="1">
        <v>45237</v>
      </c>
      <c r="C15989" t="s">
        <v>34555</v>
      </c>
      <c r="D15989" t="s">
        <v>42740</v>
      </c>
      <c r="E15989" t="s">
        <v>17</v>
      </c>
      <c r="F15989" t="s">
        <v>33</v>
      </c>
      <c r="G15989" t="s">
        <v>34</v>
      </c>
      <c r="H15989">
        <v>1</v>
      </c>
      <c r="I15989">
        <v>7741.67</v>
      </c>
      <c r="J15989">
        <v>0</v>
      </c>
      <c r="K15989" t="s">
        <v>1475</v>
      </c>
      <c r="L15989" t="s">
        <v>63</v>
      </c>
      <c r="M15989" t="s">
        <v>43</v>
      </c>
      <c r="N15989">
        <v>7741.67</v>
      </c>
    </row>
    <row r="15990" spans="1:14" x14ac:dyDescent="0.3">
      <c r="A15990" t="s">
        <v>42741</v>
      </c>
      <c r="B15990" s="1">
        <v>44970</v>
      </c>
      <c r="C15990" t="s">
        <v>42742</v>
      </c>
      <c r="D15990" t="s">
        <v>3909</v>
      </c>
      <c r="E15990" t="s">
        <v>17</v>
      </c>
      <c r="F15990" t="s">
        <v>26</v>
      </c>
      <c r="G15990" t="s">
        <v>92</v>
      </c>
      <c r="H15990">
        <v>4</v>
      </c>
      <c r="I15990">
        <v>20528.16</v>
      </c>
      <c r="J15990">
        <v>0</v>
      </c>
      <c r="K15990" t="s">
        <v>121</v>
      </c>
      <c r="L15990" t="s">
        <v>42</v>
      </c>
      <c r="M15990" t="s">
        <v>22</v>
      </c>
      <c r="N15990">
        <v>82112.639999999999</v>
      </c>
    </row>
    <row r="15991" spans="1:14" x14ac:dyDescent="0.3">
      <c r="A15991" t="s">
        <v>42743</v>
      </c>
      <c r="B15991" s="1">
        <v>45081</v>
      </c>
      <c r="C15991" t="s">
        <v>42744</v>
      </c>
      <c r="D15991" t="s">
        <v>8105</v>
      </c>
      <c r="E15991" t="s">
        <v>17</v>
      </c>
      <c r="F15991" t="s">
        <v>18</v>
      </c>
      <c r="G15991" t="s">
        <v>70</v>
      </c>
      <c r="H15991">
        <v>1</v>
      </c>
      <c r="I15991">
        <v>28608.85</v>
      </c>
      <c r="J15991">
        <v>20</v>
      </c>
      <c r="K15991" t="s">
        <v>2603</v>
      </c>
      <c r="L15991" t="s">
        <v>21</v>
      </c>
      <c r="M15991" t="s">
        <v>22</v>
      </c>
      <c r="N15991">
        <v>-543568.15</v>
      </c>
    </row>
    <row r="15992" spans="1:14" x14ac:dyDescent="0.3">
      <c r="A15992" t="s">
        <v>42745</v>
      </c>
      <c r="B15992" s="1">
        <v>45003</v>
      </c>
      <c r="C15992" t="s">
        <v>42746</v>
      </c>
      <c r="D15992" t="s">
        <v>42747</v>
      </c>
      <c r="E15992" t="s">
        <v>17</v>
      </c>
      <c r="F15992" t="s">
        <v>33</v>
      </c>
      <c r="G15992" t="s">
        <v>51</v>
      </c>
      <c r="H15992">
        <v>2</v>
      </c>
      <c r="I15992">
        <v>8429.6299999999992</v>
      </c>
      <c r="J15992">
        <v>5</v>
      </c>
      <c r="K15992" t="s">
        <v>300</v>
      </c>
      <c r="L15992" t="s">
        <v>21</v>
      </c>
      <c r="M15992" t="s">
        <v>37</v>
      </c>
      <c r="N15992">
        <v>-67437.039999999994</v>
      </c>
    </row>
    <row r="15993" spans="1:14" x14ac:dyDescent="0.3">
      <c r="A15993" t="s">
        <v>42748</v>
      </c>
      <c r="B15993" s="1">
        <v>45516</v>
      </c>
      <c r="C15993" t="s">
        <v>42749</v>
      </c>
      <c r="D15993" t="s">
        <v>42750</v>
      </c>
      <c r="E15993" t="s">
        <v>17</v>
      </c>
      <c r="F15993" t="s">
        <v>18</v>
      </c>
      <c r="G15993" t="s">
        <v>97</v>
      </c>
      <c r="H15993">
        <v>4</v>
      </c>
      <c r="I15993">
        <v>34521.57</v>
      </c>
      <c r="J15993">
        <v>20</v>
      </c>
      <c r="K15993" t="s">
        <v>47</v>
      </c>
      <c r="L15993" t="s">
        <v>63</v>
      </c>
      <c r="M15993" t="s">
        <v>43</v>
      </c>
      <c r="N15993">
        <v>-2623639.3199999998</v>
      </c>
    </row>
    <row r="15994" spans="1:14" x14ac:dyDescent="0.3">
      <c r="A15994" t="s">
        <v>42751</v>
      </c>
      <c r="B15994" s="1">
        <v>45539</v>
      </c>
      <c r="C15994" t="s">
        <v>42752</v>
      </c>
      <c r="D15994" t="s">
        <v>5779</v>
      </c>
      <c r="E15994" t="s">
        <v>17</v>
      </c>
      <c r="F15994" t="s">
        <v>26</v>
      </c>
      <c r="G15994" t="s">
        <v>51</v>
      </c>
      <c r="H15994">
        <v>2</v>
      </c>
      <c r="I15994">
        <v>32949.129999999997</v>
      </c>
      <c r="J15994">
        <v>10</v>
      </c>
      <c r="K15994" t="s">
        <v>653</v>
      </c>
      <c r="L15994" t="s">
        <v>42</v>
      </c>
      <c r="M15994" t="s">
        <v>37</v>
      </c>
      <c r="N15994">
        <v>-593084.34</v>
      </c>
    </row>
    <row r="15995" spans="1:14" x14ac:dyDescent="0.3">
      <c r="A15995" t="s">
        <v>42753</v>
      </c>
      <c r="B15995" s="1">
        <v>45364</v>
      </c>
      <c r="C15995" t="s">
        <v>37806</v>
      </c>
      <c r="D15995" t="s">
        <v>42754</v>
      </c>
      <c r="E15995" t="s">
        <v>17</v>
      </c>
      <c r="F15995" t="s">
        <v>33</v>
      </c>
      <c r="G15995" t="s">
        <v>19</v>
      </c>
      <c r="H15995">
        <v>2</v>
      </c>
      <c r="I15995">
        <v>55259.48</v>
      </c>
      <c r="J15995">
        <v>15</v>
      </c>
      <c r="K15995" t="s">
        <v>2268</v>
      </c>
      <c r="L15995" t="s">
        <v>42</v>
      </c>
      <c r="M15995" t="s">
        <v>22</v>
      </c>
      <c r="N15995">
        <v>-1547265.4400000002</v>
      </c>
    </row>
    <row r="15996" spans="1:14" x14ac:dyDescent="0.3">
      <c r="A15996" t="s">
        <v>42755</v>
      </c>
      <c r="B15996" s="1">
        <v>45358</v>
      </c>
      <c r="C15996" t="s">
        <v>42756</v>
      </c>
      <c r="D15996" t="s">
        <v>9972</v>
      </c>
      <c r="E15996" t="s">
        <v>17</v>
      </c>
      <c r="F15996" t="s">
        <v>91</v>
      </c>
      <c r="G15996" t="s">
        <v>97</v>
      </c>
      <c r="H15996">
        <v>1</v>
      </c>
      <c r="I15996">
        <v>38169.94</v>
      </c>
      <c r="J15996">
        <v>15</v>
      </c>
      <c r="K15996" t="s">
        <v>174</v>
      </c>
      <c r="L15996" t="s">
        <v>53</v>
      </c>
      <c r="M15996" t="s">
        <v>43</v>
      </c>
      <c r="N15996">
        <v>-534379.16</v>
      </c>
    </row>
    <row r="15997" spans="1:14" x14ac:dyDescent="0.3">
      <c r="A15997" t="s">
        <v>42757</v>
      </c>
      <c r="B15997" s="1">
        <v>45468</v>
      </c>
      <c r="C15997" t="s">
        <v>42758</v>
      </c>
      <c r="D15997" t="s">
        <v>42759</v>
      </c>
      <c r="E15997" t="s">
        <v>17</v>
      </c>
      <c r="F15997" t="s">
        <v>26</v>
      </c>
      <c r="G15997" t="s">
        <v>27</v>
      </c>
      <c r="H15997">
        <v>3</v>
      </c>
      <c r="I15997">
        <v>61482.78</v>
      </c>
      <c r="J15997">
        <v>10</v>
      </c>
      <c r="K15997" t="s">
        <v>113</v>
      </c>
      <c r="L15997" t="s">
        <v>21</v>
      </c>
      <c r="M15997" t="s">
        <v>29</v>
      </c>
      <c r="N15997">
        <v>-1660035.06</v>
      </c>
    </row>
    <row r="15998" spans="1:14" x14ac:dyDescent="0.3">
      <c r="A15998" t="s">
        <v>42760</v>
      </c>
      <c r="B15998" s="1">
        <v>44965</v>
      </c>
      <c r="C15998" t="s">
        <v>42761</v>
      </c>
      <c r="D15998" t="s">
        <v>2328</v>
      </c>
      <c r="E15998" t="s">
        <v>17</v>
      </c>
      <c r="F15998" t="s">
        <v>33</v>
      </c>
      <c r="G15998" t="s">
        <v>356</v>
      </c>
      <c r="H15998">
        <v>5</v>
      </c>
      <c r="I15998">
        <v>41015.01</v>
      </c>
      <c r="J15998">
        <v>15</v>
      </c>
      <c r="K15998" t="s">
        <v>414</v>
      </c>
      <c r="L15998" t="s">
        <v>53</v>
      </c>
      <c r="M15998" t="s">
        <v>43</v>
      </c>
      <c r="N15998">
        <v>-2871050.7</v>
      </c>
    </row>
    <row r="15999" spans="1:14" x14ac:dyDescent="0.3">
      <c r="A15999" t="s">
        <v>42762</v>
      </c>
      <c r="B15999" s="1">
        <v>45165</v>
      </c>
      <c r="C15999" t="s">
        <v>42763</v>
      </c>
      <c r="D15999" t="s">
        <v>42764</v>
      </c>
      <c r="E15999" t="s">
        <v>17</v>
      </c>
      <c r="F15999" t="s">
        <v>91</v>
      </c>
      <c r="G15999" t="s">
        <v>27</v>
      </c>
      <c r="H15999">
        <v>4</v>
      </c>
      <c r="I15999">
        <v>72165.09</v>
      </c>
      <c r="J15999">
        <v>20</v>
      </c>
      <c r="K15999" t="s">
        <v>939</v>
      </c>
      <c r="L15999" t="s">
        <v>53</v>
      </c>
      <c r="M15999" t="s">
        <v>43</v>
      </c>
      <c r="N15999">
        <v>-5484546.8399999999</v>
      </c>
    </row>
    <row r="16000" spans="1:14" x14ac:dyDescent="0.3">
      <c r="A16000" t="s">
        <v>42765</v>
      </c>
      <c r="B16000" s="1">
        <v>44939</v>
      </c>
      <c r="C16000" t="s">
        <v>42766</v>
      </c>
      <c r="D16000" t="s">
        <v>42767</v>
      </c>
      <c r="E16000" t="s">
        <v>17</v>
      </c>
      <c r="F16000" t="s">
        <v>18</v>
      </c>
      <c r="G16000" t="s">
        <v>70</v>
      </c>
      <c r="H16000">
        <v>5</v>
      </c>
      <c r="I16000">
        <v>54193.56</v>
      </c>
      <c r="J16000">
        <v>10</v>
      </c>
      <c r="K16000" t="s">
        <v>4234</v>
      </c>
      <c r="L16000" t="s">
        <v>42</v>
      </c>
      <c r="M16000" t="s">
        <v>22</v>
      </c>
      <c r="N16000">
        <v>-2438710.1999999997</v>
      </c>
    </row>
    <row r="16001" spans="1:14" x14ac:dyDescent="0.3">
      <c r="A16001" t="s">
        <v>42768</v>
      </c>
      <c r="B16001" s="1">
        <v>45048</v>
      </c>
      <c r="C16001" t="s">
        <v>42769</v>
      </c>
      <c r="D16001" t="s">
        <v>42770</v>
      </c>
      <c r="E16001" t="s">
        <v>17</v>
      </c>
      <c r="F16001" t="s">
        <v>26</v>
      </c>
      <c r="G16001" t="s">
        <v>70</v>
      </c>
      <c r="H16001">
        <v>4</v>
      </c>
      <c r="I16001">
        <v>70748.990000000005</v>
      </c>
      <c r="J16001">
        <v>5</v>
      </c>
      <c r="K16001" t="s">
        <v>716</v>
      </c>
      <c r="L16001" t="s">
        <v>63</v>
      </c>
      <c r="M16001" t="s">
        <v>43</v>
      </c>
      <c r="N16001">
        <v>-1131983.8400000001</v>
      </c>
    </row>
    <row r="16002" spans="1:14" x14ac:dyDescent="0.3">
      <c r="A16002" t="s">
        <v>42771</v>
      </c>
      <c r="B16002" s="1">
        <v>45070</v>
      </c>
      <c r="C16002" t="s">
        <v>14993</v>
      </c>
      <c r="D16002" t="s">
        <v>42772</v>
      </c>
      <c r="E16002" t="s">
        <v>17</v>
      </c>
      <c r="F16002" t="s">
        <v>33</v>
      </c>
      <c r="G16002" t="s">
        <v>97</v>
      </c>
      <c r="H16002">
        <v>2</v>
      </c>
      <c r="I16002">
        <v>4952.63</v>
      </c>
      <c r="J16002">
        <v>5</v>
      </c>
      <c r="K16002" t="s">
        <v>557</v>
      </c>
      <c r="L16002" t="s">
        <v>63</v>
      </c>
      <c r="M16002" t="s">
        <v>43</v>
      </c>
      <c r="N16002">
        <v>-39621.040000000001</v>
      </c>
    </row>
    <row r="16003" spans="1:14" x14ac:dyDescent="0.3">
      <c r="A16003" t="s">
        <v>42773</v>
      </c>
      <c r="B16003" s="1">
        <v>45610</v>
      </c>
      <c r="C16003" t="s">
        <v>31597</v>
      </c>
      <c r="D16003" t="s">
        <v>42774</v>
      </c>
      <c r="E16003" t="s">
        <v>17</v>
      </c>
      <c r="F16003" t="s">
        <v>91</v>
      </c>
      <c r="G16003" t="s">
        <v>61</v>
      </c>
      <c r="H16003">
        <v>4</v>
      </c>
      <c r="I16003">
        <v>75233.919999999998</v>
      </c>
      <c r="J16003">
        <v>15</v>
      </c>
      <c r="K16003" t="s">
        <v>1373</v>
      </c>
      <c r="L16003" t="s">
        <v>36</v>
      </c>
      <c r="M16003" t="s">
        <v>29</v>
      </c>
      <c r="N16003">
        <v>-4213099.5199999996</v>
      </c>
    </row>
    <row r="16004" spans="1:14" x14ac:dyDescent="0.3">
      <c r="A16004" t="s">
        <v>42775</v>
      </c>
      <c r="B16004" s="1">
        <v>45381</v>
      </c>
      <c r="C16004" t="s">
        <v>42776</v>
      </c>
      <c r="D16004" t="s">
        <v>42777</v>
      </c>
      <c r="E16004" t="s">
        <v>17</v>
      </c>
      <c r="F16004" t="s">
        <v>33</v>
      </c>
      <c r="G16004" t="s">
        <v>356</v>
      </c>
      <c r="H16004">
        <v>4</v>
      </c>
      <c r="I16004">
        <v>3600.94</v>
      </c>
      <c r="J16004">
        <v>10</v>
      </c>
      <c r="K16004" t="s">
        <v>170</v>
      </c>
      <c r="L16004" t="s">
        <v>63</v>
      </c>
      <c r="M16004" t="s">
        <v>43</v>
      </c>
      <c r="N16004">
        <v>-129633.84</v>
      </c>
    </row>
    <row r="16005" spans="1:14" x14ac:dyDescent="0.3">
      <c r="A16005" t="s">
        <v>42778</v>
      </c>
      <c r="B16005" s="1">
        <v>45294</v>
      </c>
      <c r="C16005" t="s">
        <v>42779</v>
      </c>
      <c r="D16005" t="s">
        <v>42780</v>
      </c>
      <c r="E16005" t="s">
        <v>17</v>
      </c>
      <c r="F16005" t="s">
        <v>33</v>
      </c>
      <c r="G16005" t="s">
        <v>97</v>
      </c>
      <c r="H16005">
        <v>1</v>
      </c>
      <c r="I16005">
        <v>75780.05</v>
      </c>
      <c r="J16005">
        <v>10</v>
      </c>
      <c r="K16005" t="s">
        <v>6626</v>
      </c>
      <c r="L16005" t="s">
        <v>36</v>
      </c>
      <c r="M16005" t="s">
        <v>29</v>
      </c>
      <c r="N16005">
        <v>-682020.45000000007</v>
      </c>
    </row>
    <row r="16006" spans="1:14" x14ac:dyDescent="0.3">
      <c r="A16006" t="s">
        <v>42781</v>
      </c>
      <c r="B16006" s="1">
        <v>45173</v>
      </c>
      <c r="C16006" t="s">
        <v>42782</v>
      </c>
      <c r="D16006" t="s">
        <v>1399</v>
      </c>
      <c r="E16006" t="s">
        <v>17</v>
      </c>
      <c r="F16006" t="s">
        <v>26</v>
      </c>
      <c r="G16006" t="s">
        <v>51</v>
      </c>
      <c r="H16006">
        <v>5</v>
      </c>
      <c r="I16006">
        <v>59449.5</v>
      </c>
      <c r="J16006">
        <v>5</v>
      </c>
      <c r="K16006" t="s">
        <v>748</v>
      </c>
      <c r="L16006" t="s">
        <v>21</v>
      </c>
      <c r="M16006" t="s">
        <v>29</v>
      </c>
      <c r="N16006">
        <v>-1188990</v>
      </c>
    </row>
    <row r="16007" spans="1:14" x14ac:dyDescent="0.3">
      <c r="A16007" t="s">
        <v>42783</v>
      </c>
      <c r="B16007" s="1">
        <v>44971</v>
      </c>
      <c r="C16007" t="s">
        <v>4949</v>
      </c>
      <c r="D16007" t="s">
        <v>24008</v>
      </c>
      <c r="E16007" t="s">
        <v>17</v>
      </c>
      <c r="F16007" t="s">
        <v>18</v>
      </c>
      <c r="G16007" t="s">
        <v>97</v>
      </c>
      <c r="H16007">
        <v>5</v>
      </c>
      <c r="I16007">
        <v>62120.3</v>
      </c>
      <c r="J16007">
        <v>10</v>
      </c>
      <c r="K16007" t="s">
        <v>186</v>
      </c>
      <c r="L16007" t="s">
        <v>63</v>
      </c>
      <c r="M16007" t="s">
        <v>29</v>
      </c>
      <c r="N16007">
        <v>-2795413.5</v>
      </c>
    </row>
    <row r="16008" spans="1:14" x14ac:dyDescent="0.3">
      <c r="A16008" t="s">
        <v>42784</v>
      </c>
      <c r="B16008" s="1">
        <v>45301</v>
      </c>
      <c r="C16008" t="s">
        <v>4653</v>
      </c>
      <c r="D16008" t="s">
        <v>21897</v>
      </c>
      <c r="E16008" t="s">
        <v>17</v>
      </c>
      <c r="F16008" t="s">
        <v>91</v>
      </c>
      <c r="G16008" t="s">
        <v>27</v>
      </c>
      <c r="H16008">
        <v>4</v>
      </c>
      <c r="I16008">
        <v>16834.98</v>
      </c>
      <c r="J16008">
        <v>0</v>
      </c>
      <c r="K16008" t="s">
        <v>388</v>
      </c>
      <c r="L16008" t="s">
        <v>42</v>
      </c>
      <c r="M16008" t="s">
        <v>43</v>
      </c>
      <c r="N16008">
        <v>67339.92</v>
      </c>
    </row>
    <row r="16009" spans="1:14" x14ac:dyDescent="0.3">
      <c r="A16009" t="s">
        <v>42785</v>
      </c>
      <c r="B16009" s="1">
        <v>45217</v>
      </c>
      <c r="C16009" t="s">
        <v>42786</v>
      </c>
      <c r="D16009" t="s">
        <v>42787</v>
      </c>
      <c r="E16009" t="s">
        <v>17</v>
      </c>
      <c r="F16009" t="s">
        <v>18</v>
      </c>
      <c r="G16009" t="s">
        <v>92</v>
      </c>
      <c r="H16009">
        <v>3</v>
      </c>
      <c r="I16009">
        <v>54421.34</v>
      </c>
      <c r="J16009">
        <v>20</v>
      </c>
      <c r="K16009" t="s">
        <v>805</v>
      </c>
      <c r="L16009" t="s">
        <v>42</v>
      </c>
      <c r="M16009" t="s">
        <v>43</v>
      </c>
      <c r="N16009">
        <v>-3102016.38</v>
      </c>
    </row>
    <row r="16010" spans="1:14" x14ac:dyDescent="0.3">
      <c r="A16010" t="s">
        <v>42788</v>
      </c>
      <c r="B16010" s="1">
        <v>45133</v>
      </c>
      <c r="C16010" t="s">
        <v>42789</v>
      </c>
      <c r="D16010" t="s">
        <v>42790</v>
      </c>
      <c r="E16010" t="s">
        <v>17</v>
      </c>
      <c r="F16010" t="s">
        <v>91</v>
      </c>
      <c r="G16010" t="s">
        <v>97</v>
      </c>
      <c r="H16010">
        <v>3</v>
      </c>
      <c r="I16010">
        <v>50133.38</v>
      </c>
      <c r="J16010">
        <v>5</v>
      </c>
      <c r="K16010" t="s">
        <v>829</v>
      </c>
      <c r="L16010" t="s">
        <v>63</v>
      </c>
      <c r="M16010" t="s">
        <v>29</v>
      </c>
      <c r="N16010">
        <v>-601600.55999999994</v>
      </c>
    </row>
    <row r="16011" spans="1:14" x14ac:dyDescent="0.3">
      <c r="A16011" t="s">
        <v>42791</v>
      </c>
      <c r="B16011" s="1">
        <v>45445</v>
      </c>
      <c r="C16011" t="s">
        <v>42792</v>
      </c>
      <c r="D16011" t="s">
        <v>42793</v>
      </c>
      <c r="E16011" t="s">
        <v>17</v>
      </c>
      <c r="F16011" t="s">
        <v>33</v>
      </c>
      <c r="G16011" t="s">
        <v>92</v>
      </c>
      <c r="H16011">
        <v>5</v>
      </c>
      <c r="I16011">
        <v>25014.53</v>
      </c>
      <c r="J16011">
        <v>0</v>
      </c>
      <c r="K16011" t="s">
        <v>557</v>
      </c>
      <c r="L16011" t="s">
        <v>53</v>
      </c>
      <c r="M16011" t="s">
        <v>29</v>
      </c>
      <c r="N16011">
        <v>125072.65</v>
      </c>
    </row>
    <row r="16012" spans="1:14" x14ac:dyDescent="0.3">
      <c r="A16012" t="s">
        <v>42794</v>
      </c>
      <c r="B16012" s="1">
        <v>45168</v>
      </c>
      <c r="C16012" t="s">
        <v>382</v>
      </c>
      <c r="D16012" t="s">
        <v>42795</v>
      </c>
      <c r="E16012" t="s">
        <v>17</v>
      </c>
      <c r="F16012" t="s">
        <v>91</v>
      </c>
      <c r="G16012" t="s">
        <v>34</v>
      </c>
      <c r="H16012">
        <v>4</v>
      </c>
      <c r="I16012">
        <v>37239.33</v>
      </c>
      <c r="J16012">
        <v>15</v>
      </c>
      <c r="K16012" t="s">
        <v>854</v>
      </c>
      <c r="L16012" t="s">
        <v>42</v>
      </c>
      <c r="M16012" t="s">
        <v>29</v>
      </c>
      <c r="N16012">
        <v>-2085402.48</v>
      </c>
    </row>
    <row r="16013" spans="1:14" x14ac:dyDescent="0.3">
      <c r="A16013" t="s">
        <v>42796</v>
      </c>
      <c r="B16013" s="1">
        <v>45548</v>
      </c>
      <c r="C16013" t="s">
        <v>42797</v>
      </c>
      <c r="D16013" t="s">
        <v>42798</v>
      </c>
      <c r="E16013" t="s">
        <v>17</v>
      </c>
      <c r="F16013" t="s">
        <v>91</v>
      </c>
      <c r="G16013" t="s">
        <v>19</v>
      </c>
      <c r="H16013">
        <v>5</v>
      </c>
      <c r="I16013">
        <v>57986.77</v>
      </c>
      <c r="J16013">
        <v>0</v>
      </c>
      <c r="K16013" t="s">
        <v>847</v>
      </c>
      <c r="L16013" t="s">
        <v>42</v>
      </c>
      <c r="M16013" t="s">
        <v>29</v>
      </c>
      <c r="N16013">
        <v>289933.84999999998</v>
      </c>
    </row>
    <row r="16014" spans="1:14" x14ac:dyDescent="0.3">
      <c r="A16014" t="s">
        <v>42799</v>
      </c>
      <c r="B16014" s="1">
        <v>45040</v>
      </c>
      <c r="C16014" t="s">
        <v>42800</v>
      </c>
      <c r="D16014" t="s">
        <v>42801</v>
      </c>
      <c r="E16014" t="s">
        <v>17</v>
      </c>
      <c r="F16014" t="s">
        <v>18</v>
      </c>
      <c r="G16014" t="s">
        <v>70</v>
      </c>
      <c r="H16014">
        <v>1</v>
      </c>
      <c r="I16014">
        <v>46237.96</v>
      </c>
      <c r="J16014">
        <v>0</v>
      </c>
      <c r="K16014" t="s">
        <v>2278</v>
      </c>
      <c r="L16014" t="s">
        <v>36</v>
      </c>
      <c r="M16014" t="s">
        <v>37</v>
      </c>
      <c r="N16014">
        <v>46237.96</v>
      </c>
    </row>
    <row r="16015" spans="1:14" x14ac:dyDescent="0.3">
      <c r="A16015" t="s">
        <v>42802</v>
      </c>
      <c r="B16015" s="1">
        <v>45228</v>
      </c>
      <c r="C16015" t="s">
        <v>42803</v>
      </c>
      <c r="D16015" t="s">
        <v>30776</v>
      </c>
      <c r="E16015" t="s">
        <v>17</v>
      </c>
      <c r="F16015" t="s">
        <v>91</v>
      </c>
      <c r="G16015" t="s">
        <v>19</v>
      </c>
      <c r="H16015">
        <v>2</v>
      </c>
      <c r="I16015">
        <v>20480.43</v>
      </c>
      <c r="J16015">
        <v>15</v>
      </c>
      <c r="K16015" t="s">
        <v>1906</v>
      </c>
      <c r="L16015" t="s">
        <v>63</v>
      </c>
      <c r="M16015" t="s">
        <v>29</v>
      </c>
      <c r="N16015">
        <v>-573452.04</v>
      </c>
    </row>
    <row r="16016" spans="1:14" x14ac:dyDescent="0.3">
      <c r="A16016" t="s">
        <v>42804</v>
      </c>
      <c r="B16016" s="1">
        <v>45202</v>
      </c>
      <c r="C16016" t="s">
        <v>42805</v>
      </c>
      <c r="D16016" t="s">
        <v>42806</v>
      </c>
      <c r="E16016" t="s">
        <v>17</v>
      </c>
      <c r="F16016" t="s">
        <v>26</v>
      </c>
      <c r="G16016" t="s">
        <v>19</v>
      </c>
      <c r="H16016">
        <v>1</v>
      </c>
      <c r="I16016">
        <v>10901.6</v>
      </c>
      <c r="J16016">
        <v>20</v>
      </c>
      <c r="K16016" t="s">
        <v>533</v>
      </c>
      <c r="L16016" t="s">
        <v>21</v>
      </c>
      <c r="M16016" t="s">
        <v>43</v>
      </c>
      <c r="N16016">
        <v>-207130.4</v>
      </c>
    </row>
    <row r="16017" spans="1:14" x14ac:dyDescent="0.3">
      <c r="A16017" t="s">
        <v>42807</v>
      </c>
      <c r="B16017" s="1">
        <v>45022</v>
      </c>
      <c r="C16017" t="s">
        <v>42808</v>
      </c>
      <c r="D16017" t="s">
        <v>33471</v>
      </c>
      <c r="E16017" t="s">
        <v>17</v>
      </c>
      <c r="F16017" t="s">
        <v>18</v>
      </c>
      <c r="G16017" t="s">
        <v>34</v>
      </c>
      <c r="H16017">
        <v>2</v>
      </c>
      <c r="I16017">
        <v>15582.08</v>
      </c>
      <c r="J16017">
        <v>0</v>
      </c>
      <c r="K16017" t="s">
        <v>2770</v>
      </c>
      <c r="L16017" t="s">
        <v>21</v>
      </c>
      <c r="M16017" t="s">
        <v>37</v>
      </c>
      <c r="N16017">
        <v>31164.16</v>
      </c>
    </row>
    <row r="16018" spans="1:14" x14ac:dyDescent="0.3">
      <c r="A16018" t="s">
        <v>42809</v>
      </c>
      <c r="B16018" s="1">
        <v>45220</v>
      </c>
      <c r="C16018" t="s">
        <v>42810</v>
      </c>
      <c r="D16018" t="s">
        <v>42811</v>
      </c>
      <c r="E16018" t="s">
        <v>17</v>
      </c>
      <c r="F16018" t="s">
        <v>18</v>
      </c>
      <c r="G16018" t="s">
        <v>97</v>
      </c>
      <c r="H16018">
        <v>4</v>
      </c>
      <c r="I16018">
        <v>77472.320000000007</v>
      </c>
      <c r="J16018">
        <v>0</v>
      </c>
      <c r="K16018" t="s">
        <v>1583</v>
      </c>
      <c r="L16018" t="s">
        <v>63</v>
      </c>
      <c r="M16018" t="s">
        <v>22</v>
      </c>
      <c r="N16018">
        <v>309889.28000000003</v>
      </c>
    </row>
    <row r="16019" spans="1:14" x14ac:dyDescent="0.3">
      <c r="A16019" t="s">
        <v>42812</v>
      </c>
      <c r="B16019" s="1">
        <v>45627</v>
      </c>
      <c r="C16019" t="s">
        <v>42813</v>
      </c>
      <c r="D16019" t="s">
        <v>40903</v>
      </c>
      <c r="E16019" t="s">
        <v>17</v>
      </c>
      <c r="F16019" t="s">
        <v>26</v>
      </c>
      <c r="G16019" t="s">
        <v>61</v>
      </c>
      <c r="H16019">
        <v>4</v>
      </c>
      <c r="I16019">
        <v>11729.41</v>
      </c>
      <c r="J16019">
        <v>5</v>
      </c>
      <c r="K16019" t="s">
        <v>14936</v>
      </c>
      <c r="L16019" t="s">
        <v>53</v>
      </c>
      <c r="M16019" t="s">
        <v>29</v>
      </c>
      <c r="N16019">
        <v>-187670.56</v>
      </c>
    </row>
    <row r="16020" spans="1:14" x14ac:dyDescent="0.3">
      <c r="A16020" t="s">
        <v>42814</v>
      </c>
      <c r="B16020" s="1">
        <v>45286</v>
      </c>
      <c r="C16020" t="s">
        <v>42815</v>
      </c>
      <c r="D16020" t="s">
        <v>25879</v>
      </c>
      <c r="E16020" t="s">
        <v>17</v>
      </c>
      <c r="F16020" t="s">
        <v>26</v>
      </c>
      <c r="G16020" t="s">
        <v>19</v>
      </c>
      <c r="H16020">
        <v>1</v>
      </c>
      <c r="I16020">
        <v>33022.83</v>
      </c>
      <c r="J16020">
        <v>20</v>
      </c>
      <c r="K16020" t="s">
        <v>57</v>
      </c>
      <c r="L16020" t="s">
        <v>42</v>
      </c>
      <c r="M16020" t="s">
        <v>22</v>
      </c>
      <c r="N16020">
        <v>-627433.77</v>
      </c>
    </row>
    <row r="16021" spans="1:14" x14ac:dyDescent="0.3">
      <c r="A16021" t="s">
        <v>42816</v>
      </c>
      <c r="B16021" s="1">
        <v>45214</v>
      </c>
      <c r="C16021" t="s">
        <v>42817</v>
      </c>
      <c r="D16021" t="s">
        <v>42818</v>
      </c>
      <c r="E16021" t="s">
        <v>17</v>
      </c>
      <c r="F16021" t="s">
        <v>18</v>
      </c>
      <c r="G16021" t="s">
        <v>97</v>
      </c>
      <c r="H16021">
        <v>1</v>
      </c>
      <c r="I16021">
        <v>44962.98</v>
      </c>
      <c r="J16021">
        <v>5</v>
      </c>
      <c r="K16021" t="s">
        <v>1263</v>
      </c>
      <c r="L16021" t="s">
        <v>21</v>
      </c>
      <c r="M16021" t="s">
        <v>29</v>
      </c>
      <c r="N16021">
        <v>-179851.92</v>
      </c>
    </row>
    <row r="16022" spans="1:14" x14ac:dyDescent="0.3">
      <c r="A16022" t="s">
        <v>42819</v>
      </c>
      <c r="B16022" s="1">
        <v>45080</v>
      </c>
      <c r="C16022" t="s">
        <v>42820</v>
      </c>
      <c r="D16022" t="s">
        <v>29309</v>
      </c>
      <c r="E16022" t="s">
        <v>17</v>
      </c>
      <c r="F16022" t="s">
        <v>18</v>
      </c>
      <c r="G16022" t="s">
        <v>70</v>
      </c>
      <c r="H16022">
        <v>3</v>
      </c>
      <c r="I16022">
        <v>35329.14</v>
      </c>
      <c r="J16022">
        <v>10</v>
      </c>
      <c r="K16022" t="s">
        <v>178</v>
      </c>
      <c r="L16022" t="s">
        <v>36</v>
      </c>
      <c r="M16022" t="s">
        <v>37</v>
      </c>
      <c r="N16022">
        <v>-953886.78</v>
      </c>
    </row>
    <row r="16023" spans="1:14" x14ac:dyDescent="0.3">
      <c r="A16023" t="s">
        <v>42821</v>
      </c>
      <c r="B16023" s="1">
        <v>45496</v>
      </c>
      <c r="C16023" t="s">
        <v>42822</v>
      </c>
      <c r="D16023" t="s">
        <v>14373</v>
      </c>
      <c r="E16023" t="s">
        <v>17</v>
      </c>
      <c r="F16023" t="s">
        <v>18</v>
      </c>
      <c r="G16023" t="s">
        <v>70</v>
      </c>
      <c r="H16023">
        <v>1</v>
      </c>
      <c r="I16023">
        <v>6877.75</v>
      </c>
      <c r="J16023">
        <v>5</v>
      </c>
      <c r="K16023" t="s">
        <v>83</v>
      </c>
      <c r="L16023" t="s">
        <v>36</v>
      </c>
      <c r="M16023" t="s">
        <v>22</v>
      </c>
      <c r="N16023">
        <v>-27511</v>
      </c>
    </row>
    <row r="16024" spans="1:14" x14ac:dyDescent="0.3">
      <c r="A16024" t="s">
        <v>42823</v>
      </c>
      <c r="B16024" s="1">
        <v>45349</v>
      </c>
      <c r="C16024" t="s">
        <v>23618</v>
      </c>
      <c r="D16024" t="s">
        <v>42824</v>
      </c>
      <c r="E16024" t="s">
        <v>17</v>
      </c>
      <c r="F16024" t="s">
        <v>33</v>
      </c>
      <c r="G16024" t="s">
        <v>19</v>
      </c>
      <c r="H16024">
        <v>5</v>
      </c>
      <c r="I16024">
        <v>49675.040000000001</v>
      </c>
      <c r="J16024">
        <v>0</v>
      </c>
      <c r="K16024" t="s">
        <v>1690</v>
      </c>
      <c r="L16024" t="s">
        <v>42</v>
      </c>
      <c r="M16024" t="s">
        <v>22</v>
      </c>
      <c r="N16024">
        <v>248375.2</v>
      </c>
    </row>
    <row r="16025" spans="1:14" x14ac:dyDescent="0.3">
      <c r="A16025" t="s">
        <v>42825</v>
      </c>
      <c r="B16025" s="1">
        <v>44976</v>
      </c>
      <c r="C16025" t="s">
        <v>25902</v>
      </c>
      <c r="D16025" t="s">
        <v>42826</v>
      </c>
      <c r="E16025" t="s">
        <v>17</v>
      </c>
      <c r="F16025" t="s">
        <v>91</v>
      </c>
      <c r="G16025" t="s">
        <v>97</v>
      </c>
      <c r="H16025">
        <v>2</v>
      </c>
      <c r="I16025">
        <v>24647</v>
      </c>
      <c r="J16025">
        <v>15</v>
      </c>
      <c r="K16025" t="s">
        <v>163</v>
      </c>
      <c r="L16025" t="s">
        <v>63</v>
      </c>
      <c r="M16025" t="s">
        <v>43</v>
      </c>
      <c r="N16025">
        <v>-690116</v>
      </c>
    </row>
    <row r="16026" spans="1:14" x14ac:dyDescent="0.3">
      <c r="A16026" t="s">
        <v>42827</v>
      </c>
      <c r="B16026" s="1">
        <v>45133</v>
      </c>
      <c r="C16026" t="s">
        <v>42828</v>
      </c>
      <c r="D16026" t="s">
        <v>5204</v>
      </c>
      <c r="E16026" t="s">
        <v>17</v>
      </c>
      <c r="F16026" t="s">
        <v>26</v>
      </c>
      <c r="G16026" t="s">
        <v>27</v>
      </c>
      <c r="H16026">
        <v>3</v>
      </c>
      <c r="I16026">
        <v>62115.83</v>
      </c>
      <c r="J16026">
        <v>0</v>
      </c>
      <c r="K16026" t="s">
        <v>847</v>
      </c>
      <c r="L16026" t="s">
        <v>42</v>
      </c>
      <c r="M16026" t="s">
        <v>22</v>
      </c>
      <c r="N16026">
        <v>186347.49</v>
      </c>
    </row>
    <row r="16027" spans="1:14" x14ac:dyDescent="0.3">
      <c r="A16027" t="s">
        <v>42829</v>
      </c>
      <c r="B16027" s="1">
        <v>45490</v>
      </c>
      <c r="C16027" t="s">
        <v>42830</v>
      </c>
      <c r="D16027" t="s">
        <v>42831</v>
      </c>
      <c r="E16027" t="s">
        <v>17</v>
      </c>
      <c r="F16027" t="s">
        <v>33</v>
      </c>
      <c r="G16027" t="s">
        <v>27</v>
      </c>
      <c r="H16027">
        <v>5</v>
      </c>
      <c r="I16027">
        <v>50090.03</v>
      </c>
      <c r="J16027">
        <v>0</v>
      </c>
      <c r="K16027" t="s">
        <v>763</v>
      </c>
      <c r="L16027" t="s">
        <v>53</v>
      </c>
      <c r="M16027" t="s">
        <v>43</v>
      </c>
      <c r="N16027">
        <v>250450.15</v>
      </c>
    </row>
    <row r="16028" spans="1:14" x14ac:dyDescent="0.3">
      <c r="A16028" t="s">
        <v>42832</v>
      </c>
      <c r="B16028" s="1">
        <v>45588</v>
      </c>
      <c r="C16028" t="s">
        <v>18987</v>
      </c>
      <c r="D16028" t="s">
        <v>23886</v>
      </c>
      <c r="E16028" t="s">
        <v>17</v>
      </c>
      <c r="F16028" t="s">
        <v>33</v>
      </c>
      <c r="G16028" t="s">
        <v>356</v>
      </c>
      <c r="H16028">
        <v>5</v>
      </c>
      <c r="I16028">
        <v>75670.7</v>
      </c>
      <c r="J16028">
        <v>20</v>
      </c>
      <c r="K16028" t="s">
        <v>492</v>
      </c>
      <c r="L16028" t="s">
        <v>36</v>
      </c>
      <c r="M16028" t="s">
        <v>29</v>
      </c>
      <c r="N16028">
        <v>-7188716.5</v>
      </c>
    </row>
    <row r="16029" spans="1:14" x14ac:dyDescent="0.3">
      <c r="A16029" t="s">
        <v>42833</v>
      </c>
      <c r="B16029" s="1">
        <v>45491</v>
      </c>
      <c r="C16029" t="s">
        <v>42834</v>
      </c>
      <c r="D16029" t="s">
        <v>42835</v>
      </c>
      <c r="E16029" t="s">
        <v>17</v>
      </c>
      <c r="F16029" t="s">
        <v>33</v>
      </c>
      <c r="G16029" t="s">
        <v>92</v>
      </c>
      <c r="H16029">
        <v>1</v>
      </c>
      <c r="I16029">
        <v>10952.09</v>
      </c>
      <c r="J16029">
        <v>0</v>
      </c>
      <c r="K16029" t="s">
        <v>52</v>
      </c>
      <c r="L16029" t="s">
        <v>21</v>
      </c>
      <c r="M16029" t="s">
        <v>29</v>
      </c>
      <c r="N16029">
        <v>10952.09</v>
      </c>
    </row>
    <row r="16030" spans="1:14" x14ac:dyDescent="0.3">
      <c r="A16030" t="s">
        <v>42836</v>
      </c>
      <c r="B16030" s="1">
        <v>45139</v>
      </c>
      <c r="C16030" t="s">
        <v>42837</v>
      </c>
      <c r="D16030" t="s">
        <v>42838</v>
      </c>
      <c r="E16030" t="s">
        <v>17</v>
      </c>
      <c r="F16030" t="s">
        <v>91</v>
      </c>
      <c r="G16030" t="s">
        <v>51</v>
      </c>
      <c r="H16030">
        <v>3</v>
      </c>
      <c r="I16030">
        <v>42501.02</v>
      </c>
      <c r="J16030">
        <v>20</v>
      </c>
      <c r="K16030" t="s">
        <v>805</v>
      </c>
      <c r="L16030" t="s">
        <v>42</v>
      </c>
      <c r="M16030" t="s">
        <v>37</v>
      </c>
      <c r="N16030">
        <v>-2422558.14</v>
      </c>
    </row>
    <row r="16031" spans="1:14" x14ac:dyDescent="0.3">
      <c r="A16031" t="s">
        <v>42839</v>
      </c>
      <c r="B16031" s="1">
        <v>44992</v>
      </c>
      <c r="C16031" t="s">
        <v>42840</v>
      </c>
      <c r="D16031" t="s">
        <v>35029</v>
      </c>
      <c r="E16031" t="s">
        <v>17</v>
      </c>
      <c r="F16031" t="s">
        <v>33</v>
      </c>
      <c r="G16031" t="s">
        <v>34</v>
      </c>
      <c r="H16031">
        <v>4</v>
      </c>
      <c r="I16031">
        <v>75401.490000000005</v>
      </c>
      <c r="J16031">
        <v>15</v>
      </c>
      <c r="K16031" t="s">
        <v>129</v>
      </c>
      <c r="L16031" t="s">
        <v>53</v>
      </c>
      <c r="M16031" t="s">
        <v>43</v>
      </c>
      <c r="N16031">
        <v>-4222483.4400000004</v>
      </c>
    </row>
    <row r="16032" spans="1:14" x14ac:dyDescent="0.3">
      <c r="A16032" t="s">
        <v>42841</v>
      </c>
      <c r="B16032" s="1">
        <v>45158</v>
      </c>
      <c r="C16032" t="s">
        <v>4594</v>
      </c>
      <c r="D16032" t="s">
        <v>42842</v>
      </c>
      <c r="E16032" t="s">
        <v>17</v>
      </c>
      <c r="F16032" t="s">
        <v>18</v>
      </c>
      <c r="G16032" t="s">
        <v>92</v>
      </c>
      <c r="H16032">
        <v>4</v>
      </c>
      <c r="I16032">
        <v>39005.57</v>
      </c>
      <c r="J16032">
        <v>0</v>
      </c>
      <c r="K16032" t="s">
        <v>113</v>
      </c>
      <c r="L16032" t="s">
        <v>63</v>
      </c>
      <c r="M16032" t="s">
        <v>29</v>
      </c>
      <c r="N16032">
        <v>156022.28</v>
      </c>
    </row>
    <row r="16033" spans="1:14" x14ac:dyDescent="0.3">
      <c r="A16033" t="s">
        <v>42843</v>
      </c>
      <c r="B16033" s="1">
        <v>45589</v>
      </c>
      <c r="C16033" t="s">
        <v>42844</v>
      </c>
      <c r="D16033" t="s">
        <v>42845</v>
      </c>
      <c r="E16033" t="s">
        <v>17</v>
      </c>
      <c r="F16033" t="s">
        <v>26</v>
      </c>
      <c r="G16033" t="s">
        <v>19</v>
      </c>
      <c r="H16033">
        <v>1</v>
      </c>
      <c r="I16033">
        <v>25838.04</v>
      </c>
      <c r="J16033">
        <v>10</v>
      </c>
      <c r="K16033" t="s">
        <v>52</v>
      </c>
      <c r="L16033" t="s">
        <v>21</v>
      </c>
      <c r="M16033" t="s">
        <v>37</v>
      </c>
      <c r="N16033">
        <v>-232542.36000000002</v>
      </c>
    </row>
    <row r="16034" spans="1:14" x14ac:dyDescent="0.3">
      <c r="A16034" t="s">
        <v>42846</v>
      </c>
      <c r="B16034" s="1">
        <v>45643</v>
      </c>
      <c r="C16034" t="s">
        <v>42847</v>
      </c>
      <c r="D16034" t="s">
        <v>35938</v>
      </c>
      <c r="E16034" t="s">
        <v>17</v>
      </c>
      <c r="F16034" t="s">
        <v>91</v>
      </c>
      <c r="G16034" t="s">
        <v>34</v>
      </c>
      <c r="H16034">
        <v>2</v>
      </c>
      <c r="I16034">
        <v>67421.16</v>
      </c>
      <c r="J16034">
        <v>20</v>
      </c>
      <c r="K16034" t="s">
        <v>194</v>
      </c>
      <c r="L16034" t="s">
        <v>63</v>
      </c>
      <c r="M16034" t="s">
        <v>37</v>
      </c>
      <c r="N16034">
        <v>-2562004.08</v>
      </c>
    </row>
    <row r="16035" spans="1:14" x14ac:dyDescent="0.3">
      <c r="A16035" t="s">
        <v>42848</v>
      </c>
      <c r="B16035" s="1">
        <v>45246</v>
      </c>
      <c r="C16035" t="s">
        <v>42849</v>
      </c>
      <c r="D16035" t="s">
        <v>42850</v>
      </c>
      <c r="E16035" t="s">
        <v>17</v>
      </c>
      <c r="F16035" t="s">
        <v>91</v>
      </c>
      <c r="G16035" t="s">
        <v>97</v>
      </c>
      <c r="H16035">
        <v>1</v>
      </c>
      <c r="I16035">
        <v>5455.1</v>
      </c>
      <c r="J16035">
        <v>10</v>
      </c>
      <c r="K16035" t="s">
        <v>477</v>
      </c>
      <c r="L16035" t="s">
        <v>53</v>
      </c>
      <c r="M16035" t="s">
        <v>43</v>
      </c>
      <c r="N16035">
        <v>-49095.9</v>
      </c>
    </row>
    <row r="16036" spans="1:14" x14ac:dyDescent="0.3">
      <c r="A16036" t="s">
        <v>42851</v>
      </c>
      <c r="B16036" s="1">
        <v>45063</v>
      </c>
      <c r="C16036" t="s">
        <v>42852</v>
      </c>
      <c r="D16036" t="s">
        <v>42853</v>
      </c>
      <c r="E16036" t="s">
        <v>17</v>
      </c>
      <c r="F16036" t="s">
        <v>18</v>
      </c>
      <c r="G16036" t="s">
        <v>34</v>
      </c>
      <c r="H16036">
        <v>2</v>
      </c>
      <c r="I16036">
        <v>53092.29</v>
      </c>
      <c r="J16036">
        <v>15</v>
      </c>
      <c r="K16036" t="s">
        <v>763</v>
      </c>
      <c r="L16036" t="s">
        <v>36</v>
      </c>
      <c r="M16036" t="s">
        <v>29</v>
      </c>
      <c r="N16036">
        <v>-1486584.12</v>
      </c>
    </row>
    <row r="16037" spans="1:14" x14ac:dyDescent="0.3">
      <c r="A16037" t="s">
        <v>42854</v>
      </c>
      <c r="B16037" s="1">
        <v>45573</v>
      </c>
      <c r="C16037" t="s">
        <v>42855</v>
      </c>
      <c r="D16037" t="s">
        <v>42856</v>
      </c>
      <c r="E16037" t="s">
        <v>17</v>
      </c>
      <c r="F16037" t="s">
        <v>26</v>
      </c>
      <c r="G16037" t="s">
        <v>92</v>
      </c>
      <c r="H16037">
        <v>5</v>
      </c>
      <c r="I16037">
        <v>21350.35</v>
      </c>
      <c r="J16037">
        <v>15</v>
      </c>
      <c r="K16037" t="s">
        <v>361</v>
      </c>
      <c r="L16037" t="s">
        <v>63</v>
      </c>
      <c r="M16037" t="s">
        <v>22</v>
      </c>
      <c r="N16037">
        <v>-1494524.5</v>
      </c>
    </row>
    <row r="16038" spans="1:14" x14ac:dyDescent="0.3">
      <c r="A16038" t="s">
        <v>42857</v>
      </c>
      <c r="B16038" s="1">
        <v>45492</v>
      </c>
      <c r="C16038" t="s">
        <v>42858</v>
      </c>
      <c r="D16038" t="s">
        <v>42859</v>
      </c>
      <c r="E16038" t="s">
        <v>17</v>
      </c>
      <c r="F16038" t="s">
        <v>33</v>
      </c>
      <c r="G16038" t="s">
        <v>97</v>
      </c>
      <c r="H16038">
        <v>3</v>
      </c>
      <c r="I16038">
        <v>12487.69</v>
      </c>
      <c r="J16038">
        <v>0</v>
      </c>
      <c r="K16038" t="s">
        <v>587</v>
      </c>
      <c r="L16038" t="s">
        <v>63</v>
      </c>
      <c r="M16038" t="s">
        <v>43</v>
      </c>
      <c r="N16038">
        <v>37463.07</v>
      </c>
    </row>
    <row r="16039" spans="1:14" x14ac:dyDescent="0.3">
      <c r="A16039" t="s">
        <v>42860</v>
      </c>
      <c r="B16039" s="1">
        <v>44991</v>
      </c>
      <c r="C16039" t="s">
        <v>42861</v>
      </c>
      <c r="D16039" t="s">
        <v>15863</v>
      </c>
      <c r="E16039" t="s">
        <v>17</v>
      </c>
      <c r="F16039" t="s">
        <v>91</v>
      </c>
      <c r="G16039" t="s">
        <v>61</v>
      </c>
      <c r="H16039">
        <v>4</v>
      </c>
      <c r="I16039">
        <v>75092.160000000003</v>
      </c>
      <c r="J16039">
        <v>15</v>
      </c>
      <c r="K16039" t="s">
        <v>893</v>
      </c>
      <c r="L16039" t="s">
        <v>53</v>
      </c>
      <c r="M16039" t="s">
        <v>43</v>
      </c>
      <c r="N16039">
        <v>-4205160.96</v>
      </c>
    </row>
    <row r="16040" spans="1:14" x14ac:dyDescent="0.3">
      <c r="A16040" t="s">
        <v>42862</v>
      </c>
      <c r="B16040" s="1">
        <v>45440</v>
      </c>
      <c r="C16040" t="s">
        <v>42863</v>
      </c>
      <c r="D16040" t="s">
        <v>42864</v>
      </c>
      <c r="E16040" t="s">
        <v>17</v>
      </c>
      <c r="F16040" t="s">
        <v>26</v>
      </c>
      <c r="G16040" t="s">
        <v>19</v>
      </c>
      <c r="H16040">
        <v>5</v>
      </c>
      <c r="I16040">
        <v>59558.25</v>
      </c>
      <c r="J16040">
        <v>0</v>
      </c>
      <c r="K16040" t="s">
        <v>2157</v>
      </c>
      <c r="L16040" t="s">
        <v>36</v>
      </c>
      <c r="M16040" t="s">
        <v>22</v>
      </c>
      <c r="N16040">
        <v>297791.25</v>
      </c>
    </row>
    <row r="16041" spans="1:14" x14ac:dyDescent="0.3">
      <c r="A16041" t="s">
        <v>42865</v>
      </c>
      <c r="B16041" s="1">
        <v>45058</v>
      </c>
      <c r="C16041" t="s">
        <v>42866</v>
      </c>
      <c r="D16041" t="s">
        <v>42867</v>
      </c>
      <c r="E16041" t="s">
        <v>17</v>
      </c>
      <c r="F16041" t="s">
        <v>91</v>
      </c>
      <c r="G16041" t="s">
        <v>97</v>
      </c>
      <c r="H16041">
        <v>1</v>
      </c>
      <c r="I16041">
        <v>70144.679999999993</v>
      </c>
      <c r="J16041">
        <v>15</v>
      </c>
      <c r="K16041" t="s">
        <v>308</v>
      </c>
      <c r="L16041" t="s">
        <v>63</v>
      </c>
      <c r="M16041" t="s">
        <v>43</v>
      </c>
      <c r="N16041">
        <v>-982025.5199999999</v>
      </c>
    </row>
    <row r="16042" spans="1:14" x14ac:dyDescent="0.3">
      <c r="A16042" t="s">
        <v>42868</v>
      </c>
      <c r="B16042" s="1">
        <v>45260</v>
      </c>
      <c r="C16042" t="s">
        <v>42869</v>
      </c>
      <c r="D16042" t="s">
        <v>42870</v>
      </c>
      <c r="E16042" t="s">
        <v>17</v>
      </c>
      <c r="F16042" t="s">
        <v>26</v>
      </c>
      <c r="G16042" t="s">
        <v>51</v>
      </c>
      <c r="H16042">
        <v>3</v>
      </c>
      <c r="I16042">
        <v>42801.1</v>
      </c>
      <c r="J16042">
        <v>10</v>
      </c>
      <c r="K16042" t="s">
        <v>230</v>
      </c>
      <c r="L16042" t="s">
        <v>63</v>
      </c>
      <c r="M16042" t="s">
        <v>22</v>
      </c>
      <c r="N16042">
        <v>-1155629.7</v>
      </c>
    </row>
    <row r="16043" spans="1:14" x14ac:dyDescent="0.3">
      <c r="A16043" t="s">
        <v>42871</v>
      </c>
      <c r="B16043" s="1">
        <v>44958</v>
      </c>
      <c r="C16043" t="s">
        <v>42872</v>
      </c>
      <c r="D16043" t="s">
        <v>3754</v>
      </c>
      <c r="E16043" t="s">
        <v>17</v>
      </c>
      <c r="F16043" t="s">
        <v>26</v>
      </c>
      <c r="G16043" t="s">
        <v>61</v>
      </c>
      <c r="H16043">
        <v>4</v>
      </c>
      <c r="I16043">
        <v>20450.560000000001</v>
      </c>
      <c r="J16043">
        <v>10</v>
      </c>
      <c r="K16043" t="s">
        <v>2877</v>
      </c>
      <c r="L16043" t="s">
        <v>42</v>
      </c>
      <c r="M16043" t="s">
        <v>43</v>
      </c>
      <c r="N16043">
        <v>-736220.16000000003</v>
      </c>
    </row>
    <row r="16044" spans="1:14" x14ac:dyDescent="0.3">
      <c r="A16044" t="s">
        <v>42873</v>
      </c>
      <c r="B16044" s="1">
        <v>45424</v>
      </c>
      <c r="C16044" t="s">
        <v>42874</v>
      </c>
      <c r="D16044" t="s">
        <v>42875</v>
      </c>
      <c r="E16044" t="s">
        <v>17</v>
      </c>
      <c r="F16044" t="s">
        <v>26</v>
      </c>
      <c r="G16044" t="s">
        <v>97</v>
      </c>
      <c r="H16044">
        <v>5</v>
      </c>
      <c r="I16044">
        <v>46289.39</v>
      </c>
      <c r="J16044">
        <v>5</v>
      </c>
      <c r="K16044" t="s">
        <v>186</v>
      </c>
      <c r="L16044" t="s">
        <v>36</v>
      </c>
      <c r="M16044" t="s">
        <v>22</v>
      </c>
      <c r="N16044">
        <v>-925787.8</v>
      </c>
    </row>
    <row r="16045" spans="1:14" x14ac:dyDescent="0.3">
      <c r="A16045" t="s">
        <v>42876</v>
      </c>
      <c r="B16045" s="1">
        <v>45169</v>
      </c>
      <c r="C16045" t="s">
        <v>42877</v>
      </c>
      <c r="D16045" t="s">
        <v>42878</v>
      </c>
      <c r="E16045" t="s">
        <v>17</v>
      </c>
      <c r="F16045" t="s">
        <v>18</v>
      </c>
      <c r="G16045" t="s">
        <v>61</v>
      </c>
      <c r="H16045">
        <v>1</v>
      </c>
      <c r="I16045">
        <v>77537.87</v>
      </c>
      <c r="J16045">
        <v>0</v>
      </c>
      <c r="K16045" t="s">
        <v>716</v>
      </c>
      <c r="L16045" t="s">
        <v>53</v>
      </c>
      <c r="M16045" t="s">
        <v>43</v>
      </c>
      <c r="N16045">
        <v>77537.87</v>
      </c>
    </row>
    <row r="16046" spans="1:14" x14ac:dyDescent="0.3">
      <c r="A16046" t="s">
        <v>42879</v>
      </c>
      <c r="B16046" s="1">
        <v>45118</v>
      </c>
      <c r="C16046" t="s">
        <v>42880</v>
      </c>
      <c r="D16046" t="s">
        <v>42881</v>
      </c>
      <c r="E16046" t="s">
        <v>17</v>
      </c>
      <c r="F16046" t="s">
        <v>91</v>
      </c>
      <c r="G16046" t="s">
        <v>19</v>
      </c>
      <c r="H16046">
        <v>2</v>
      </c>
      <c r="I16046">
        <v>14666.54</v>
      </c>
      <c r="J16046">
        <v>20</v>
      </c>
      <c r="K16046" t="s">
        <v>731</v>
      </c>
      <c r="L16046" t="s">
        <v>36</v>
      </c>
      <c r="M16046" t="s">
        <v>37</v>
      </c>
      <c r="N16046">
        <v>-557328.52</v>
      </c>
    </row>
    <row r="16047" spans="1:14" x14ac:dyDescent="0.3">
      <c r="A16047" t="s">
        <v>42882</v>
      </c>
      <c r="B16047" s="1">
        <v>45068</v>
      </c>
      <c r="C16047" t="s">
        <v>42883</v>
      </c>
      <c r="D16047" t="s">
        <v>42884</v>
      </c>
      <c r="E16047" t="s">
        <v>17</v>
      </c>
      <c r="F16047" t="s">
        <v>33</v>
      </c>
      <c r="G16047" t="s">
        <v>51</v>
      </c>
      <c r="H16047">
        <v>3</v>
      </c>
      <c r="I16047">
        <v>71794.48</v>
      </c>
      <c r="J16047">
        <v>5</v>
      </c>
      <c r="K16047" t="s">
        <v>3901</v>
      </c>
      <c r="L16047" t="s">
        <v>21</v>
      </c>
      <c r="M16047" t="s">
        <v>37</v>
      </c>
      <c r="N16047">
        <v>-861533.76</v>
      </c>
    </row>
    <row r="16048" spans="1:14" x14ac:dyDescent="0.3">
      <c r="A16048" t="s">
        <v>42885</v>
      </c>
      <c r="B16048" s="1">
        <v>45586</v>
      </c>
      <c r="C16048" t="s">
        <v>34925</v>
      </c>
      <c r="D16048" t="s">
        <v>42886</v>
      </c>
      <c r="E16048" t="s">
        <v>17</v>
      </c>
      <c r="F16048" t="s">
        <v>18</v>
      </c>
      <c r="G16048" t="s">
        <v>61</v>
      </c>
      <c r="H16048">
        <v>2</v>
      </c>
      <c r="I16048">
        <v>35582.46</v>
      </c>
      <c r="J16048">
        <v>20</v>
      </c>
      <c r="K16048" t="s">
        <v>503</v>
      </c>
      <c r="L16048" t="s">
        <v>53</v>
      </c>
      <c r="M16048" t="s">
        <v>22</v>
      </c>
      <c r="N16048">
        <v>-1352133.48</v>
      </c>
    </row>
    <row r="16049" spans="1:14" x14ac:dyDescent="0.3">
      <c r="A16049" t="s">
        <v>42887</v>
      </c>
      <c r="B16049" s="1">
        <v>45527</v>
      </c>
      <c r="C16049" t="s">
        <v>42888</v>
      </c>
      <c r="D16049" t="s">
        <v>23000</v>
      </c>
      <c r="E16049" t="s">
        <v>17</v>
      </c>
      <c r="F16049" t="s">
        <v>33</v>
      </c>
      <c r="G16049" t="s">
        <v>27</v>
      </c>
      <c r="H16049">
        <v>3</v>
      </c>
      <c r="I16049">
        <v>34936.449999999997</v>
      </c>
      <c r="J16049">
        <v>5</v>
      </c>
      <c r="K16049" t="s">
        <v>35</v>
      </c>
      <c r="L16049" t="s">
        <v>36</v>
      </c>
      <c r="M16049" t="s">
        <v>29</v>
      </c>
      <c r="N16049">
        <v>-419237.39999999997</v>
      </c>
    </row>
    <row r="16050" spans="1:14" x14ac:dyDescent="0.3">
      <c r="A16050" t="s">
        <v>42889</v>
      </c>
      <c r="B16050" s="1">
        <v>45487</v>
      </c>
      <c r="C16050" t="s">
        <v>42890</v>
      </c>
      <c r="D16050" t="s">
        <v>16061</v>
      </c>
      <c r="E16050" t="s">
        <v>17</v>
      </c>
      <c r="F16050" t="s">
        <v>18</v>
      </c>
      <c r="G16050" t="s">
        <v>34</v>
      </c>
      <c r="H16050">
        <v>2</v>
      </c>
      <c r="I16050">
        <v>38302.620000000003</v>
      </c>
      <c r="J16050">
        <v>0</v>
      </c>
      <c r="K16050" t="s">
        <v>2526</v>
      </c>
      <c r="L16050" t="s">
        <v>53</v>
      </c>
      <c r="M16050" t="s">
        <v>29</v>
      </c>
      <c r="N16050">
        <v>76605.240000000005</v>
      </c>
    </row>
    <row r="16051" spans="1:14" x14ac:dyDescent="0.3">
      <c r="A16051" t="s">
        <v>42891</v>
      </c>
      <c r="B16051" s="1">
        <v>45574</v>
      </c>
      <c r="C16051" t="s">
        <v>42892</v>
      </c>
      <c r="D16051" t="s">
        <v>42893</v>
      </c>
      <c r="E16051" t="s">
        <v>17</v>
      </c>
      <c r="F16051" t="s">
        <v>18</v>
      </c>
      <c r="G16051" t="s">
        <v>97</v>
      </c>
      <c r="H16051">
        <v>5</v>
      </c>
      <c r="I16051">
        <v>68096.56</v>
      </c>
      <c r="J16051">
        <v>10</v>
      </c>
      <c r="K16051" t="s">
        <v>388</v>
      </c>
      <c r="L16051" t="s">
        <v>36</v>
      </c>
      <c r="M16051" t="s">
        <v>22</v>
      </c>
      <c r="N16051">
        <v>-3064345.1999999997</v>
      </c>
    </row>
    <row r="16052" spans="1:14" x14ac:dyDescent="0.3">
      <c r="A16052" t="s">
        <v>42894</v>
      </c>
      <c r="B16052" s="1">
        <v>45117</v>
      </c>
      <c r="C16052" t="s">
        <v>42895</v>
      </c>
      <c r="D16052" t="s">
        <v>5897</v>
      </c>
      <c r="E16052" t="s">
        <v>17</v>
      </c>
      <c r="F16052" t="s">
        <v>18</v>
      </c>
      <c r="G16052" t="s">
        <v>34</v>
      </c>
      <c r="H16052">
        <v>4</v>
      </c>
      <c r="I16052">
        <v>46270.67</v>
      </c>
      <c r="J16052">
        <v>10</v>
      </c>
      <c r="K16052" t="s">
        <v>190</v>
      </c>
      <c r="L16052" t="s">
        <v>63</v>
      </c>
      <c r="M16052" t="s">
        <v>37</v>
      </c>
      <c r="N16052">
        <v>-1665744.1199999999</v>
      </c>
    </row>
    <row r="16053" spans="1:14" x14ac:dyDescent="0.3">
      <c r="A16053" t="s">
        <v>42896</v>
      </c>
      <c r="B16053" s="1">
        <v>45075</v>
      </c>
      <c r="C16053" t="s">
        <v>42897</v>
      </c>
      <c r="D16053" t="s">
        <v>42898</v>
      </c>
      <c r="E16053" t="s">
        <v>17</v>
      </c>
      <c r="F16053" t="s">
        <v>26</v>
      </c>
      <c r="G16053" t="s">
        <v>61</v>
      </c>
      <c r="H16053">
        <v>1</v>
      </c>
      <c r="I16053">
        <v>59965.29</v>
      </c>
      <c r="J16053">
        <v>5</v>
      </c>
      <c r="K16053" t="s">
        <v>499</v>
      </c>
      <c r="L16053" t="s">
        <v>42</v>
      </c>
      <c r="M16053" t="s">
        <v>37</v>
      </c>
      <c r="N16053">
        <v>-239861.16</v>
      </c>
    </row>
    <row r="16054" spans="1:14" x14ac:dyDescent="0.3">
      <c r="A16054" t="s">
        <v>42899</v>
      </c>
      <c r="B16054" s="1">
        <v>45525</v>
      </c>
      <c r="C16054" t="s">
        <v>42900</v>
      </c>
      <c r="D16054" t="s">
        <v>2558</v>
      </c>
      <c r="E16054" t="s">
        <v>17</v>
      </c>
      <c r="F16054" t="s">
        <v>91</v>
      </c>
      <c r="G16054" t="s">
        <v>97</v>
      </c>
      <c r="H16054">
        <v>4</v>
      </c>
      <c r="I16054">
        <v>47683.360000000001</v>
      </c>
      <c r="J16054">
        <v>15</v>
      </c>
      <c r="K16054" t="s">
        <v>7505</v>
      </c>
      <c r="L16054" t="s">
        <v>63</v>
      </c>
      <c r="M16054" t="s">
        <v>37</v>
      </c>
      <c r="N16054">
        <v>-2670268.16</v>
      </c>
    </row>
    <row r="16055" spans="1:14" x14ac:dyDescent="0.3">
      <c r="A16055" t="s">
        <v>42901</v>
      </c>
      <c r="B16055" s="1">
        <v>45342</v>
      </c>
      <c r="C16055" t="s">
        <v>10665</v>
      </c>
      <c r="D16055" t="s">
        <v>42902</v>
      </c>
      <c r="E16055" t="s">
        <v>17</v>
      </c>
      <c r="F16055" t="s">
        <v>26</v>
      </c>
      <c r="G16055" t="s">
        <v>34</v>
      </c>
      <c r="H16055">
        <v>3</v>
      </c>
      <c r="I16055">
        <v>8965.85</v>
      </c>
      <c r="J16055">
        <v>5</v>
      </c>
      <c r="K16055" t="s">
        <v>376</v>
      </c>
      <c r="L16055" t="s">
        <v>36</v>
      </c>
      <c r="M16055" t="s">
        <v>29</v>
      </c>
      <c r="N16055">
        <v>-107590.20000000001</v>
      </c>
    </row>
    <row r="16056" spans="1:14" x14ac:dyDescent="0.3">
      <c r="A16056" t="s">
        <v>42903</v>
      </c>
      <c r="B16056" s="1">
        <v>45446</v>
      </c>
      <c r="C16056" t="s">
        <v>14423</v>
      </c>
      <c r="D16056" t="s">
        <v>42904</v>
      </c>
      <c r="E16056" t="s">
        <v>17</v>
      </c>
      <c r="F16056" t="s">
        <v>26</v>
      </c>
      <c r="G16056" t="s">
        <v>70</v>
      </c>
      <c r="H16056">
        <v>2</v>
      </c>
      <c r="I16056">
        <v>53724.87</v>
      </c>
      <c r="J16056">
        <v>20</v>
      </c>
      <c r="K16056" t="s">
        <v>1427</v>
      </c>
      <c r="L16056" t="s">
        <v>36</v>
      </c>
      <c r="M16056" t="s">
        <v>22</v>
      </c>
      <c r="N16056">
        <v>-2041545.06</v>
      </c>
    </row>
    <row r="16057" spans="1:14" x14ac:dyDescent="0.3">
      <c r="A16057" t="s">
        <v>42905</v>
      </c>
      <c r="B16057" s="1">
        <v>44942</v>
      </c>
      <c r="C16057" t="s">
        <v>42906</v>
      </c>
      <c r="D16057" t="s">
        <v>42907</v>
      </c>
      <c r="E16057" t="s">
        <v>17</v>
      </c>
      <c r="F16057" t="s">
        <v>26</v>
      </c>
      <c r="G16057" t="s">
        <v>70</v>
      </c>
      <c r="H16057">
        <v>4</v>
      </c>
      <c r="I16057">
        <v>22071.599999999999</v>
      </c>
      <c r="J16057">
        <v>10</v>
      </c>
      <c r="K16057" t="s">
        <v>300</v>
      </c>
      <c r="L16057" t="s">
        <v>36</v>
      </c>
      <c r="M16057" t="s">
        <v>22</v>
      </c>
      <c r="N16057">
        <v>-794577.6</v>
      </c>
    </row>
    <row r="16058" spans="1:14" x14ac:dyDescent="0.3">
      <c r="A16058" t="s">
        <v>42908</v>
      </c>
      <c r="B16058" s="1">
        <v>45032</v>
      </c>
      <c r="C16058" t="s">
        <v>42909</v>
      </c>
      <c r="D16058" t="s">
        <v>41185</v>
      </c>
      <c r="E16058" t="s">
        <v>17</v>
      </c>
      <c r="F16058" t="s">
        <v>18</v>
      </c>
      <c r="G16058" t="s">
        <v>51</v>
      </c>
      <c r="H16058">
        <v>1</v>
      </c>
      <c r="I16058">
        <v>7146.42</v>
      </c>
      <c r="J16058">
        <v>10</v>
      </c>
      <c r="K16058" t="s">
        <v>519</v>
      </c>
      <c r="L16058" t="s">
        <v>42</v>
      </c>
      <c r="M16058" t="s">
        <v>37</v>
      </c>
      <c r="N16058">
        <v>-64317.78</v>
      </c>
    </row>
    <row r="16059" spans="1:14" x14ac:dyDescent="0.3">
      <c r="A16059" t="s">
        <v>42910</v>
      </c>
      <c r="B16059" s="1">
        <v>45209</v>
      </c>
      <c r="C16059" t="s">
        <v>42911</v>
      </c>
      <c r="D16059" t="s">
        <v>42912</v>
      </c>
      <c r="E16059" t="s">
        <v>17</v>
      </c>
      <c r="F16059" t="s">
        <v>18</v>
      </c>
      <c r="G16059" t="s">
        <v>92</v>
      </c>
      <c r="H16059">
        <v>1</v>
      </c>
      <c r="I16059">
        <v>14015.02</v>
      </c>
      <c r="J16059">
        <v>10</v>
      </c>
      <c r="K16059" t="s">
        <v>402</v>
      </c>
      <c r="L16059" t="s">
        <v>36</v>
      </c>
      <c r="M16059" t="s">
        <v>37</v>
      </c>
      <c r="N16059">
        <v>-126135.18000000001</v>
      </c>
    </row>
    <row r="16060" spans="1:14" x14ac:dyDescent="0.3">
      <c r="A16060" t="s">
        <v>42913</v>
      </c>
      <c r="B16060" s="1">
        <v>45030</v>
      </c>
      <c r="C16060" t="s">
        <v>41839</v>
      </c>
      <c r="D16060" t="s">
        <v>42914</v>
      </c>
      <c r="E16060" t="s">
        <v>17</v>
      </c>
      <c r="F16060" t="s">
        <v>33</v>
      </c>
      <c r="G16060" t="s">
        <v>34</v>
      </c>
      <c r="H16060">
        <v>4</v>
      </c>
      <c r="I16060">
        <v>50588.72</v>
      </c>
      <c r="J16060">
        <v>5</v>
      </c>
      <c r="K16060" t="s">
        <v>620</v>
      </c>
      <c r="L16060" t="s">
        <v>63</v>
      </c>
      <c r="M16060" t="s">
        <v>29</v>
      </c>
      <c r="N16060">
        <v>-809419.52</v>
      </c>
    </row>
    <row r="16061" spans="1:14" x14ac:dyDescent="0.3">
      <c r="A16061" t="s">
        <v>42915</v>
      </c>
      <c r="B16061" s="1">
        <v>45287</v>
      </c>
      <c r="C16061" t="s">
        <v>42916</v>
      </c>
      <c r="D16061" t="s">
        <v>42917</v>
      </c>
      <c r="E16061" t="s">
        <v>17</v>
      </c>
      <c r="F16061" t="s">
        <v>91</v>
      </c>
      <c r="G16061" t="s">
        <v>92</v>
      </c>
      <c r="H16061">
        <v>2</v>
      </c>
      <c r="I16061">
        <v>63195.34</v>
      </c>
      <c r="J16061">
        <v>15</v>
      </c>
      <c r="K16061" t="s">
        <v>1803</v>
      </c>
      <c r="L16061" t="s">
        <v>63</v>
      </c>
      <c r="M16061" t="s">
        <v>37</v>
      </c>
      <c r="N16061">
        <v>-1769469.52</v>
      </c>
    </row>
    <row r="16062" spans="1:14" x14ac:dyDescent="0.3">
      <c r="A16062" t="s">
        <v>42918</v>
      </c>
      <c r="B16062" s="1">
        <v>45584</v>
      </c>
      <c r="C16062" t="s">
        <v>42919</v>
      </c>
      <c r="D16062" t="s">
        <v>3302</v>
      </c>
      <c r="E16062" t="s">
        <v>17</v>
      </c>
      <c r="F16062" t="s">
        <v>26</v>
      </c>
      <c r="G16062" t="s">
        <v>19</v>
      </c>
      <c r="H16062">
        <v>3</v>
      </c>
      <c r="I16062">
        <v>26585.49</v>
      </c>
      <c r="J16062">
        <v>0</v>
      </c>
      <c r="K16062" t="s">
        <v>1163</v>
      </c>
      <c r="L16062" t="s">
        <v>42</v>
      </c>
      <c r="M16062" t="s">
        <v>29</v>
      </c>
      <c r="N16062">
        <v>79756.47</v>
      </c>
    </row>
    <row r="16063" spans="1:14" x14ac:dyDescent="0.3">
      <c r="A16063" t="s">
        <v>42920</v>
      </c>
      <c r="B16063" s="1">
        <v>44961</v>
      </c>
      <c r="C16063" t="s">
        <v>42921</v>
      </c>
      <c r="D16063" t="s">
        <v>42922</v>
      </c>
      <c r="E16063" t="s">
        <v>17</v>
      </c>
      <c r="F16063" t="s">
        <v>26</v>
      </c>
      <c r="G16063" t="s">
        <v>356</v>
      </c>
      <c r="H16063">
        <v>5</v>
      </c>
      <c r="I16063">
        <v>35030.199999999997</v>
      </c>
      <c r="J16063">
        <v>0</v>
      </c>
      <c r="K16063" t="s">
        <v>342</v>
      </c>
      <c r="L16063" t="s">
        <v>36</v>
      </c>
      <c r="M16063" t="s">
        <v>37</v>
      </c>
      <c r="N16063">
        <v>175151</v>
      </c>
    </row>
    <row r="16064" spans="1:14" x14ac:dyDescent="0.3">
      <c r="A16064" t="s">
        <v>42923</v>
      </c>
      <c r="B16064" s="1">
        <v>45039</v>
      </c>
      <c r="C16064" t="s">
        <v>42924</v>
      </c>
      <c r="D16064" t="s">
        <v>6335</v>
      </c>
      <c r="E16064" t="s">
        <v>17</v>
      </c>
      <c r="F16064" t="s">
        <v>26</v>
      </c>
      <c r="G16064" t="s">
        <v>70</v>
      </c>
      <c r="H16064">
        <v>2</v>
      </c>
      <c r="J16064">
        <v>20</v>
      </c>
      <c r="K16064" t="s">
        <v>319</v>
      </c>
      <c r="L16064" t="s">
        <v>63</v>
      </c>
      <c r="M16064" t="s">
        <v>29</v>
      </c>
    </row>
    <row r="16065" spans="1:14" x14ac:dyDescent="0.3">
      <c r="A16065" t="s">
        <v>42925</v>
      </c>
      <c r="B16065" s="1">
        <v>45234</v>
      </c>
      <c r="C16065" t="s">
        <v>27670</v>
      </c>
      <c r="D16065" t="s">
        <v>42926</v>
      </c>
      <c r="E16065" t="s">
        <v>17</v>
      </c>
      <c r="F16065" t="s">
        <v>91</v>
      </c>
      <c r="G16065" t="s">
        <v>61</v>
      </c>
      <c r="H16065">
        <v>5</v>
      </c>
      <c r="I16065">
        <v>38365.11</v>
      </c>
      <c r="J16065">
        <v>0</v>
      </c>
      <c r="K16065" t="s">
        <v>1126</v>
      </c>
      <c r="L16065" t="s">
        <v>53</v>
      </c>
      <c r="M16065" t="s">
        <v>29</v>
      </c>
      <c r="N16065">
        <v>191825.55</v>
      </c>
    </row>
    <row r="16066" spans="1:14" x14ac:dyDescent="0.3">
      <c r="A16066" t="s">
        <v>42927</v>
      </c>
      <c r="B16066" s="1">
        <v>44979</v>
      </c>
      <c r="C16066" t="s">
        <v>42928</v>
      </c>
      <c r="D16066" t="s">
        <v>20564</v>
      </c>
      <c r="E16066" t="s">
        <v>17</v>
      </c>
      <c r="F16066" t="s">
        <v>91</v>
      </c>
      <c r="G16066" t="s">
        <v>70</v>
      </c>
      <c r="H16066">
        <v>4</v>
      </c>
      <c r="I16066">
        <v>38181.1</v>
      </c>
      <c r="J16066">
        <v>0</v>
      </c>
      <c r="K16066" t="s">
        <v>847</v>
      </c>
      <c r="L16066" t="s">
        <v>63</v>
      </c>
      <c r="M16066" t="s">
        <v>22</v>
      </c>
      <c r="N16066">
        <v>152724.4</v>
      </c>
    </row>
    <row r="16067" spans="1:14" x14ac:dyDescent="0.3">
      <c r="A16067" t="s">
        <v>42929</v>
      </c>
      <c r="B16067" s="1">
        <v>45007</v>
      </c>
      <c r="C16067" t="s">
        <v>42930</v>
      </c>
      <c r="D16067" t="s">
        <v>42931</v>
      </c>
      <c r="E16067" t="s">
        <v>17</v>
      </c>
      <c r="F16067" t="s">
        <v>91</v>
      </c>
      <c r="G16067" t="s">
        <v>34</v>
      </c>
      <c r="H16067">
        <v>4</v>
      </c>
      <c r="I16067">
        <v>784.49</v>
      </c>
      <c r="J16067">
        <v>15</v>
      </c>
      <c r="K16067" t="s">
        <v>780</v>
      </c>
      <c r="L16067" t="s">
        <v>21</v>
      </c>
      <c r="M16067" t="s">
        <v>22</v>
      </c>
      <c r="N16067">
        <v>-43931.44</v>
      </c>
    </row>
    <row r="16068" spans="1:14" x14ac:dyDescent="0.3">
      <c r="A16068" t="s">
        <v>42932</v>
      </c>
      <c r="B16068" s="1">
        <v>45542</v>
      </c>
      <c r="C16068" t="s">
        <v>8768</v>
      </c>
      <c r="D16068" t="s">
        <v>42933</v>
      </c>
      <c r="E16068" t="s">
        <v>17</v>
      </c>
      <c r="F16068" t="s">
        <v>26</v>
      </c>
      <c r="G16068" t="s">
        <v>92</v>
      </c>
      <c r="H16068">
        <v>4</v>
      </c>
      <c r="I16068">
        <v>67862.289999999994</v>
      </c>
      <c r="J16068">
        <v>0</v>
      </c>
      <c r="K16068" t="s">
        <v>11899</v>
      </c>
      <c r="L16068" t="s">
        <v>42</v>
      </c>
      <c r="M16068" t="s">
        <v>22</v>
      </c>
      <c r="N16068">
        <v>271449.15999999997</v>
      </c>
    </row>
    <row r="16069" spans="1:14" x14ac:dyDescent="0.3">
      <c r="A16069" t="s">
        <v>42934</v>
      </c>
      <c r="B16069" s="1">
        <v>45295</v>
      </c>
      <c r="C16069" t="s">
        <v>42935</v>
      </c>
      <c r="D16069" t="s">
        <v>42936</v>
      </c>
      <c r="E16069" t="s">
        <v>17</v>
      </c>
      <c r="F16069" t="s">
        <v>91</v>
      </c>
      <c r="G16069" t="s">
        <v>70</v>
      </c>
      <c r="H16069">
        <v>3</v>
      </c>
      <c r="I16069">
        <v>30541.439999999999</v>
      </c>
      <c r="J16069">
        <v>15</v>
      </c>
      <c r="K16069" t="s">
        <v>1906</v>
      </c>
      <c r="L16069" t="s">
        <v>53</v>
      </c>
      <c r="M16069" t="s">
        <v>29</v>
      </c>
      <c r="N16069">
        <v>-1282740.48</v>
      </c>
    </row>
    <row r="16070" spans="1:14" x14ac:dyDescent="0.3">
      <c r="A16070" t="s">
        <v>42937</v>
      </c>
      <c r="B16070" s="1">
        <v>45168</v>
      </c>
      <c r="C16070" t="s">
        <v>12027</v>
      </c>
      <c r="D16070" t="s">
        <v>42938</v>
      </c>
      <c r="E16070" t="s">
        <v>17</v>
      </c>
      <c r="F16070" t="s">
        <v>26</v>
      </c>
      <c r="G16070" t="s">
        <v>97</v>
      </c>
      <c r="H16070">
        <v>4</v>
      </c>
      <c r="I16070">
        <v>56239.21</v>
      </c>
      <c r="J16070">
        <v>10</v>
      </c>
      <c r="K16070" t="s">
        <v>620</v>
      </c>
      <c r="L16070" t="s">
        <v>53</v>
      </c>
      <c r="M16070" t="s">
        <v>29</v>
      </c>
      <c r="N16070">
        <v>-2024611.56</v>
      </c>
    </row>
    <row r="16071" spans="1:14" x14ac:dyDescent="0.3">
      <c r="A16071" t="s">
        <v>42939</v>
      </c>
      <c r="B16071" s="1">
        <v>44957</v>
      </c>
      <c r="C16071" t="s">
        <v>42940</v>
      </c>
      <c r="D16071" t="s">
        <v>42941</v>
      </c>
      <c r="E16071" t="s">
        <v>17</v>
      </c>
      <c r="F16071" t="s">
        <v>26</v>
      </c>
      <c r="G16071" t="s">
        <v>34</v>
      </c>
      <c r="H16071">
        <v>2</v>
      </c>
      <c r="I16071">
        <v>6056.65</v>
      </c>
      <c r="J16071">
        <v>15</v>
      </c>
      <c r="K16071" t="s">
        <v>477</v>
      </c>
      <c r="L16071" t="s">
        <v>53</v>
      </c>
      <c r="M16071" t="s">
        <v>29</v>
      </c>
      <c r="N16071">
        <v>-169586.19999999998</v>
      </c>
    </row>
    <row r="16072" spans="1:14" x14ac:dyDescent="0.3">
      <c r="A16072" t="s">
        <v>42942</v>
      </c>
      <c r="B16072" s="1">
        <v>45630</v>
      </c>
      <c r="C16072" t="s">
        <v>42943</v>
      </c>
      <c r="D16072" t="s">
        <v>15950</v>
      </c>
      <c r="E16072" t="s">
        <v>17</v>
      </c>
      <c r="F16072" t="s">
        <v>91</v>
      </c>
      <c r="G16072" t="s">
        <v>61</v>
      </c>
      <c r="H16072">
        <v>2</v>
      </c>
      <c r="I16072">
        <v>72278.14</v>
      </c>
      <c r="J16072">
        <v>20</v>
      </c>
      <c r="K16072" t="s">
        <v>805</v>
      </c>
      <c r="L16072" t="s">
        <v>21</v>
      </c>
      <c r="M16072" t="s">
        <v>22</v>
      </c>
      <c r="N16072">
        <v>-2746569.32</v>
      </c>
    </row>
    <row r="16073" spans="1:14" x14ac:dyDescent="0.3">
      <c r="A16073" t="s">
        <v>42944</v>
      </c>
      <c r="B16073" s="1">
        <v>45287</v>
      </c>
      <c r="C16073" t="s">
        <v>42945</v>
      </c>
      <c r="D16073" t="s">
        <v>42946</v>
      </c>
      <c r="E16073" t="s">
        <v>17</v>
      </c>
      <c r="F16073" t="s">
        <v>18</v>
      </c>
      <c r="G16073" t="s">
        <v>97</v>
      </c>
      <c r="H16073">
        <v>3</v>
      </c>
      <c r="I16073">
        <v>65980.59</v>
      </c>
      <c r="J16073">
        <v>0</v>
      </c>
      <c r="K16073" t="s">
        <v>1906</v>
      </c>
      <c r="L16073" t="s">
        <v>21</v>
      </c>
      <c r="M16073" t="s">
        <v>37</v>
      </c>
      <c r="N16073">
        <v>197941.77</v>
      </c>
    </row>
    <row r="16074" spans="1:14" x14ac:dyDescent="0.3">
      <c r="A16074" t="s">
        <v>42947</v>
      </c>
      <c r="B16074" s="1">
        <v>45159</v>
      </c>
      <c r="C16074" t="s">
        <v>42948</v>
      </c>
      <c r="D16074" t="s">
        <v>3295</v>
      </c>
      <c r="E16074" t="s">
        <v>17</v>
      </c>
      <c r="F16074" t="s">
        <v>26</v>
      </c>
      <c r="G16074" t="s">
        <v>34</v>
      </c>
      <c r="H16074">
        <v>1</v>
      </c>
      <c r="I16074">
        <v>53092.82</v>
      </c>
      <c r="J16074">
        <v>5</v>
      </c>
      <c r="K16074" t="s">
        <v>773</v>
      </c>
      <c r="L16074" t="s">
        <v>36</v>
      </c>
      <c r="M16074" t="s">
        <v>43</v>
      </c>
      <c r="N16074">
        <v>-212371.28</v>
      </c>
    </row>
    <row r="16075" spans="1:14" x14ac:dyDescent="0.3">
      <c r="A16075" t="s">
        <v>42949</v>
      </c>
      <c r="B16075" s="1">
        <v>45536</v>
      </c>
      <c r="C16075" t="s">
        <v>42950</v>
      </c>
      <c r="D16075" t="s">
        <v>215</v>
      </c>
      <c r="E16075" t="s">
        <v>17</v>
      </c>
      <c r="F16075" t="s">
        <v>26</v>
      </c>
      <c r="G16075" t="s">
        <v>70</v>
      </c>
      <c r="H16075">
        <v>5</v>
      </c>
      <c r="I16075">
        <v>2369.19</v>
      </c>
      <c r="J16075">
        <v>0</v>
      </c>
      <c r="K16075" t="s">
        <v>3215</v>
      </c>
      <c r="L16075" t="s">
        <v>36</v>
      </c>
      <c r="M16075" t="s">
        <v>43</v>
      </c>
      <c r="N16075">
        <v>11845.95</v>
      </c>
    </row>
    <row r="16076" spans="1:14" x14ac:dyDescent="0.3">
      <c r="A16076" t="s">
        <v>42951</v>
      </c>
      <c r="B16076" s="1">
        <v>44960</v>
      </c>
      <c r="C16076" t="s">
        <v>42952</v>
      </c>
      <c r="D16076" t="s">
        <v>6064</v>
      </c>
      <c r="E16076" t="s">
        <v>17</v>
      </c>
      <c r="F16076" t="s">
        <v>18</v>
      </c>
      <c r="G16076" t="s">
        <v>61</v>
      </c>
      <c r="H16076">
        <v>2</v>
      </c>
      <c r="I16076">
        <v>68655.740000000005</v>
      </c>
      <c r="J16076">
        <v>0</v>
      </c>
      <c r="K16076" t="s">
        <v>428</v>
      </c>
      <c r="L16076" t="s">
        <v>63</v>
      </c>
      <c r="M16076" t="s">
        <v>29</v>
      </c>
      <c r="N16076">
        <v>137311.48000000001</v>
      </c>
    </row>
    <row r="16077" spans="1:14" x14ac:dyDescent="0.3">
      <c r="A16077" t="s">
        <v>42953</v>
      </c>
      <c r="B16077" s="1">
        <v>45169</v>
      </c>
      <c r="C16077" t="s">
        <v>42954</v>
      </c>
      <c r="D16077" t="s">
        <v>7569</v>
      </c>
      <c r="E16077" t="s">
        <v>17</v>
      </c>
      <c r="F16077" t="s">
        <v>91</v>
      </c>
      <c r="G16077" t="s">
        <v>19</v>
      </c>
      <c r="H16077">
        <v>2</v>
      </c>
      <c r="I16077">
        <v>58109.53</v>
      </c>
      <c r="J16077">
        <v>0</v>
      </c>
      <c r="K16077" t="s">
        <v>41</v>
      </c>
      <c r="L16077" t="s">
        <v>21</v>
      </c>
      <c r="M16077" t="s">
        <v>22</v>
      </c>
      <c r="N16077">
        <v>116219.06</v>
      </c>
    </row>
    <row r="16078" spans="1:14" x14ac:dyDescent="0.3">
      <c r="A16078" t="s">
        <v>42955</v>
      </c>
      <c r="B16078" s="1">
        <v>44985</v>
      </c>
      <c r="C16078" t="s">
        <v>42956</v>
      </c>
      <c r="D16078" t="s">
        <v>13745</v>
      </c>
      <c r="E16078" t="s">
        <v>17</v>
      </c>
      <c r="F16078" t="s">
        <v>33</v>
      </c>
      <c r="G16078" t="s">
        <v>92</v>
      </c>
      <c r="H16078">
        <v>4</v>
      </c>
      <c r="I16078">
        <v>75762.759999999995</v>
      </c>
      <c r="J16078">
        <v>20</v>
      </c>
      <c r="K16078" t="s">
        <v>13321</v>
      </c>
      <c r="L16078" t="s">
        <v>36</v>
      </c>
      <c r="M16078" t="s">
        <v>22</v>
      </c>
      <c r="N16078">
        <v>-5757969.7599999998</v>
      </c>
    </row>
    <row r="16079" spans="1:14" x14ac:dyDescent="0.3">
      <c r="A16079" t="s">
        <v>42957</v>
      </c>
      <c r="B16079" s="1">
        <v>45455</v>
      </c>
      <c r="C16079" t="s">
        <v>42958</v>
      </c>
      <c r="D16079" t="s">
        <v>42959</v>
      </c>
      <c r="E16079" t="s">
        <v>17</v>
      </c>
      <c r="F16079" t="s">
        <v>18</v>
      </c>
      <c r="G16079" t="s">
        <v>97</v>
      </c>
      <c r="H16079">
        <v>1</v>
      </c>
      <c r="I16079">
        <v>66333.47</v>
      </c>
      <c r="J16079">
        <v>15</v>
      </c>
      <c r="K16079" t="s">
        <v>6873</v>
      </c>
      <c r="L16079" t="s">
        <v>36</v>
      </c>
      <c r="M16079" t="s">
        <v>43</v>
      </c>
      <c r="N16079">
        <v>-928668.58000000007</v>
      </c>
    </row>
    <row r="16080" spans="1:14" x14ac:dyDescent="0.3">
      <c r="A16080" t="s">
        <v>42960</v>
      </c>
      <c r="B16080" s="1">
        <v>45004</v>
      </c>
      <c r="C16080" t="s">
        <v>28304</v>
      </c>
      <c r="D16080" t="s">
        <v>96</v>
      </c>
      <c r="E16080" t="s">
        <v>17</v>
      </c>
      <c r="F16080" t="s">
        <v>91</v>
      </c>
      <c r="G16080" t="s">
        <v>34</v>
      </c>
      <c r="H16080">
        <v>4</v>
      </c>
      <c r="I16080">
        <v>76206.960000000006</v>
      </c>
      <c r="J16080">
        <v>20</v>
      </c>
      <c r="K16080" t="s">
        <v>3480</v>
      </c>
      <c r="L16080" t="s">
        <v>42</v>
      </c>
      <c r="M16080" t="s">
        <v>22</v>
      </c>
      <c r="N16080">
        <v>-5791728.9600000009</v>
      </c>
    </row>
    <row r="16081" spans="1:14" x14ac:dyDescent="0.3">
      <c r="A16081" t="s">
        <v>42961</v>
      </c>
      <c r="B16081" s="1">
        <v>45644</v>
      </c>
      <c r="C16081" t="s">
        <v>18130</v>
      </c>
      <c r="D16081" t="s">
        <v>19741</v>
      </c>
      <c r="E16081" t="s">
        <v>17</v>
      </c>
      <c r="F16081" t="s">
        <v>26</v>
      </c>
      <c r="G16081" t="s">
        <v>51</v>
      </c>
      <c r="H16081">
        <v>3</v>
      </c>
      <c r="I16081">
        <v>36910.080000000002</v>
      </c>
      <c r="J16081">
        <v>5</v>
      </c>
      <c r="K16081" t="s">
        <v>2749</v>
      </c>
      <c r="L16081" t="s">
        <v>63</v>
      </c>
      <c r="M16081" t="s">
        <v>43</v>
      </c>
      <c r="N16081">
        <v>-442920.96000000002</v>
      </c>
    </row>
    <row r="16082" spans="1:14" x14ac:dyDescent="0.3">
      <c r="A16082" t="s">
        <v>42962</v>
      </c>
      <c r="B16082" s="1">
        <v>45228</v>
      </c>
      <c r="C16082" t="s">
        <v>42963</v>
      </c>
      <c r="D16082" t="s">
        <v>1319</v>
      </c>
      <c r="E16082" t="s">
        <v>17</v>
      </c>
      <c r="F16082" t="s">
        <v>18</v>
      </c>
      <c r="G16082" t="s">
        <v>19</v>
      </c>
      <c r="H16082">
        <v>5</v>
      </c>
      <c r="I16082">
        <v>66534.7</v>
      </c>
      <c r="J16082">
        <v>5</v>
      </c>
      <c r="K16082" t="s">
        <v>2996</v>
      </c>
      <c r="L16082" t="s">
        <v>21</v>
      </c>
      <c r="M16082" t="s">
        <v>37</v>
      </c>
      <c r="N16082">
        <v>-1330694</v>
      </c>
    </row>
    <row r="16083" spans="1:14" x14ac:dyDescent="0.3">
      <c r="A16083" t="s">
        <v>42964</v>
      </c>
      <c r="B16083" s="1">
        <v>45604</v>
      </c>
      <c r="C16083" t="s">
        <v>6750</v>
      </c>
      <c r="D16083" t="s">
        <v>42965</v>
      </c>
      <c r="E16083" t="s">
        <v>17</v>
      </c>
      <c r="F16083" t="s">
        <v>26</v>
      </c>
      <c r="G16083" t="s">
        <v>51</v>
      </c>
      <c r="H16083">
        <v>5</v>
      </c>
      <c r="I16083">
        <v>42854.22</v>
      </c>
      <c r="J16083">
        <v>5</v>
      </c>
      <c r="K16083" t="s">
        <v>1373</v>
      </c>
      <c r="L16083" t="s">
        <v>21</v>
      </c>
      <c r="M16083" t="s">
        <v>29</v>
      </c>
      <c r="N16083">
        <v>-857084.4</v>
      </c>
    </row>
    <row r="16084" spans="1:14" x14ac:dyDescent="0.3">
      <c r="A16084" t="s">
        <v>42966</v>
      </c>
      <c r="B16084" s="1">
        <v>45038</v>
      </c>
      <c r="C16084" t="s">
        <v>42967</v>
      </c>
      <c r="D16084" t="s">
        <v>14495</v>
      </c>
      <c r="E16084" t="s">
        <v>17</v>
      </c>
      <c r="F16084" t="s">
        <v>18</v>
      </c>
      <c r="G16084" t="s">
        <v>70</v>
      </c>
      <c r="H16084">
        <v>4</v>
      </c>
      <c r="I16084">
        <v>77204.429999999993</v>
      </c>
      <c r="J16084">
        <v>10</v>
      </c>
      <c r="K16084" t="s">
        <v>361</v>
      </c>
      <c r="L16084" t="s">
        <v>63</v>
      </c>
      <c r="M16084" t="s">
        <v>22</v>
      </c>
      <c r="N16084">
        <v>-2779359.4799999995</v>
      </c>
    </row>
    <row r="16085" spans="1:14" x14ac:dyDescent="0.3">
      <c r="A16085" t="s">
        <v>42968</v>
      </c>
      <c r="B16085" s="1">
        <v>45339</v>
      </c>
      <c r="C16085" t="s">
        <v>16522</v>
      </c>
      <c r="D16085" t="s">
        <v>42969</v>
      </c>
      <c r="E16085" t="s">
        <v>17</v>
      </c>
      <c r="F16085" t="s">
        <v>33</v>
      </c>
      <c r="G16085" t="s">
        <v>34</v>
      </c>
      <c r="H16085">
        <v>5</v>
      </c>
      <c r="I16085">
        <v>3192.23</v>
      </c>
      <c r="J16085">
        <v>0</v>
      </c>
      <c r="K16085" t="s">
        <v>1644</v>
      </c>
      <c r="L16085" t="s">
        <v>42</v>
      </c>
      <c r="M16085" t="s">
        <v>22</v>
      </c>
      <c r="N16085">
        <v>15961.15</v>
      </c>
    </row>
    <row r="16086" spans="1:14" x14ac:dyDescent="0.3">
      <c r="A16086" t="s">
        <v>42970</v>
      </c>
      <c r="B16086" s="1">
        <v>45243</v>
      </c>
      <c r="C16086" t="s">
        <v>42971</v>
      </c>
      <c r="D16086" t="s">
        <v>42972</v>
      </c>
      <c r="E16086" t="s">
        <v>17</v>
      </c>
      <c r="F16086" t="s">
        <v>26</v>
      </c>
      <c r="G16086" t="s">
        <v>51</v>
      </c>
      <c r="H16086">
        <v>5</v>
      </c>
      <c r="I16086">
        <v>22468.76</v>
      </c>
      <c r="J16086">
        <v>0</v>
      </c>
      <c r="K16086" t="s">
        <v>7609</v>
      </c>
      <c r="L16086" t="s">
        <v>63</v>
      </c>
      <c r="M16086" t="s">
        <v>22</v>
      </c>
      <c r="N16086">
        <v>112343.79999999999</v>
      </c>
    </row>
    <row r="16087" spans="1:14" x14ac:dyDescent="0.3">
      <c r="A16087" t="s">
        <v>42973</v>
      </c>
      <c r="B16087" s="1">
        <v>45071</v>
      </c>
      <c r="C16087" t="s">
        <v>42974</v>
      </c>
      <c r="D16087" t="s">
        <v>42975</v>
      </c>
      <c r="E16087" t="s">
        <v>17</v>
      </c>
      <c r="F16087" t="s">
        <v>91</v>
      </c>
      <c r="G16087" t="s">
        <v>92</v>
      </c>
      <c r="H16087">
        <v>1</v>
      </c>
      <c r="I16087">
        <v>4395.59</v>
      </c>
      <c r="J16087">
        <v>20</v>
      </c>
      <c r="K16087" t="s">
        <v>867</v>
      </c>
      <c r="L16087" t="s">
        <v>53</v>
      </c>
      <c r="M16087" t="s">
        <v>37</v>
      </c>
      <c r="N16087">
        <v>-83516.210000000006</v>
      </c>
    </row>
    <row r="16088" spans="1:14" x14ac:dyDescent="0.3">
      <c r="A16088" t="s">
        <v>42976</v>
      </c>
      <c r="B16088" s="1">
        <v>45594</v>
      </c>
      <c r="C16088" t="s">
        <v>42977</v>
      </c>
      <c r="D16088" t="s">
        <v>42978</v>
      </c>
      <c r="E16088" t="s">
        <v>17</v>
      </c>
      <c r="F16088" t="s">
        <v>18</v>
      </c>
      <c r="G16088" t="s">
        <v>92</v>
      </c>
      <c r="H16088">
        <v>2</v>
      </c>
      <c r="I16088">
        <v>38058.42</v>
      </c>
      <c r="J16088">
        <v>10</v>
      </c>
      <c r="K16088" t="s">
        <v>2753</v>
      </c>
      <c r="L16088" t="s">
        <v>53</v>
      </c>
      <c r="M16088" t="s">
        <v>37</v>
      </c>
      <c r="N16088">
        <v>-685051.55999999994</v>
      </c>
    </row>
    <row r="16089" spans="1:14" x14ac:dyDescent="0.3">
      <c r="A16089" t="s">
        <v>42979</v>
      </c>
      <c r="B16089" s="1">
        <v>45616</v>
      </c>
      <c r="C16089" t="s">
        <v>42980</v>
      </c>
      <c r="D16089" t="s">
        <v>42981</v>
      </c>
      <c r="E16089" t="s">
        <v>17</v>
      </c>
      <c r="F16089" t="s">
        <v>18</v>
      </c>
      <c r="G16089" t="s">
        <v>19</v>
      </c>
      <c r="H16089">
        <v>3</v>
      </c>
      <c r="J16089">
        <v>0</v>
      </c>
      <c r="K16089" t="s">
        <v>308</v>
      </c>
      <c r="L16089" t="s">
        <v>21</v>
      </c>
      <c r="M16089" t="s">
        <v>43</v>
      </c>
    </row>
    <row r="16090" spans="1:14" x14ac:dyDescent="0.3">
      <c r="A16090" t="s">
        <v>42982</v>
      </c>
      <c r="B16090" s="1">
        <v>45574</v>
      </c>
      <c r="C16090" t="s">
        <v>35925</v>
      </c>
      <c r="D16090" t="s">
        <v>4850</v>
      </c>
      <c r="E16090" t="s">
        <v>17</v>
      </c>
      <c r="F16090" t="s">
        <v>18</v>
      </c>
      <c r="G16090" t="s">
        <v>19</v>
      </c>
      <c r="H16090">
        <v>1</v>
      </c>
      <c r="I16090">
        <v>47868.05</v>
      </c>
      <c r="J16090">
        <v>0</v>
      </c>
      <c r="K16090" t="s">
        <v>319</v>
      </c>
      <c r="L16090" t="s">
        <v>21</v>
      </c>
      <c r="M16090" t="s">
        <v>22</v>
      </c>
      <c r="N16090">
        <v>47868.05</v>
      </c>
    </row>
    <row r="16091" spans="1:14" x14ac:dyDescent="0.3">
      <c r="A16091" t="s">
        <v>42983</v>
      </c>
      <c r="B16091" s="1">
        <v>44944</v>
      </c>
      <c r="C16091" t="s">
        <v>42984</v>
      </c>
      <c r="D16091" t="s">
        <v>19509</v>
      </c>
      <c r="E16091" t="s">
        <v>17</v>
      </c>
      <c r="F16091" t="s">
        <v>26</v>
      </c>
      <c r="G16091" t="s">
        <v>19</v>
      </c>
      <c r="H16091">
        <v>1</v>
      </c>
      <c r="I16091">
        <v>62784.56</v>
      </c>
      <c r="J16091">
        <v>15</v>
      </c>
      <c r="K16091" t="s">
        <v>481</v>
      </c>
      <c r="L16091" t="s">
        <v>63</v>
      </c>
      <c r="M16091" t="s">
        <v>43</v>
      </c>
      <c r="N16091">
        <v>-878983.84</v>
      </c>
    </row>
    <row r="16092" spans="1:14" x14ac:dyDescent="0.3">
      <c r="A16092" t="s">
        <v>42985</v>
      </c>
      <c r="B16092" s="1">
        <v>45277</v>
      </c>
      <c r="C16092" t="s">
        <v>42986</v>
      </c>
      <c r="D16092" t="s">
        <v>14935</v>
      </c>
      <c r="E16092" t="s">
        <v>17</v>
      </c>
      <c r="F16092" t="s">
        <v>91</v>
      </c>
      <c r="G16092" t="s">
        <v>51</v>
      </c>
      <c r="H16092">
        <v>4</v>
      </c>
      <c r="I16092">
        <v>41929.25</v>
      </c>
      <c r="J16092">
        <v>0</v>
      </c>
      <c r="K16092" t="s">
        <v>943</v>
      </c>
      <c r="L16092" t="s">
        <v>53</v>
      </c>
      <c r="M16092" t="s">
        <v>37</v>
      </c>
      <c r="N16092">
        <v>167717</v>
      </c>
    </row>
    <row r="16093" spans="1:14" x14ac:dyDescent="0.3">
      <c r="A16093" t="s">
        <v>42987</v>
      </c>
      <c r="B16093" s="1">
        <v>45081</v>
      </c>
      <c r="C16093" t="s">
        <v>42988</v>
      </c>
      <c r="D16093" t="s">
        <v>42989</v>
      </c>
      <c r="E16093" t="s">
        <v>17</v>
      </c>
      <c r="F16093" t="s">
        <v>18</v>
      </c>
      <c r="G16093" t="s">
        <v>70</v>
      </c>
      <c r="H16093">
        <v>4</v>
      </c>
      <c r="I16093">
        <v>4773.41</v>
      </c>
      <c r="J16093">
        <v>0</v>
      </c>
      <c r="K16093" t="s">
        <v>212</v>
      </c>
      <c r="L16093" t="s">
        <v>36</v>
      </c>
      <c r="M16093" t="s">
        <v>29</v>
      </c>
      <c r="N16093">
        <v>19093.64</v>
      </c>
    </row>
    <row r="16094" spans="1:14" x14ac:dyDescent="0.3">
      <c r="A16094" t="s">
        <v>42990</v>
      </c>
      <c r="B16094" s="1">
        <v>45432</v>
      </c>
      <c r="C16094" t="s">
        <v>42991</v>
      </c>
      <c r="D16094" t="s">
        <v>42992</v>
      </c>
      <c r="E16094" t="s">
        <v>17</v>
      </c>
      <c r="F16094" t="s">
        <v>26</v>
      </c>
      <c r="G16094" t="s">
        <v>70</v>
      </c>
      <c r="H16094">
        <v>4</v>
      </c>
      <c r="I16094">
        <v>67710.320000000007</v>
      </c>
      <c r="J16094">
        <v>10</v>
      </c>
      <c r="K16094" t="s">
        <v>805</v>
      </c>
      <c r="L16094" t="s">
        <v>21</v>
      </c>
      <c r="M16094" t="s">
        <v>22</v>
      </c>
      <c r="N16094">
        <v>-2437571.5200000005</v>
      </c>
    </row>
    <row r="16095" spans="1:14" x14ac:dyDescent="0.3">
      <c r="A16095" t="s">
        <v>42993</v>
      </c>
      <c r="B16095" s="1">
        <v>45286</v>
      </c>
      <c r="C16095" t="s">
        <v>42994</v>
      </c>
      <c r="D16095" t="s">
        <v>11138</v>
      </c>
      <c r="E16095" t="s">
        <v>17</v>
      </c>
      <c r="F16095" t="s">
        <v>26</v>
      </c>
      <c r="G16095" t="s">
        <v>19</v>
      </c>
      <c r="H16095">
        <v>3</v>
      </c>
      <c r="I16095">
        <v>41709.800000000003</v>
      </c>
      <c r="J16095">
        <v>5</v>
      </c>
      <c r="K16095" t="s">
        <v>631</v>
      </c>
      <c r="L16095" t="s">
        <v>21</v>
      </c>
      <c r="M16095" t="s">
        <v>29</v>
      </c>
      <c r="N16095">
        <v>-500517.60000000003</v>
      </c>
    </row>
    <row r="16096" spans="1:14" x14ac:dyDescent="0.3">
      <c r="A16096" t="s">
        <v>42995</v>
      </c>
      <c r="B16096" s="1">
        <v>45258</v>
      </c>
      <c r="C16096" t="s">
        <v>42996</v>
      </c>
      <c r="D16096" t="s">
        <v>35035</v>
      </c>
      <c r="E16096" t="s">
        <v>17</v>
      </c>
      <c r="F16096" t="s">
        <v>33</v>
      </c>
      <c r="G16096" t="s">
        <v>70</v>
      </c>
      <c r="H16096">
        <v>4</v>
      </c>
      <c r="I16096">
        <v>57847.89</v>
      </c>
      <c r="J16096">
        <v>5</v>
      </c>
      <c r="K16096" t="s">
        <v>129</v>
      </c>
      <c r="L16096" t="s">
        <v>63</v>
      </c>
      <c r="M16096" t="s">
        <v>29</v>
      </c>
      <c r="N16096">
        <v>-925566.24</v>
      </c>
    </row>
    <row r="16097" spans="1:14" x14ac:dyDescent="0.3">
      <c r="A16097" t="s">
        <v>42997</v>
      </c>
      <c r="B16097" s="1">
        <v>45454</v>
      </c>
      <c r="C16097" t="s">
        <v>31595</v>
      </c>
      <c r="D16097" t="s">
        <v>42998</v>
      </c>
      <c r="E16097" t="s">
        <v>17</v>
      </c>
      <c r="F16097" t="s">
        <v>91</v>
      </c>
      <c r="G16097" t="s">
        <v>92</v>
      </c>
      <c r="H16097">
        <v>2</v>
      </c>
      <c r="I16097">
        <v>23907.84</v>
      </c>
      <c r="J16097">
        <v>0</v>
      </c>
      <c r="K16097" t="s">
        <v>467</v>
      </c>
      <c r="L16097" t="s">
        <v>21</v>
      </c>
      <c r="M16097" t="s">
        <v>43</v>
      </c>
      <c r="N16097">
        <v>47815.68</v>
      </c>
    </row>
    <row r="16098" spans="1:14" x14ac:dyDescent="0.3">
      <c r="A16098" t="s">
        <v>42999</v>
      </c>
      <c r="B16098" s="1">
        <v>44938</v>
      </c>
      <c r="C16098" t="s">
        <v>43000</v>
      </c>
      <c r="D16098" t="s">
        <v>43001</v>
      </c>
      <c r="E16098" t="s">
        <v>17</v>
      </c>
      <c r="F16098" t="s">
        <v>33</v>
      </c>
      <c r="G16098" t="s">
        <v>34</v>
      </c>
      <c r="H16098">
        <v>3</v>
      </c>
      <c r="I16098">
        <v>79756.5</v>
      </c>
      <c r="J16098">
        <v>0</v>
      </c>
      <c r="K16098" t="s">
        <v>174</v>
      </c>
      <c r="L16098" t="s">
        <v>42</v>
      </c>
      <c r="M16098" t="s">
        <v>22</v>
      </c>
      <c r="N16098">
        <v>239269.5</v>
      </c>
    </row>
    <row r="16099" spans="1:14" x14ac:dyDescent="0.3">
      <c r="A16099" t="s">
        <v>43002</v>
      </c>
      <c r="B16099" s="1">
        <v>45001</v>
      </c>
      <c r="C16099" t="s">
        <v>43003</v>
      </c>
      <c r="D16099" t="s">
        <v>4355</v>
      </c>
      <c r="E16099" t="s">
        <v>17</v>
      </c>
      <c r="F16099" t="s">
        <v>18</v>
      </c>
      <c r="G16099" t="s">
        <v>27</v>
      </c>
      <c r="H16099">
        <v>5</v>
      </c>
      <c r="I16099">
        <v>31519.1</v>
      </c>
      <c r="J16099">
        <v>10</v>
      </c>
      <c r="K16099" t="s">
        <v>125</v>
      </c>
      <c r="L16099" t="s">
        <v>36</v>
      </c>
      <c r="M16099" t="s">
        <v>43</v>
      </c>
      <c r="N16099">
        <v>-1418359.5</v>
      </c>
    </row>
    <row r="16100" spans="1:14" x14ac:dyDescent="0.3">
      <c r="A16100" t="s">
        <v>43004</v>
      </c>
      <c r="B16100" s="1">
        <v>45138</v>
      </c>
      <c r="C16100" t="s">
        <v>43005</v>
      </c>
      <c r="D16100" t="s">
        <v>18677</v>
      </c>
      <c r="E16100" t="s">
        <v>17</v>
      </c>
      <c r="F16100" t="s">
        <v>26</v>
      </c>
      <c r="G16100" t="s">
        <v>70</v>
      </c>
      <c r="H16100">
        <v>3</v>
      </c>
      <c r="I16100">
        <v>71846.67</v>
      </c>
      <c r="J16100">
        <v>5</v>
      </c>
      <c r="K16100" t="s">
        <v>2694</v>
      </c>
      <c r="L16100" t="s">
        <v>42</v>
      </c>
      <c r="M16100" t="s">
        <v>22</v>
      </c>
      <c r="N16100">
        <v>-862160.04</v>
      </c>
    </row>
    <row r="16101" spans="1:14" x14ac:dyDescent="0.3">
      <c r="A16101" t="s">
        <v>43006</v>
      </c>
      <c r="B16101" s="1">
        <v>45617</v>
      </c>
      <c r="C16101" t="s">
        <v>43007</v>
      </c>
      <c r="D16101" t="s">
        <v>1426</v>
      </c>
      <c r="E16101" t="s">
        <v>17</v>
      </c>
      <c r="F16101" t="s">
        <v>18</v>
      </c>
      <c r="G16101" t="s">
        <v>92</v>
      </c>
      <c r="H16101">
        <v>5</v>
      </c>
      <c r="I16101">
        <v>14651.34</v>
      </c>
      <c r="J16101">
        <v>10</v>
      </c>
      <c r="K16101" t="s">
        <v>170</v>
      </c>
      <c r="L16101" t="s">
        <v>53</v>
      </c>
      <c r="M16101" t="s">
        <v>29</v>
      </c>
      <c r="N16101">
        <v>-659310.29999999993</v>
      </c>
    </row>
    <row r="16102" spans="1:14" x14ac:dyDescent="0.3">
      <c r="A16102" t="s">
        <v>43008</v>
      </c>
      <c r="B16102" s="1">
        <v>45567</v>
      </c>
      <c r="C16102" t="s">
        <v>43009</v>
      </c>
      <c r="D16102" t="s">
        <v>43010</v>
      </c>
      <c r="E16102" t="s">
        <v>17</v>
      </c>
      <c r="F16102" t="s">
        <v>26</v>
      </c>
      <c r="G16102" t="s">
        <v>27</v>
      </c>
      <c r="H16102">
        <v>1</v>
      </c>
      <c r="I16102">
        <v>54746.69</v>
      </c>
      <c r="J16102">
        <v>5</v>
      </c>
      <c r="K16102" t="s">
        <v>35</v>
      </c>
      <c r="L16102" t="s">
        <v>63</v>
      </c>
      <c r="M16102" t="s">
        <v>43</v>
      </c>
      <c r="N16102">
        <v>-218986.76</v>
      </c>
    </row>
    <row r="16103" spans="1:14" x14ac:dyDescent="0.3">
      <c r="A16103" t="s">
        <v>43011</v>
      </c>
      <c r="B16103" s="1">
        <v>45209</v>
      </c>
      <c r="C16103" t="s">
        <v>618</v>
      </c>
      <c r="D16103" t="s">
        <v>43012</v>
      </c>
      <c r="E16103" t="s">
        <v>17</v>
      </c>
      <c r="F16103" t="s">
        <v>26</v>
      </c>
      <c r="G16103" t="s">
        <v>27</v>
      </c>
      <c r="H16103">
        <v>5</v>
      </c>
      <c r="I16103">
        <v>38912.300000000003</v>
      </c>
      <c r="J16103">
        <v>0</v>
      </c>
      <c r="K16103" t="s">
        <v>805</v>
      </c>
      <c r="L16103" t="s">
        <v>21</v>
      </c>
      <c r="M16103" t="s">
        <v>37</v>
      </c>
      <c r="N16103">
        <v>194561.5</v>
      </c>
    </row>
    <row r="16104" spans="1:14" x14ac:dyDescent="0.3">
      <c r="A16104" t="s">
        <v>43013</v>
      </c>
      <c r="B16104" s="1">
        <v>45121</v>
      </c>
      <c r="C16104" t="s">
        <v>43014</v>
      </c>
      <c r="D16104" t="s">
        <v>43015</v>
      </c>
      <c r="E16104" t="s">
        <v>17</v>
      </c>
      <c r="F16104" t="s">
        <v>91</v>
      </c>
      <c r="G16104" t="s">
        <v>19</v>
      </c>
      <c r="H16104">
        <v>3</v>
      </c>
      <c r="I16104">
        <v>78307.929999999993</v>
      </c>
      <c r="J16104">
        <v>5</v>
      </c>
      <c r="K16104" t="s">
        <v>1985</v>
      </c>
      <c r="L16104" t="s">
        <v>63</v>
      </c>
      <c r="M16104" t="s">
        <v>43</v>
      </c>
      <c r="N16104">
        <v>-939695.15999999992</v>
      </c>
    </row>
    <row r="16105" spans="1:14" x14ac:dyDescent="0.3">
      <c r="A16105" t="s">
        <v>43016</v>
      </c>
      <c r="B16105" s="1">
        <v>44956</v>
      </c>
      <c r="C16105" t="s">
        <v>43017</v>
      </c>
      <c r="D16105" t="s">
        <v>43018</v>
      </c>
      <c r="E16105" t="s">
        <v>17</v>
      </c>
      <c r="F16105" t="s">
        <v>18</v>
      </c>
      <c r="G16105" t="s">
        <v>51</v>
      </c>
      <c r="H16105">
        <v>2</v>
      </c>
      <c r="I16105">
        <v>54155.37</v>
      </c>
      <c r="J16105">
        <v>0</v>
      </c>
      <c r="K16105" t="s">
        <v>587</v>
      </c>
      <c r="L16105" t="s">
        <v>53</v>
      </c>
      <c r="M16105" t="s">
        <v>22</v>
      </c>
      <c r="N16105">
        <v>108310.74</v>
      </c>
    </row>
    <row r="16106" spans="1:14" x14ac:dyDescent="0.3">
      <c r="A16106" t="s">
        <v>43019</v>
      </c>
      <c r="B16106" s="1">
        <v>44935</v>
      </c>
      <c r="C16106" t="s">
        <v>43020</v>
      </c>
      <c r="D16106" t="s">
        <v>4731</v>
      </c>
      <c r="E16106" t="s">
        <v>17</v>
      </c>
      <c r="F16106" t="s">
        <v>91</v>
      </c>
      <c r="G16106" t="s">
        <v>19</v>
      </c>
      <c r="H16106">
        <v>2</v>
      </c>
      <c r="I16106">
        <v>17636.64</v>
      </c>
      <c r="J16106">
        <v>5</v>
      </c>
      <c r="K16106" t="s">
        <v>1042</v>
      </c>
      <c r="L16106" t="s">
        <v>36</v>
      </c>
      <c r="M16106" t="s">
        <v>43</v>
      </c>
      <c r="N16106">
        <v>-141093.12</v>
      </c>
    </row>
    <row r="16107" spans="1:14" x14ac:dyDescent="0.3">
      <c r="A16107" t="s">
        <v>43021</v>
      </c>
      <c r="B16107" s="1">
        <v>45235</v>
      </c>
      <c r="C16107" t="s">
        <v>43022</v>
      </c>
      <c r="D16107" t="s">
        <v>43023</v>
      </c>
      <c r="E16107" t="s">
        <v>17</v>
      </c>
      <c r="F16107" t="s">
        <v>26</v>
      </c>
      <c r="G16107" t="s">
        <v>92</v>
      </c>
      <c r="H16107">
        <v>5</v>
      </c>
      <c r="I16107">
        <v>28698.78</v>
      </c>
      <c r="J16107">
        <v>0</v>
      </c>
      <c r="K16107" t="s">
        <v>492</v>
      </c>
      <c r="L16107" t="s">
        <v>63</v>
      </c>
      <c r="M16107" t="s">
        <v>29</v>
      </c>
      <c r="N16107">
        <v>143493.9</v>
      </c>
    </row>
    <row r="16108" spans="1:14" x14ac:dyDescent="0.3">
      <c r="A16108" t="s">
        <v>43024</v>
      </c>
      <c r="B16108" s="1">
        <v>45371</v>
      </c>
      <c r="C16108" t="s">
        <v>43025</v>
      </c>
      <c r="D16108" t="s">
        <v>43026</v>
      </c>
      <c r="E16108" t="s">
        <v>17</v>
      </c>
      <c r="F16108" t="s">
        <v>18</v>
      </c>
      <c r="G16108" t="s">
        <v>19</v>
      </c>
      <c r="H16108">
        <v>3</v>
      </c>
      <c r="I16108">
        <v>41796.120000000003</v>
      </c>
      <c r="J16108">
        <v>10</v>
      </c>
      <c r="K16108" t="s">
        <v>705</v>
      </c>
      <c r="L16108" t="s">
        <v>21</v>
      </c>
      <c r="M16108" t="s">
        <v>37</v>
      </c>
      <c r="N16108">
        <v>-1128495.2400000002</v>
      </c>
    </row>
    <row r="16109" spans="1:14" x14ac:dyDescent="0.3">
      <c r="A16109" t="s">
        <v>43027</v>
      </c>
      <c r="B16109" s="1">
        <v>45236</v>
      </c>
      <c r="C16109" t="s">
        <v>43028</v>
      </c>
      <c r="D16109" t="s">
        <v>43029</v>
      </c>
      <c r="E16109" t="s">
        <v>17</v>
      </c>
      <c r="F16109" t="s">
        <v>26</v>
      </c>
      <c r="G16109" t="s">
        <v>34</v>
      </c>
      <c r="H16109">
        <v>5</v>
      </c>
      <c r="I16109">
        <v>69755.990000000005</v>
      </c>
      <c r="J16109">
        <v>10</v>
      </c>
      <c r="K16109" t="s">
        <v>1813</v>
      </c>
      <c r="L16109" t="s">
        <v>42</v>
      </c>
      <c r="M16109" t="s">
        <v>43</v>
      </c>
      <c r="N16109">
        <v>-3139019.5500000003</v>
      </c>
    </row>
    <row r="16110" spans="1:14" x14ac:dyDescent="0.3">
      <c r="A16110" t="s">
        <v>43030</v>
      </c>
      <c r="B16110" s="1">
        <v>45603</v>
      </c>
      <c r="C16110" t="s">
        <v>43031</v>
      </c>
      <c r="D16110" t="s">
        <v>43032</v>
      </c>
      <c r="E16110" t="s">
        <v>17</v>
      </c>
      <c r="F16110" t="s">
        <v>18</v>
      </c>
      <c r="G16110" t="s">
        <v>27</v>
      </c>
      <c r="H16110">
        <v>5</v>
      </c>
      <c r="I16110">
        <v>40767.15</v>
      </c>
      <c r="J16110">
        <v>10</v>
      </c>
      <c r="K16110" t="s">
        <v>304</v>
      </c>
      <c r="L16110" t="s">
        <v>63</v>
      </c>
      <c r="M16110" t="s">
        <v>37</v>
      </c>
      <c r="N16110">
        <v>-1834521.75</v>
      </c>
    </row>
    <row r="16111" spans="1:14" x14ac:dyDescent="0.3">
      <c r="A16111" t="s">
        <v>43033</v>
      </c>
      <c r="B16111" s="1">
        <v>45631</v>
      </c>
      <c r="C16111" t="s">
        <v>43034</v>
      </c>
      <c r="D16111" t="s">
        <v>43035</v>
      </c>
      <c r="E16111" t="s">
        <v>17</v>
      </c>
      <c r="F16111" t="s">
        <v>18</v>
      </c>
      <c r="G16111" t="s">
        <v>92</v>
      </c>
      <c r="H16111">
        <v>1</v>
      </c>
      <c r="I16111">
        <v>6919.33</v>
      </c>
      <c r="J16111">
        <v>20</v>
      </c>
      <c r="K16111" t="s">
        <v>2051</v>
      </c>
      <c r="L16111" t="s">
        <v>53</v>
      </c>
      <c r="M16111" t="s">
        <v>22</v>
      </c>
      <c r="N16111">
        <v>-131467.26999999999</v>
      </c>
    </row>
    <row r="16112" spans="1:14" x14ac:dyDescent="0.3">
      <c r="A16112" t="s">
        <v>43036</v>
      </c>
      <c r="B16112" s="1">
        <v>45352</v>
      </c>
      <c r="C16112" t="s">
        <v>43037</v>
      </c>
      <c r="D16112" t="s">
        <v>3342</v>
      </c>
      <c r="E16112" t="s">
        <v>17</v>
      </c>
      <c r="F16112" t="s">
        <v>33</v>
      </c>
      <c r="G16112" t="s">
        <v>92</v>
      </c>
      <c r="H16112">
        <v>3</v>
      </c>
      <c r="I16112">
        <v>11715.26</v>
      </c>
      <c r="J16112">
        <v>15</v>
      </c>
      <c r="K16112" t="s">
        <v>43038</v>
      </c>
      <c r="L16112" t="s">
        <v>21</v>
      </c>
      <c r="M16112" t="s">
        <v>29</v>
      </c>
      <c r="N16112">
        <v>-492040.92</v>
      </c>
    </row>
    <row r="16113" spans="1:14" x14ac:dyDescent="0.3">
      <c r="A16113" t="s">
        <v>43039</v>
      </c>
      <c r="B16113" s="1">
        <v>45630</v>
      </c>
      <c r="C16113" t="s">
        <v>43040</v>
      </c>
      <c r="D16113" t="s">
        <v>43041</v>
      </c>
      <c r="E16113" t="s">
        <v>17</v>
      </c>
      <c r="F16113" t="s">
        <v>33</v>
      </c>
      <c r="G16113" t="s">
        <v>51</v>
      </c>
      <c r="H16113">
        <v>5</v>
      </c>
      <c r="I16113">
        <v>36762.050000000003</v>
      </c>
      <c r="J16113">
        <v>0</v>
      </c>
      <c r="K16113" t="s">
        <v>3219</v>
      </c>
      <c r="L16113" t="s">
        <v>42</v>
      </c>
      <c r="M16113" t="s">
        <v>43</v>
      </c>
      <c r="N16113">
        <v>183810.25</v>
      </c>
    </row>
    <row r="16114" spans="1:14" x14ac:dyDescent="0.3">
      <c r="A16114" t="s">
        <v>43042</v>
      </c>
      <c r="B16114" s="1">
        <v>45517</v>
      </c>
      <c r="C16114" t="s">
        <v>43043</v>
      </c>
      <c r="D16114" t="s">
        <v>43044</v>
      </c>
      <c r="E16114" t="s">
        <v>17</v>
      </c>
      <c r="F16114" t="s">
        <v>91</v>
      </c>
      <c r="G16114" t="s">
        <v>51</v>
      </c>
      <c r="H16114">
        <v>4</v>
      </c>
      <c r="I16114">
        <v>11025.49</v>
      </c>
      <c r="J16114">
        <v>15</v>
      </c>
      <c r="K16114" t="s">
        <v>878</v>
      </c>
      <c r="L16114" t="s">
        <v>42</v>
      </c>
      <c r="M16114" t="s">
        <v>37</v>
      </c>
      <c r="N16114">
        <v>-617427.43999999994</v>
      </c>
    </row>
    <row r="16115" spans="1:14" x14ac:dyDescent="0.3">
      <c r="A16115" t="s">
        <v>43045</v>
      </c>
      <c r="B16115" s="1">
        <v>45617</v>
      </c>
      <c r="C16115" t="s">
        <v>43046</v>
      </c>
      <c r="D16115" t="s">
        <v>43047</v>
      </c>
      <c r="E16115" t="s">
        <v>17</v>
      </c>
      <c r="F16115" t="s">
        <v>26</v>
      </c>
      <c r="G16115" t="s">
        <v>61</v>
      </c>
      <c r="H16115">
        <v>-1</v>
      </c>
      <c r="I16115">
        <v>33657.19</v>
      </c>
      <c r="J16115">
        <v>10</v>
      </c>
      <c r="K16115" t="s">
        <v>194</v>
      </c>
      <c r="L16115" t="s">
        <v>53</v>
      </c>
      <c r="M16115" t="s">
        <v>29</v>
      </c>
      <c r="N16115">
        <v>302914.71000000002</v>
      </c>
    </row>
    <row r="16116" spans="1:14" x14ac:dyDescent="0.3">
      <c r="A16116" t="s">
        <v>43048</v>
      </c>
      <c r="B16116" s="1">
        <v>45017</v>
      </c>
      <c r="C16116" t="s">
        <v>43049</v>
      </c>
      <c r="D16116" t="s">
        <v>43050</v>
      </c>
      <c r="E16116" t="s">
        <v>17</v>
      </c>
      <c r="F16116" t="s">
        <v>91</v>
      </c>
      <c r="G16116" t="s">
        <v>92</v>
      </c>
      <c r="H16116">
        <v>4</v>
      </c>
      <c r="I16116">
        <v>24775.040000000001</v>
      </c>
      <c r="J16116">
        <v>10</v>
      </c>
      <c r="K16116" t="s">
        <v>47</v>
      </c>
      <c r="L16116" t="s">
        <v>63</v>
      </c>
      <c r="M16116" t="s">
        <v>37</v>
      </c>
      <c r="N16116">
        <v>-891901.44000000006</v>
      </c>
    </row>
    <row r="16117" spans="1:14" x14ac:dyDescent="0.3">
      <c r="A16117" t="s">
        <v>43051</v>
      </c>
      <c r="B16117" s="1">
        <v>45382</v>
      </c>
      <c r="C16117" t="s">
        <v>43052</v>
      </c>
      <c r="D16117" t="s">
        <v>43053</v>
      </c>
      <c r="E16117" t="s">
        <v>17</v>
      </c>
      <c r="F16117" t="s">
        <v>18</v>
      </c>
      <c r="G16117" t="s">
        <v>51</v>
      </c>
      <c r="H16117">
        <v>5</v>
      </c>
      <c r="I16117">
        <v>2597.15</v>
      </c>
      <c r="J16117">
        <v>20</v>
      </c>
      <c r="K16117" t="s">
        <v>28</v>
      </c>
      <c r="L16117" t="s">
        <v>21</v>
      </c>
      <c r="M16117" t="s">
        <v>29</v>
      </c>
      <c r="N16117">
        <v>-246729.25</v>
      </c>
    </row>
    <row r="16118" spans="1:14" x14ac:dyDescent="0.3">
      <c r="A16118" t="s">
        <v>43054</v>
      </c>
      <c r="B16118" s="1">
        <v>45370</v>
      </c>
      <c r="C16118" t="s">
        <v>43055</v>
      </c>
      <c r="D16118" t="s">
        <v>43056</v>
      </c>
      <c r="E16118" t="s">
        <v>17</v>
      </c>
      <c r="F16118" t="s">
        <v>91</v>
      </c>
      <c r="G16118" t="s">
        <v>51</v>
      </c>
      <c r="H16118">
        <v>3</v>
      </c>
      <c r="I16118">
        <v>78049.72</v>
      </c>
      <c r="J16118">
        <v>0</v>
      </c>
      <c r="K16118" t="s">
        <v>4044</v>
      </c>
      <c r="L16118" t="s">
        <v>36</v>
      </c>
      <c r="M16118" t="s">
        <v>37</v>
      </c>
      <c r="N16118">
        <v>234149.16</v>
      </c>
    </row>
    <row r="16119" spans="1:14" x14ac:dyDescent="0.3">
      <c r="A16119" t="s">
        <v>43057</v>
      </c>
      <c r="B16119" s="1">
        <v>45653</v>
      </c>
      <c r="C16119" t="s">
        <v>43058</v>
      </c>
      <c r="D16119" t="s">
        <v>16648</v>
      </c>
      <c r="E16119" t="s">
        <v>17</v>
      </c>
      <c r="F16119" t="s">
        <v>18</v>
      </c>
      <c r="G16119" t="s">
        <v>19</v>
      </c>
      <c r="H16119">
        <v>1</v>
      </c>
      <c r="I16119">
        <v>60514.89</v>
      </c>
      <c r="J16119">
        <v>0</v>
      </c>
      <c r="K16119" t="s">
        <v>867</v>
      </c>
      <c r="L16119" t="s">
        <v>53</v>
      </c>
      <c r="M16119" t="s">
        <v>29</v>
      </c>
      <c r="N16119">
        <v>60514.89</v>
      </c>
    </row>
    <row r="16120" spans="1:14" x14ac:dyDescent="0.3">
      <c r="A16120" t="s">
        <v>43059</v>
      </c>
      <c r="B16120" s="1">
        <v>45005</v>
      </c>
      <c r="C16120" t="s">
        <v>43060</v>
      </c>
      <c r="D16120" t="s">
        <v>6523</v>
      </c>
      <c r="E16120" t="s">
        <v>17</v>
      </c>
      <c r="F16120" t="s">
        <v>91</v>
      </c>
      <c r="G16120" t="s">
        <v>34</v>
      </c>
      <c r="H16120">
        <v>4</v>
      </c>
      <c r="I16120">
        <v>48558.239999999998</v>
      </c>
      <c r="J16120">
        <v>5</v>
      </c>
      <c r="K16120" t="s">
        <v>1690</v>
      </c>
      <c r="L16120" t="s">
        <v>36</v>
      </c>
      <c r="M16120" t="s">
        <v>22</v>
      </c>
      <c r="N16120">
        <v>-776931.83999999997</v>
      </c>
    </row>
    <row r="16121" spans="1:14" x14ac:dyDescent="0.3">
      <c r="A16121" t="s">
        <v>43061</v>
      </c>
      <c r="B16121" s="1">
        <v>45401</v>
      </c>
      <c r="C16121" t="s">
        <v>43062</v>
      </c>
      <c r="D16121" t="s">
        <v>43063</v>
      </c>
      <c r="E16121" t="s">
        <v>17</v>
      </c>
      <c r="F16121" t="s">
        <v>91</v>
      </c>
      <c r="G16121" t="s">
        <v>51</v>
      </c>
      <c r="H16121">
        <v>5</v>
      </c>
      <c r="I16121">
        <v>23776.45</v>
      </c>
      <c r="J16121">
        <v>0</v>
      </c>
      <c r="K16121" t="s">
        <v>361</v>
      </c>
      <c r="L16121" t="s">
        <v>21</v>
      </c>
      <c r="M16121" t="s">
        <v>43</v>
      </c>
      <c r="N16121">
        <v>118882.25</v>
      </c>
    </row>
    <row r="16122" spans="1:14" x14ac:dyDescent="0.3">
      <c r="A16122" t="s">
        <v>43064</v>
      </c>
      <c r="B16122" s="1">
        <v>45029</v>
      </c>
      <c r="C16122" t="s">
        <v>43065</v>
      </c>
      <c r="D16122" t="s">
        <v>43066</v>
      </c>
      <c r="E16122" t="s">
        <v>17</v>
      </c>
      <c r="F16122" t="s">
        <v>18</v>
      </c>
      <c r="G16122" t="s">
        <v>19</v>
      </c>
      <c r="H16122">
        <v>5</v>
      </c>
      <c r="I16122">
        <v>13089.71</v>
      </c>
      <c r="J16122">
        <v>20</v>
      </c>
      <c r="K16122" t="s">
        <v>1149</v>
      </c>
      <c r="L16122" t="s">
        <v>53</v>
      </c>
      <c r="M16122" t="s">
        <v>29</v>
      </c>
      <c r="N16122">
        <v>-1243522.45</v>
      </c>
    </row>
    <row r="16123" spans="1:14" x14ac:dyDescent="0.3">
      <c r="A16123" t="s">
        <v>43067</v>
      </c>
      <c r="B16123" s="1">
        <v>45549</v>
      </c>
      <c r="C16123" t="s">
        <v>43068</v>
      </c>
      <c r="D16123" t="s">
        <v>43069</v>
      </c>
      <c r="E16123" t="s">
        <v>17</v>
      </c>
      <c r="F16123" t="s">
        <v>18</v>
      </c>
      <c r="G16123" t="s">
        <v>19</v>
      </c>
      <c r="H16123">
        <v>3</v>
      </c>
      <c r="I16123">
        <v>32151.759999999998</v>
      </c>
      <c r="J16123">
        <v>10</v>
      </c>
      <c r="K16123" t="s">
        <v>414</v>
      </c>
      <c r="L16123" t="s">
        <v>53</v>
      </c>
      <c r="M16123" t="s">
        <v>43</v>
      </c>
      <c r="N16123">
        <v>-868097.52</v>
      </c>
    </row>
    <row r="16124" spans="1:14" x14ac:dyDescent="0.3">
      <c r="A16124" t="s">
        <v>43070</v>
      </c>
      <c r="B16124" s="1">
        <v>45382</v>
      </c>
      <c r="C16124" t="s">
        <v>43071</v>
      </c>
      <c r="D16124" t="s">
        <v>43072</v>
      </c>
      <c r="E16124" t="s">
        <v>17</v>
      </c>
      <c r="F16124" t="s">
        <v>91</v>
      </c>
      <c r="G16124" t="s">
        <v>70</v>
      </c>
      <c r="H16124">
        <v>5</v>
      </c>
      <c r="I16124">
        <v>1474.94</v>
      </c>
      <c r="J16124">
        <v>10</v>
      </c>
      <c r="K16124" t="s">
        <v>1373</v>
      </c>
      <c r="L16124" t="s">
        <v>21</v>
      </c>
      <c r="M16124" t="s">
        <v>29</v>
      </c>
      <c r="N16124">
        <v>-66372.3</v>
      </c>
    </row>
    <row r="16125" spans="1:14" x14ac:dyDescent="0.3">
      <c r="A16125" t="s">
        <v>43073</v>
      </c>
      <c r="B16125" s="1">
        <v>45240</v>
      </c>
      <c r="C16125" t="s">
        <v>43074</v>
      </c>
      <c r="D16125" t="s">
        <v>23850</v>
      </c>
      <c r="E16125" t="s">
        <v>17</v>
      </c>
      <c r="F16125" t="s">
        <v>18</v>
      </c>
      <c r="G16125" t="s">
        <v>51</v>
      </c>
      <c r="H16125">
        <v>3</v>
      </c>
      <c r="I16125">
        <v>43773.919999999998</v>
      </c>
      <c r="J16125">
        <v>5</v>
      </c>
      <c r="K16125" t="s">
        <v>436</v>
      </c>
      <c r="L16125" t="s">
        <v>42</v>
      </c>
      <c r="M16125" t="s">
        <v>43</v>
      </c>
      <c r="N16125">
        <v>-525287.04</v>
      </c>
    </row>
    <row r="16126" spans="1:14" x14ac:dyDescent="0.3">
      <c r="A16126" t="s">
        <v>43075</v>
      </c>
      <c r="B16126" s="1">
        <v>45173</v>
      </c>
      <c r="C16126" t="s">
        <v>43076</v>
      </c>
      <c r="D16126" t="s">
        <v>43077</v>
      </c>
      <c r="E16126" t="s">
        <v>17</v>
      </c>
      <c r="F16126" t="s">
        <v>91</v>
      </c>
      <c r="G16126" t="s">
        <v>51</v>
      </c>
      <c r="H16126">
        <v>1</v>
      </c>
      <c r="I16126">
        <v>773.85</v>
      </c>
      <c r="J16126">
        <v>5</v>
      </c>
      <c r="K16126" t="s">
        <v>8528</v>
      </c>
      <c r="L16126" t="s">
        <v>42</v>
      </c>
      <c r="M16126" t="s">
        <v>29</v>
      </c>
      <c r="N16126">
        <v>-3095.4</v>
      </c>
    </row>
    <row r="16127" spans="1:14" x14ac:dyDescent="0.3">
      <c r="A16127" t="s">
        <v>43078</v>
      </c>
      <c r="B16127" s="1">
        <v>45160</v>
      </c>
      <c r="C16127" t="s">
        <v>27186</v>
      </c>
      <c r="D16127" t="s">
        <v>43079</v>
      </c>
      <c r="E16127" t="s">
        <v>17</v>
      </c>
      <c r="F16127" t="s">
        <v>26</v>
      </c>
      <c r="G16127" t="s">
        <v>61</v>
      </c>
      <c r="H16127">
        <v>1</v>
      </c>
      <c r="J16127">
        <v>10</v>
      </c>
      <c r="K16127" t="s">
        <v>47</v>
      </c>
      <c r="L16127" t="s">
        <v>36</v>
      </c>
      <c r="M16127" t="s">
        <v>22</v>
      </c>
    </row>
    <row r="16128" spans="1:14" x14ac:dyDescent="0.3">
      <c r="A16128" t="s">
        <v>43080</v>
      </c>
      <c r="B16128" s="1">
        <v>45520</v>
      </c>
      <c r="C16128" t="s">
        <v>43081</v>
      </c>
      <c r="D16128" t="s">
        <v>43082</v>
      </c>
      <c r="E16128" t="s">
        <v>17</v>
      </c>
      <c r="F16128" t="s">
        <v>33</v>
      </c>
      <c r="G16128" t="s">
        <v>61</v>
      </c>
      <c r="H16128">
        <v>5</v>
      </c>
      <c r="I16128">
        <v>13837.86</v>
      </c>
      <c r="J16128">
        <v>10</v>
      </c>
      <c r="K16128" t="s">
        <v>6348</v>
      </c>
      <c r="L16128" t="s">
        <v>42</v>
      </c>
      <c r="M16128" t="s">
        <v>37</v>
      </c>
      <c r="N16128">
        <v>-622703.70000000007</v>
      </c>
    </row>
    <row r="16129" spans="1:14" x14ac:dyDescent="0.3">
      <c r="A16129" t="s">
        <v>43083</v>
      </c>
      <c r="B16129" s="1">
        <v>45570</v>
      </c>
      <c r="C16129" t="s">
        <v>43084</v>
      </c>
      <c r="D16129" t="s">
        <v>43085</v>
      </c>
      <c r="E16129" t="s">
        <v>17</v>
      </c>
      <c r="F16129" t="s">
        <v>18</v>
      </c>
      <c r="G16129" t="s">
        <v>70</v>
      </c>
      <c r="H16129">
        <v>2</v>
      </c>
      <c r="I16129">
        <v>70866.53</v>
      </c>
      <c r="J16129">
        <v>15</v>
      </c>
      <c r="K16129" t="s">
        <v>5213</v>
      </c>
      <c r="L16129" t="s">
        <v>63</v>
      </c>
      <c r="M16129" t="s">
        <v>43</v>
      </c>
      <c r="N16129">
        <v>-1984262.8399999999</v>
      </c>
    </row>
    <row r="16130" spans="1:14" x14ac:dyDescent="0.3">
      <c r="A16130" t="s">
        <v>43086</v>
      </c>
      <c r="B16130" s="1">
        <v>45161</v>
      </c>
      <c r="C16130" t="s">
        <v>16892</v>
      </c>
      <c r="D16130" t="s">
        <v>43087</v>
      </c>
      <c r="E16130" t="s">
        <v>17</v>
      </c>
      <c r="F16130" t="s">
        <v>18</v>
      </c>
      <c r="G16130" t="s">
        <v>70</v>
      </c>
      <c r="H16130">
        <v>1</v>
      </c>
      <c r="I16130">
        <v>69037.25</v>
      </c>
      <c r="J16130">
        <v>0</v>
      </c>
      <c r="K16130" t="s">
        <v>557</v>
      </c>
      <c r="L16130" t="s">
        <v>53</v>
      </c>
      <c r="M16130" t="s">
        <v>43</v>
      </c>
      <c r="N16130">
        <v>69037.25</v>
      </c>
    </row>
    <row r="16131" spans="1:14" x14ac:dyDescent="0.3">
      <c r="A16131" t="s">
        <v>43088</v>
      </c>
      <c r="B16131" s="1">
        <v>45313</v>
      </c>
      <c r="C16131" t="s">
        <v>43089</v>
      </c>
      <c r="D16131" t="s">
        <v>42716</v>
      </c>
      <c r="E16131" t="s">
        <v>17</v>
      </c>
      <c r="F16131" t="s">
        <v>91</v>
      </c>
      <c r="G16131" t="s">
        <v>92</v>
      </c>
      <c r="H16131">
        <v>3</v>
      </c>
      <c r="I16131">
        <v>62384.38</v>
      </c>
      <c r="J16131">
        <v>15</v>
      </c>
      <c r="K16131" t="s">
        <v>3618</v>
      </c>
      <c r="L16131" t="s">
        <v>21</v>
      </c>
      <c r="M16131" t="s">
        <v>22</v>
      </c>
      <c r="N16131">
        <v>-2620143.96</v>
      </c>
    </row>
    <row r="16132" spans="1:14" x14ac:dyDescent="0.3">
      <c r="A16132" t="s">
        <v>43090</v>
      </c>
      <c r="B16132" s="1">
        <v>45537</v>
      </c>
      <c r="C16132" t="s">
        <v>37407</v>
      </c>
      <c r="D16132" t="s">
        <v>43091</v>
      </c>
      <c r="E16132" t="s">
        <v>17</v>
      </c>
      <c r="F16132" t="s">
        <v>18</v>
      </c>
      <c r="G16132" t="s">
        <v>19</v>
      </c>
      <c r="H16132">
        <v>5</v>
      </c>
      <c r="I16132">
        <v>58140.76</v>
      </c>
      <c r="J16132">
        <v>0</v>
      </c>
      <c r="K16132" t="s">
        <v>1553</v>
      </c>
      <c r="L16132" t="s">
        <v>63</v>
      </c>
      <c r="M16132" t="s">
        <v>22</v>
      </c>
      <c r="N16132">
        <v>290703.8</v>
      </c>
    </row>
    <row r="16133" spans="1:14" x14ac:dyDescent="0.3">
      <c r="A16133" t="s">
        <v>43092</v>
      </c>
      <c r="B16133" s="1">
        <v>44964</v>
      </c>
      <c r="C16133" t="s">
        <v>43093</v>
      </c>
      <c r="D16133" t="s">
        <v>43094</v>
      </c>
      <c r="E16133" t="s">
        <v>17</v>
      </c>
      <c r="F16133" t="s">
        <v>26</v>
      </c>
      <c r="G16133" t="s">
        <v>70</v>
      </c>
      <c r="H16133">
        <v>2</v>
      </c>
      <c r="I16133">
        <v>62980.76</v>
      </c>
      <c r="J16133">
        <v>20</v>
      </c>
      <c r="K16133" t="s">
        <v>900</v>
      </c>
      <c r="L16133" t="s">
        <v>63</v>
      </c>
      <c r="M16133" t="s">
        <v>22</v>
      </c>
      <c r="N16133">
        <v>-2393268.88</v>
      </c>
    </row>
    <row r="16134" spans="1:14" x14ac:dyDescent="0.3">
      <c r="A16134" t="s">
        <v>43095</v>
      </c>
      <c r="B16134" s="1">
        <v>45087</v>
      </c>
      <c r="C16134" t="s">
        <v>43096</v>
      </c>
      <c r="D16134" t="s">
        <v>20037</v>
      </c>
      <c r="E16134" t="s">
        <v>17</v>
      </c>
      <c r="F16134" t="s">
        <v>33</v>
      </c>
      <c r="G16134" t="s">
        <v>61</v>
      </c>
      <c r="H16134">
        <v>1</v>
      </c>
      <c r="I16134">
        <v>9299.9</v>
      </c>
      <c r="J16134">
        <v>10</v>
      </c>
      <c r="K16134" t="s">
        <v>93</v>
      </c>
      <c r="L16134" t="s">
        <v>53</v>
      </c>
      <c r="M16134" t="s">
        <v>22</v>
      </c>
      <c r="N16134">
        <v>-83699.099999999991</v>
      </c>
    </row>
    <row r="16135" spans="1:14" x14ac:dyDescent="0.3">
      <c r="A16135" t="s">
        <v>43097</v>
      </c>
      <c r="B16135" s="1">
        <v>45388</v>
      </c>
      <c r="C16135" t="s">
        <v>43098</v>
      </c>
      <c r="D16135" t="s">
        <v>21506</v>
      </c>
      <c r="E16135" t="s">
        <v>17</v>
      </c>
      <c r="F16135" t="s">
        <v>33</v>
      </c>
      <c r="G16135" t="s">
        <v>92</v>
      </c>
      <c r="H16135">
        <v>3</v>
      </c>
      <c r="I16135">
        <v>59660.57</v>
      </c>
      <c r="J16135">
        <v>20</v>
      </c>
      <c r="K16135" t="s">
        <v>1644</v>
      </c>
      <c r="L16135" t="s">
        <v>21</v>
      </c>
      <c r="M16135" t="s">
        <v>37</v>
      </c>
      <c r="N16135">
        <v>-3400652.4899999998</v>
      </c>
    </row>
    <row r="16136" spans="1:14" x14ac:dyDescent="0.3">
      <c r="A16136" t="s">
        <v>43099</v>
      </c>
      <c r="B16136" s="1">
        <v>45375</v>
      </c>
      <c r="C16136" t="s">
        <v>43100</v>
      </c>
      <c r="D16136" t="s">
        <v>24725</v>
      </c>
      <c r="E16136" t="s">
        <v>17</v>
      </c>
      <c r="F16136" t="s">
        <v>18</v>
      </c>
      <c r="G16136" t="s">
        <v>27</v>
      </c>
      <c r="H16136">
        <v>5</v>
      </c>
      <c r="I16136">
        <v>67981.539999999994</v>
      </c>
      <c r="J16136">
        <v>20</v>
      </c>
      <c r="K16136" t="s">
        <v>3503</v>
      </c>
      <c r="L16136" t="s">
        <v>53</v>
      </c>
      <c r="M16136" t="s">
        <v>22</v>
      </c>
      <c r="N16136">
        <v>-6458246.2999999989</v>
      </c>
    </row>
    <row r="16137" spans="1:14" x14ac:dyDescent="0.3">
      <c r="A16137" t="s">
        <v>43101</v>
      </c>
      <c r="B16137" s="1">
        <v>45043</v>
      </c>
      <c r="C16137" t="s">
        <v>43102</v>
      </c>
      <c r="D16137" t="s">
        <v>17403</v>
      </c>
      <c r="E16137" t="s">
        <v>17</v>
      </c>
      <c r="F16137" t="s">
        <v>26</v>
      </c>
      <c r="G16137" t="s">
        <v>61</v>
      </c>
      <c r="H16137">
        <v>3</v>
      </c>
      <c r="I16137">
        <v>20811.63</v>
      </c>
      <c r="J16137">
        <v>10</v>
      </c>
      <c r="K16137" t="s">
        <v>136</v>
      </c>
      <c r="L16137" t="s">
        <v>21</v>
      </c>
      <c r="M16137" t="s">
        <v>37</v>
      </c>
      <c r="N16137">
        <v>-561914.01</v>
      </c>
    </row>
    <row r="16138" spans="1:14" x14ac:dyDescent="0.3">
      <c r="A16138" t="s">
        <v>43103</v>
      </c>
      <c r="B16138" s="1">
        <v>45167</v>
      </c>
      <c r="C16138" t="s">
        <v>43104</v>
      </c>
      <c r="D16138" t="s">
        <v>43105</v>
      </c>
      <c r="E16138" t="s">
        <v>17</v>
      </c>
      <c r="F16138" t="s">
        <v>33</v>
      </c>
      <c r="G16138" t="s">
        <v>70</v>
      </c>
      <c r="H16138">
        <v>5</v>
      </c>
      <c r="I16138">
        <v>47934.55</v>
      </c>
      <c r="J16138">
        <v>0</v>
      </c>
      <c r="K16138" t="s">
        <v>212</v>
      </c>
      <c r="L16138" t="s">
        <v>53</v>
      </c>
      <c r="M16138" t="s">
        <v>29</v>
      </c>
      <c r="N16138">
        <v>239672.75</v>
      </c>
    </row>
    <row r="16139" spans="1:14" x14ac:dyDescent="0.3">
      <c r="A16139" t="s">
        <v>43106</v>
      </c>
      <c r="B16139" s="1">
        <v>44952</v>
      </c>
      <c r="C16139" t="s">
        <v>20307</v>
      </c>
      <c r="D16139" t="s">
        <v>4575</v>
      </c>
      <c r="E16139" t="s">
        <v>17</v>
      </c>
      <c r="F16139" t="s">
        <v>33</v>
      </c>
      <c r="G16139" t="s">
        <v>92</v>
      </c>
      <c r="H16139">
        <v>2</v>
      </c>
      <c r="I16139">
        <v>44874.2</v>
      </c>
      <c r="J16139">
        <v>5</v>
      </c>
      <c r="K16139" t="s">
        <v>773</v>
      </c>
      <c r="L16139" t="s">
        <v>36</v>
      </c>
      <c r="M16139" t="s">
        <v>29</v>
      </c>
      <c r="N16139">
        <v>-358993.6</v>
      </c>
    </row>
    <row r="16140" spans="1:14" x14ac:dyDescent="0.3">
      <c r="A16140" t="s">
        <v>43107</v>
      </c>
      <c r="B16140" s="1">
        <v>45574</v>
      </c>
      <c r="C16140" t="s">
        <v>15736</v>
      </c>
      <c r="D16140" t="s">
        <v>18568</v>
      </c>
      <c r="E16140" t="s">
        <v>17</v>
      </c>
      <c r="F16140" t="s">
        <v>26</v>
      </c>
      <c r="G16140" t="s">
        <v>34</v>
      </c>
      <c r="H16140">
        <v>3</v>
      </c>
      <c r="I16140">
        <v>19770.939999999999</v>
      </c>
      <c r="J16140">
        <v>0</v>
      </c>
      <c r="K16140" t="s">
        <v>425</v>
      </c>
      <c r="L16140" t="s">
        <v>53</v>
      </c>
      <c r="M16140" t="s">
        <v>29</v>
      </c>
      <c r="N16140">
        <v>59312.819999999992</v>
      </c>
    </row>
    <row r="16141" spans="1:14" x14ac:dyDescent="0.3">
      <c r="A16141" t="s">
        <v>43108</v>
      </c>
      <c r="B16141" s="1">
        <v>45488</v>
      </c>
      <c r="C16141" t="s">
        <v>43109</v>
      </c>
      <c r="D16141" t="s">
        <v>31284</v>
      </c>
      <c r="E16141" t="s">
        <v>17</v>
      </c>
      <c r="F16141" t="s">
        <v>33</v>
      </c>
      <c r="G16141" t="s">
        <v>97</v>
      </c>
      <c r="H16141">
        <v>3</v>
      </c>
      <c r="I16141">
        <v>3632.9</v>
      </c>
      <c r="J16141">
        <v>5</v>
      </c>
      <c r="K16141" t="s">
        <v>503</v>
      </c>
      <c r="L16141" t="s">
        <v>21</v>
      </c>
      <c r="M16141" t="s">
        <v>43</v>
      </c>
      <c r="N16141">
        <v>-43594.8</v>
      </c>
    </row>
    <row r="16142" spans="1:14" x14ac:dyDescent="0.3">
      <c r="A16142" t="s">
        <v>43110</v>
      </c>
      <c r="B16142" s="1">
        <v>45224</v>
      </c>
      <c r="C16142" t="s">
        <v>43111</v>
      </c>
      <c r="D16142" t="s">
        <v>4065</v>
      </c>
      <c r="E16142" t="s">
        <v>17</v>
      </c>
      <c r="F16142" t="s">
        <v>91</v>
      </c>
      <c r="G16142" t="s">
        <v>70</v>
      </c>
      <c r="H16142">
        <v>1</v>
      </c>
      <c r="I16142">
        <v>72176.14</v>
      </c>
      <c r="J16142">
        <v>10</v>
      </c>
      <c r="K16142" t="s">
        <v>1869</v>
      </c>
      <c r="L16142" t="s">
        <v>42</v>
      </c>
      <c r="M16142" t="s">
        <v>37</v>
      </c>
      <c r="N16142">
        <v>-649585.26</v>
      </c>
    </row>
    <row r="16143" spans="1:14" x14ac:dyDescent="0.3">
      <c r="A16143" t="s">
        <v>43112</v>
      </c>
      <c r="B16143" s="1">
        <v>45080</v>
      </c>
      <c r="C16143" t="s">
        <v>43113</v>
      </c>
      <c r="D16143" t="s">
        <v>43114</v>
      </c>
      <c r="E16143" t="s">
        <v>17</v>
      </c>
      <c r="F16143" t="s">
        <v>26</v>
      </c>
      <c r="G16143" t="s">
        <v>61</v>
      </c>
      <c r="H16143">
        <v>3</v>
      </c>
      <c r="I16143">
        <v>45778.01</v>
      </c>
      <c r="J16143">
        <v>20</v>
      </c>
      <c r="K16143" t="s">
        <v>117</v>
      </c>
      <c r="L16143" t="s">
        <v>42</v>
      </c>
      <c r="M16143" t="s">
        <v>29</v>
      </c>
      <c r="N16143">
        <v>-2609346.5699999998</v>
      </c>
    </row>
    <row r="16144" spans="1:14" x14ac:dyDescent="0.3">
      <c r="A16144" t="s">
        <v>43115</v>
      </c>
      <c r="B16144" s="1">
        <v>45578</v>
      </c>
      <c r="C16144" t="s">
        <v>43116</v>
      </c>
      <c r="D16144" t="s">
        <v>43117</v>
      </c>
      <c r="E16144" t="s">
        <v>17</v>
      </c>
      <c r="F16144" t="s">
        <v>33</v>
      </c>
      <c r="G16144" t="s">
        <v>27</v>
      </c>
      <c r="H16144">
        <v>1</v>
      </c>
      <c r="I16144">
        <v>36619.269999999997</v>
      </c>
      <c r="J16144">
        <v>20</v>
      </c>
      <c r="K16144" t="s">
        <v>194</v>
      </c>
      <c r="L16144" t="s">
        <v>63</v>
      </c>
      <c r="M16144" t="s">
        <v>43</v>
      </c>
      <c r="N16144">
        <v>-695766.12999999989</v>
      </c>
    </row>
    <row r="16145" spans="1:14" x14ac:dyDescent="0.3">
      <c r="A16145" t="s">
        <v>43118</v>
      </c>
      <c r="B16145" s="1">
        <v>45394</v>
      </c>
      <c r="C16145" t="s">
        <v>43119</v>
      </c>
      <c r="D16145" t="s">
        <v>43120</v>
      </c>
      <c r="E16145" t="s">
        <v>17</v>
      </c>
      <c r="F16145" t="s">
        <v>26</v>
      </c>
      <c r="G16145" t="s">
        <v>92</v>
      </c>
      <c r="H16145">
        <v>3</v>
      </c>
      <c r="I16145">
        <v>69232.31</v>
      </c>
      <c r="J16145">
        <v>0</v>
      </c>
      <c r="K16145" t="s">
        <v>2671</v>
      </c>
      <c r="L16145" t="s">
        <v>21</v>
      </c>
      <c r="M16145" t="s">
        <v>43</v>
      </c>
      <c r="N16145">
        <v>207696.93</v>
      </c>
    </row>
    <row r="16146" spans="1:14" x14ac:dyDescent="0.3">
      <c r="A16146" t="s">
        <v>43121</v>
      </c>
      <c r="B16146" s="1">
        <v>44975</v>
      </c>
      <c r="C16146" t="s">
        <v>43122</v>
      </c>
      <c r="D16146" t="s">
        <v>20962</v>
      </c>
      <c r="E16146" t="s">
        <v>17</v>
      </c>
      <c r="F16146" t="s">
        <v>18</v>
      </c>
      <c r="G16146" t="s">
        <v>51</v>
      </c>
      <c r="H16146">
        <v>3</v>
      </c>
      <c r="I16146">
        <v>57670.82</v>
      </c>
      <c r="J16146">
        <v>10</v>
      </c>
      <c r="K16146" t="s">
        <v>646</v>
      </c>
      <c r="L16146" t="s">
        <v>63</v>
      </c>
      <c r="M16146" t="s">
        <v>37</v>
      </c>
      <c r="N16146">
        <v>-1557112.14</v>
      </c>
    </row>
    <row r="16147" spans="1:14" x14ac:dyDescent="0.3">
      <c r="A16147" t="s">
        <v>43123</v>
      </c>
      <c r="B16147" s="1">
        <v>45580</v>
      </c>
      <c r="C16147" t="s">
        <v>43124</v>
      </c>
      <c r="D16147" t="s">
        <v>13694</v>
      </c>
      <c r="E16147" t="s">
        <v>17</v>
      </c>
      <c r="F16147" t="s">
        <v>33</v>
      </c>
      <c r="G16147" t="s">
        <v>51</v>
      </c>
      <c r="H16147">
        <v>1</v>
      </c>
      <c r="I16147">
        <v>14369.33</v>
      </c>
      <c r="J16147">
        <v>15</v>
      </c>
      <c r="K16147" t="s">
        <v>459</v>
      </c>
      <c r="L16147" t="s">
        <v>21</v>
      </c>
      <c r="M16147" t="s">
        <v>29</v>
      </c>
      <c r="N16147">
        <v>-201170.62</v>
      </c>
    </row>
    <row r="16148" spans="1:14" x14ac:dyDescent="0.3">
      <c r="A16148" t="s">
        <v>43125</v>
      </c>
      <c r="B16148" s="1">
        <v>44972</v>
      </c>
      <c r="C16148" t="s">
        <v>43126</v>
      </c>
      <c r="D16148" t="s">
        <v>43127</v>
      </c>
      <c r="E16148" t="s">
        <v>17</v>
      </c>
      <c r="F16148" t="s">
        <v>33</v>
      </c>
      <c r="G16148" t="s">
        <v>70</v>
      </c>
      <c r="H16148">
        <v>1</v>
      </c>
      <c r="I16148">
        <v>40029.24</v>
      </c>
      <c r="J16148">
        <v>15</v>
      </c>
      <c r="K16148" t="s">
        <v>71</v>
      </c>
      <c r="L16148" t="s">
        <v>36</v>
      </c>
      <c r="M16148" t="s">
        <v>22</v>
      </c>
      <c r="N16148">
        <v>-560409.36</v>
      </c>
    </row>
    <row r="16149" spans="1:14" x14ac:dyDescent="0.3">
      <c r="A16149" t="s">
        <v>43128</v>
      </c>
      <c r="B16149" s="1">
        <v>45601</v>
      </c>
      <c r="C16149" t="s">
        <v>43129</v>
      </c>
      <c r="D16149" t="s">
        <v>20161</v>
      </c>
      <c r="E16149" t="s">
        <v>17</v>
      </c>
      <c r="F16149" t="s">
        <v>91</v>
      </c>
      <c r="G16149" t="s">
        <v>70</v>
      </c>
      <c r="H16149">
        <v>1</v>
      </c>
      <c r="I16149">
        <v>51452.17</v>
      </c>
      <c r="J16149">
        <v>15</v>
      </c>
      <c r="K16149" t="s">
        <v>3952</v>
      </c>
      <c r="L16149" t="s">
        <v>53</v>
      </c>
      <c r="M16149" t="s">
        <v>43</v>
      </c>
      <c r="N16149">
        <v>-720330.38</v>
      </c>
    </row>
    <row r="16150" spans="1:14" x14ac:dyDescent="0.3">
      <c r="A16150" t="s">
        <v>43130</v>
      </c>
      <c r="B16150" s="1">
        <v>45211</v>
      </c>
      <c r="C16150" t="s">
        <v>43131</v>
      </c>
      <c r="D16150" t="s">
        <v>8356</v>
      </c>
      <c r="E16150" t="s">
        <v>17</v>
      </c>
      <c r="F16150" t="s">
        <v>91</v>
      </c>
      <c r="G16150" t="s">
        <v>97</v>
      </c>
      <c r="H16150">
        <v>2</v>
      </c>
      <c r="I16150">
        <v>56769.919999999998</v>
      </c>
      <c r="J16150">
        <v>0</v>
      </c>
      <c r="K16150" t="s">
        <v>1183</v>
      </c>
      <c r="L16150" t="s">
        <v>36</v>
      </c>
      <c r="M16150" t="s">
        <v>22</v>
      </c>
      <c r="N16150">
        <v>113539.84</v>
      </c>
    </row>
    <row r="16151" spans="1:14" x14ac:dyDescent="0.3">
      <c r="A16151" t="s">
        <v>43132</v>
      </c>
      <c r="B16151" s="1">
        <v>45554</v>
      </c>
      <c r="C16151" t="s">
        <v>43133</v>
      </c>
      <c r="D16151" t="s">
        <v>43134</v>
      </c>
      <c r="E16151" t="s">
        <v>17</v>
      </c>
      <c r="F16151" t="s">
        <v>33</v>
      </c>
      <c r="G16151" t="s">
        <v>61</v>
      </c>
      <c r="H16151">
        <v>5</v>
      </c>
      <c r="I16151">
        <v>48823.73</v>
      </c>
      <c r="J16151">
        <v>5</v>
      </c>
      <c r="K16151" t="s">
        <v>5552</v>
      </c>
      <c r="L16151" t="s">
        <v>36</v>
      </c>
      <c r="M16151" t="s">
        <v>22</v>
      </c>
      <c r="N16151">
        <v>-976474.60000000009</v>
      </c>
    </row>
    <row r="16152" spans="1:14" x14ac:dyDescent="0.3">
      <c r="A16152" t="s">
        <v>43135</v>
      </c>
      <c r="B16152" s="1">
        <v>45008</v>
      </c>
      <c r="C16152" t="s">
        <v>43136</v>
      </c>
      <c r="D16152" t="s">
        <v>43137</v>
      </c>
      <c r="E16152" t="s">
        <v>17</v>
      </c>
      <c r="F16152" t="s">
        <v>26</v>
      </c>
      <c r="G16152" t="s">
        <v>92</v>
      </c>
      <c r="H16152">
        <v>4</v>
      </c>
      <c r="I16152">
        <v>38636.94</v>
      </c>
      <c r="J16152">
        <v>15</v>
      </c>
      <c r="K16152" t="s">
        <v>492</v>
      </c>
      <c r="L16152" t="s">
        <v>42</v>
      </c>
      <c r="M16152" t="s">
        <v>22</v>
      </c>
      <c r="N16152">
        <v>-2163668.64</v>
      </c>
    </row>
    <row r="16153" spans="1:14" x14ac:dyDescent="0.3">
      <c r="A16153" t="s">
        <v>43138</v>
      </c>
      <c r="B16153" s="1">
        <v>44970</v>
      </c>
      <c r="C16153" t="s">
        <v>43139</v>
      </c>
      <c r="D16153" t="s">
        <v>29548</v>
      </c>
      <c r="E16153" t="s">
        <v>17</v>
      </c>
      <c r="F16153" t="s">
        <v>33</v>
      </c>
      <c r="G16153" t="s">
        <v>34</v>
      </c>
      <c r="H16153">
        <v>5</v>
      </c>
      <c r="I16153">
        <v>927.39</v>
      </c>
      <c r="J16153">
        <v>10</v>
      </c>
      <c r="K16153" t="s">
        <v>871</v>
      </c>
      <c r="L16153" t="s">
        <v>63</v>
      </c>
      <c r="M16153" t="s">
        <v>37</v>
      </c>
      <c r="N16153">
        <v>-41732.549999999996</v>
      </c>
    </row>
    <row r="16154" spans="1:14" x14ac:dyDescent="0.3">
      <c r="A16154" t="s">
        <v>43140</v>
      </c>
      <c r="B16154" s="1">
        <v>45632</v>
      </c>
      <c r="C16154" t="s">
        <v>43141</v>
      </c>
      <c r="D16154" t="s">
        <v>39863</v>
      </c>
      <c r="E16154" t="s">
        <v>17</v>
      </c>
      <c r="F16154" t="s">
        <v>91</v>
      </c>
      <c r="G16154" t="s">
        <v>356</v>
      </c>
      <c r="H16154">
        <v>5</v>
      </c>
      <c r="I16154">
        <v>28355.52</v>
      </c>
      <c r="J16154">
        <v>0</v>
      </c>
      <c r="K16154" t="s">
        <v>212</v>
      </c>
      <c r="L16154" t="s">
        <v>63</v>
      </c>
      <c r="M16154" t="s">
        <v>43</v>
      </c>
      <c r="N16154">
        <v>141777.60000000001</v>
      </c>
    </row>
    <row r="16155" spans="1:14" x14ac:dyDescent="0.3">
      <c r="A16155" t="s">
        <v>43142</v>
      </c>
      <c r="B16155" s="1">
        <v>45199</v>
      </c>
      <c r="C16155" t="s">
        <v>43143</v>
      </c>
      <c r="D16155" t="s">
        <v>43144</v>
      </c>
      <c r="E16155" t="s">
        <v>17</v>
      </c>
      <c r="F16155" t="s">
        <v>91</v>
      </c>
      <c r="G16155" t="s">
        <v>92</v>
      </c>
      <c r="H16155">
        <v>5</v>
      </c>
      <c r="I16155">
        <v>47612.51</v>
      </c>
      <c r="J16155">
        <v>20</v>
      </c>
      <c r="K16155" t="s">
        <v>253</v>
      </c>
      <c r="L16155" t="s">
        <v>63</v>
      </c>
      <c r="M16155" t="s">
        <v>43</v>
      </c>
      <c r="N16155">
        <v>-4523188.45</v>
      </c>
    </row>
    <row r="16156" spans="1:14" x14ac:dyDescent="0.3">
      <c r="A16156" t="s">
        <v>43145</v>
      </c>
      <c r="B16156" s="1">
        <v>45320</v>
      </c>
      <c r="C16156" t="s">
        <v>6052</v>
      </c>
      <c r="D16156" t="s">
        <v>43146</v>
      </c>
      <c r="E16156" t="s">
        <v>17</v>
      </c>
      <c r="F16156" t="s">
        <v>33</v>
      </c>
      <c r="G16156" t="s">
        <v>19</v>
      </c>
      <c r="H16156">
        <v>2</v>
      </c>
      <c r="I16156">
        <v>36891.43</v>
      </c>
      <c r="J16156">
        <v>5</v>
      </c>
      <c r="K16156" t="s">
        <v>170</v>
      </c>
      <c r="L16156" t="s">
        <v>21</v>
      </c>
      <c r="M16156" t="s">
        <v>37</v>
      </c>
      <c r="N16156">
        <v>-295131.44</v>
      </c>
    </row>
    <row r="16157" spans="1:14" x14ac:dyDescent="0.3">
      <c r="A16157" t="s">
        <v>43147</v>
      </c>
      <c r="B16157" s="1">
        <v>45521</v>
      </c>
      <c r="C16157" t="s">
        <v>43148</v>
      </c>
      <c r="D16157" t="s">
        <v>43149</v>
      </c>
      <c r="E16157" t="s">
        <v>17</v>
      </c>
      <c r="F16157" t="s">
        <v>26</v>
      </c>
      <c r="G16157" t="s">
        <v>51</v>
      </c>
      <c r="H16157">
        <v>5</v>
      </c>
      <c r="I16157">
        <v>1799.54</v>
      </c>
      <c r="J16157">
        <v>20</v>
      </c>
      <c r="K16157" t="s">
        <v>631</v>
      </c>
      <c r="L16157" t="s">
        <v>36</v>
      </c>
      <c r="M16157" t="s">
        <v>29</v>
      </c>
      <c r="N16157">
        <v>-170956.30000000002</v>
      </c>
    </row>
    <row r="16158" spans="1:14" x14ac:dyDescent="0.3">
      <c r="A16158" t="s">
        <v>43150</v>
      </c>
      <c r="B16158" s="1">
        <v>44984</v>
      </c>
      <c r="C16158" t="s">
        <v>43151</v>
      </c>
      <c r="D16158" t="s">
        <v>43152</v>
      </c>
      <c r="E16158" t="s">
        <v>17</v>
      </c>
      <c r="F16158" t="s">
        <v>33</v>
      </c>
      <c r="G16158" t="s">
        <v>97</v>
      </c>
      <c r="H16158">
        <v>2</v>
      </c>
      <c r="I16158">
        <v>2516.91</v>
      </c>
      <c r="J16158">
        <v>0</v>
      </c>
      <c r="K16158" t="s">
        <v>3503</v>
      </c>
      <c r="L16158" t="s">
        <v>63</v>
      </c>
      <c r="M16158" t="s">
        <v>29</v>
      </c>
      <c r="N16158">
        <v>5033.82</v>
      </c>
    </row>
    <row r="16159" spans="1:14" x14ac:dyDescent="0.3">
      <c r="A16159" t="s">
        <v>43153</v>
      </c>
      <c r="B16159" s="1">
        <v>45491</v>
      </c>
      <c r="C16159" t="s">
        <v>6040</v>
      </c>
      <c r="D16159" t="s">
        <v>43154</v>
      </c>
      <c r="E16159" t="s">
        <v>17</v>
      </c>
      <c r="F16159" t="s">
        <v>33</v>
      </c>
      <c r="G16159" t="s">
        <v>51</v>
      </c>
      <c r="H16159">
        <v>4</v>
      </c>
      <c r="I16159">
        <v>75717.789999999994</v>
      </c>
      <c r="J16159">
        <v>0</v>
      </c>
      <c r="K16159" t="s">
        <v>194</v>
      </c>
      <c r="L16159" t="s">
        <v>63</v>
      </c>
      <c r="M16159" t="s">
        <v>22</v>
      </c>
      <c r="N16159">
        <v>302871.15999999997</v>
      </c>
    </row>
    <row r="16160" spans="1:14" x14ac:dyDescent="0.3">
      <c r="A16160" t="s">
        <v>43155</v>
      </c>
      <c r="B16160" s="1">
        <v>44927</v>
      </c>
      <c r="C16160" t="s">
        <v>43156</v>
      </c>
      <c r="D16160" t="s">
        <v>43157</v>
      </c>
      <c r="E16160" t="s">
        <v>17</v>
      </c>
      <c r="F16160" t="s">
        <v>26</v>
      </c>
      <c r="G16160" t="s">
        <v>92</v>
      </c>
      <c r="H16160">
        <v>4</v>
      </c>
      <c r="I16160">
        <v>18820.57</v>
      </c>
      <c r="J16160">
        <v>20</v>
      </c>
      <c r="K16160" t="s">
        <v>308</v>
      </c>
      <c r="L16160" t="s">
        <v>21</v>
      </c>
      <c r="M16160" t="s">
        <v>22</v>
      </c>
      <c r="N16160">
        <v>-1430363.32</v>
      </c>
    </row>
    <row r="16161" spans="1:14" x14ac:dyDescent="0.3">
      <c r="A16161" t="s">
        <v>43158</v>
      </c>
      <c r="B16161" s="1">
        <v>45142</v>
      </c>
      <c r="C16161" t="s">
        <v>43159</v>
      </c>
      <c r="D16161" t="s">
        <v>43160</v>
      </c>
      <c r="E16161" t="s">
        <v>17</v>
      </c>
      <c r="F16161" t="s">
        <v>26</v>
      </c>
      <c r="G16161" t="s">
        <v>97</v>
      </c>
      <c r="H16161">
        <v>1</v>
      </c>
      <c r="I16161">
        <v>60692.41</v>
      </c>
      <c r="J16161">
        <v>10</v>
      </c>
      <c r="K16161" t="s">
        <v>3942</v>
      </c>
      <c r="L16161" t="s">
        <v>53</v>
      </c>
      <c r="M16161" t="s">
        <v>37</v>
      </c>
      <c r="N16161">
        <v>-546231.69000000006</v>
      </c>
    </row>
    <row r="16162" spans="1:14" x14ac:dyDescent="0.3">
      <c r="A16162" t="s">
        <v>43161</v>
      </c>
      <c r="B16162" s="1">
        <v>45243</v>
      </c>
      <c r="C16162" t="s">
        <v>43162</v>
      </c>
      <c r="D16162" t="s">
        <v>6007</v>
      </c>
      <c r="E16162" t="s">
        <v>17</v>
      </c>
      <c r="F16162" t="s">
        <v>26</v>
      </c>
      <c r="G16162" t="s">
        <v>19</v>
      </c>
      <c r="H16162">
        <v>5</v>
      </c>
      <c r="I16162">
        <v>49385.23</v>
      </c>
      <c r="J16162">
        <v>0</v>
      </c>
      <c r="K16162" t="s">
        <v>459</v>
      </c>
      <c r="L16162" t="s">
        <v>42</v>
      </c>
      <c r="M16162" t="s">
        <v>29</v>
      </c>
      <c r="N16162">
        <v>246926.15000000002</v>
      </c>
    </row>
    <row r="16163" spans="1:14" x14ac:dyDescent="0.3">
      <c r="A16163" t="s">
        <v>43163</v>
      </c>
      <c r="B16163" s="1">
        <v>45154</v>
      </c>
      <c r="C16163" t="s">
        <v>43164</v>
      </c>
      <c r="D16163" t="s">
        <v>20037</v>
      </c>
      <c r="E16163" t="s">
        <v>17</v>
      </c>
      <c r="F16163" t="s">
        <v>33</v>
      </c>
      <c r="G16163" t="s">
        <v>34</v>
      </c>
      <c r="H16163">
        <v>5</v>
      </c>
      <c r="I16163">
        <v>57852.37</v>
      </c>
      <c r="J16163">
        <v>0</v>
      </c>
      <c r="K16163" t="s">
        <v>4234</v>
      </c>
      <c r="L16163" t="s">
        <v>63</v>
      </c>
      <c r="M16163" t="s">
        <v>43</v>
      </c>
      <c r="N16163">
        <v>289261.85000000003</v>
      </c>
    </row>
    <row r="16164" spans="1:14" x14ac:dyDescent="0.3">
      <c r="A16164" t="s">
        <v>43165</v>
      </c>
      <c r="B16164" s="1">
        <v>45399</v>
      </c>
      <c r="C16164" t="s">
        <v>12024</v>
      </c>
      <c r="D16164" t="s">
        <v>43166</v>
      </c>
      <c r="E16164" t="s">
        <v>17</v>
      </c>
      <c r="F16164" t="s">
        <v>18</v>
      </c>
      <c r="G16164" t="s">
        <v>92</v>
      </c>
      <c r="H16164">
        <v>1</v>
      </c>
      <c r="I16164">
        <v>2709.92</v>
      </c>
      <c r="J16164">
        <v>5</v>
      </c>
      <c r="K16164" t="s">
        <v>190</v>
      </c>
      <c r="L16164" t="s">
        <v>63</v>
      </c>
      <c r="M16164" t="s">
        <v>37</v>
      </c>
      <c r="N16164">
        <v>-10839.68</v>
      </c>
    </row>
    <row r="16165" spans="1:14" x14ac:dyDescent="0.3">
      <c r="A16165" t="s">
        <v>43167</v>
      </c>
      <c r="B16165" s="1">
        <v>45410</v>
      </c>
      <c r="C16165" t="s">
        <v>43168</v>
      </c>
      <c r="D16165" t="s">
        <v>6881</v>
      </c>
      <c r="E16165" t="s">
        <v>17</v>
      </c>
      <c r="F16165" t="s">
        <v>26</v>
      </c>
      <c r="G16165" t="s">
        <v>97</v>
      </c>
      <c r="H16165">
        <v>2</v>
      </c>
      <c r="I16165">
        <v>14280.26</v>
      </c>
      <c r="J16165">
        <v>10</v>
      </c>
      <c r="K16165" t="s">
        <v>129</v>
      </c>
      <c r="L16165" t="s">
        <v>42</v>
      </c>
      <c r="M16165" t="s">
        <v>43</v>
      </c>
      <c r="N16165">
        <v>-257044.68</v>
      </c>
    </row>
    <row r="16166" spans="1:14" x14ac:dyDescent="0.3">
      <c r="A16166" t="s">
        <v>43169</v>
      </c>
      <c r="B16166" s="1">
        <v>45597</v>
      </c>
      <c r="C16166" t="s">
        <v>43170</v>
      </c>
      <c r="D16166" t="s">
        <v>43171</v>
      </c>
      <c r="E16166" t="s">
        <v>17</v>
      </c>
      <c r="F16166" t="s">
        <v>33</v>
      </c>
      <c r="G16166" t="s">
        <v>97</v>
      </c>
      <c r="H16166">
        <v>5</v>
      </c>
      <c r="I16166">
        <v>50606.7</v>
      </c>
      <c r="J16166">
        <v>0</v>
      </c>
      <c r="K16166" t="s">
        <v>18841</v>
      </c>
      <c r="L16166" t="s">
        <v>42</v>
      </c>
      <c r="M16166" t="s">
        <v>37</v>
      </c>
      <c r="N16166">
        <v>253033.5</v>
      </c>
    </row>
    <row r="16167" spans="1:14" x14ac:dyDescent="0.3">
      <c r="A16167" t="s">
        <v>43172</v>
      </c>
      <c r="B16167" s="1">
        <v>45213</v>
      </c>
      <c r="C16167" t="s">
        <v>7970</v>
      </c>
      <c r="D16167" t="s">
        <v>758</v>
      </c>
      <c r="E16167" t="s">
        <v>17</v>
      </c>
      <c r="F16167" t="s">
        <v>18</v>
      </c>
      <c r="G16167" t="s">
        <v>19</v>
      </c>
      <c r="H16167">
        <v>5</v>
      </c>
      <c r="I16167">
        <v>7629.23</v>
      </c>
      <c r="J16167">
        <v>5</v>
      </c>
      <c r="K16167" t="s">
        <v>285</v>
      </c>
      <c r="L16167" t="s">
        <v>21</v>
      </c>
      <c r="M16167" t="s">
        <v>37</v>
      </c>
      <c r="N16167">
        <v>-152584.59999999998</v>
      </c>
    </row>
    <row r="16168" spans="1:14" x14ac:dyDescent="0.3">
      <c r="A16168" t="s">
        <v>43173</v>
      </c>
      <c r="B16168" s="1">
        <v>45437</v>
      </c>
      <c r="C16168" t="s">
        <v>43174</v>
      </c>
      <c r="D16168" t="s">
        <v>43175</v>
      </c>
      <c r="E16168" t="s">
        <v>17</v>
      </c>
      <c r="F16168" t="s">
        <v>91</v>
      </c>
      <c r="G16168" t="s">
        <v>97</v>
      </c>
      <c r="H16168">
        <v>4</v>
      </c>
      <c r="I16168">
        <v>61307</v>
      </c>
      <c r="J16168">
        <v>0</v>
      </c>
      <c r="K16168" t="s">
        <v>3215</v>
      </c>
      <c r="L16168" t="s">
        <v>42</v>
      </c>
      <c r="M16168" t="s">
        <v>29</v>
      </c>
      <c r="N16168">
        <v>245228</v>
      </c>
    </row>
    <row r="16169" spans="1:14" x14ac:dyDescent="0.3">
      <c r="A16169" t="s">
        <v>43176</v>
      </c>
      <c r="B16169" s="1">
        <v>45504</v>
      </c>
      <c r="C16169" t="s">
        <v>43177</v>
      </c>
      <c r="D16169" t="s">
        <v>43178</v>
      </c>
      <c r="E16169" t="s">
        <v>17</v>
      </c>
      <c r="F16169" t="s">
        <v>18</v>
      </c>
      <c r="G16169" t="s">
        <v>19</v>
      </c>
      <c r="H16169">
        <v>2</v>
      </c>
      <c r="I16169">
        <v>78521.8</v>
      </c>
      <c r="J16169">
        <v>0</v>
      </c>
      <c r="K16169" t="s">
        <v>557</v>
      </c>
      <c r="L16169" t="s">
        <v>36</v>
      </c>
      <c r="M16169" t="s">
        <v>43</v>
      </c>
      <c r="N16169">
        <v>157043.6</v>
      </c>
    </row>
    <row r="16170" spans="1:14" x14ac:dyDescent="0.3">
      <c r="A16170" t="s">
        <v>43179</v>
      </c>
      <c r="B16170" s="1">
        <v>45384</v>
      </c>
      <c r="C16170" t="s">
        <v>43180</v>
      </c>
      <c r="D16170" t="s">
        <v>12931</v>
      </c>
      <c r="E16170" t="s">
        <v>17</v>
      </c>
      <c r="F16170" t="s">
        <v>26</v>
      </c>
      <c r="G16170" t="s">
        <v>70</v>
      </c>
      <c r="H16170">
        <v>2</v>
      </c>
      <c r="I16170">
        <v>41061.15</v>
      </c>
      <c r="J16170">
        <v>0</v>
      </c>
      <c r="K16170" t="s">
        <v>319</v>
      </c>
      <c r="L16170" t="s">
        <v>42</v>
      </c>
      <c r="M16170" t="s">
        <v>29</v>
      </c>
      <c r="N16170">
        <v>82122.3</v>
      </c>
    </row>
    <row r="16171" spans="1:14" x14ac:dyDescent="0.3">
      <c r="A16171" t="s">
        <v>43181</v>
      </c>
      <c r="B16171" s="1">
        <v>45021</v>
      </c>
      <c r="C16171" t="s">
        <v>43182</v>
      </c>
      <c r="D16171" t="s">
        <v>43183</v>
      </c>
      <c r="E16171" t="s">
        <v>17</v>
      </c>
      <c r="F16171" t="s">
        <v>26</v>
      </c>
      <c r="G16171" t="s">
        <v>34</v>
      </c>
      <c r="H16171">
        <v>4</v>
      </c>
      <c r="I16171">
        <v>30785.94</v>
      </c>
      <c r="J16171">
        <v>0</v>
      </c>
      <c r="K16171" t="s">
        <v>170</v>
      </c>
      <c r="L16171" t="s">
        <v>21</v>
      </c>
      <c r="M16171" t="s">
        <v>37</v>
      </c>
      <c r="N16171">
        <v>123143.76</v>
      </c>
    </row>
    <row r="16172" spans="1:14" x14ac:dyDescent="0.3">
      <c r="A16172" t="s">
        <v>43184</v>
      </c>
      <c r="B16172" s="1">
        <v>45419</v>
      </c>
      <c r="C16172" t="s">
        <v>43185</v>
      </c>
      <c r="D16172" t="s">
        <v>43186</v>
      </c>
      <c r="E16172" t="s">
        <v>17</v>
      </c>
      <c r="F16172" t="s">
        <v>26</v>
      </c>
      <c r="G16172" t="s">
        <v>97</v>
      </c>
      <c r="H16172">
        <v>2</v>
      </c>
      <c r="I16172">
        <v>5408.86</v>
      </c>
      <c r="J16172">
        <v>0</v>
      </c>
      <c r="K16172" t="s">
        <v>6739</v>
      </c>
      <c r="L16172" t="s">
        <v>63</v>
      </c>
      <c r="M16172" t="s">
        <v>29</v>
      </c>
      <c r="N16172">
        <v>10817.72</v>
      </c>
    </row>
    <row r="16173" spans="1:14" x14ac:dyDescent="0.3">
      <c r="A16173" t="s">
        <v>43187</v>
      </c>
      <c r="B16173" s="1">
        <v>45076</v>
      </c>
      <c r="C16173" t="s">
        <v>43188</v>
      </c>
      <c r="D16173" t="s">
        <v>43189</v>
      </c>
      <c r="E16173" t="s">
        <v>17</v>
      </c>
      <c r="F16173" t="s">
        <v>91</v>
      </c>
      <c r="G16173" t="s">
        <v>19</v>
      </c>
      <c r="H16173">
        <v>1</v>
      </c>
      <c r="I16173">
        <v>16757.990000000002</v>
      </c>
      <c r="J16173">
        <v>15</v>
      </c>
      <c r="K16173" t="s">
        <v>925</v>
      </c>
      <c r="L16173" t="s">
        <v>21</v>
      </c>
      <c r="M16173" t="s">
        <v>37</v>
      </c>
      <c r="N16173">
        <v>-234611.86000000002</v>
      </c>
    </row>
    <row r="16174" spans="1:14" x14ac:dyDescent="0.3">
      <c r="A16174" t="s">
        <v>43190</v>
      </c>
      <c r="B16174" s="1">
        <v>44949</v>
      </c>
      <c r="C16174" t="s">
        <v>43191</v>
      </c>
      <c r="D16174" t="s">
        <v>9935</v>
      </c>
      <c r="E16174" t="s">
        <v>17</v>
      </c>
      <c r="F16174" t="s">
        <v>26</v>
      </c>
      <c r="G16174" t="s">
        <v>51</v>
      </c>
      <c r="H16174">
        <v>5</v>
      </c>
      <c r="I16174">
        <v>79264.960000000006</v>
      </c>
      <c r="J16174">
        <v>0</v>
      </c>
      <c r="K16174" t="s">
        <v>7040</v>
      </c>
      <c r="L16174" t="s">
        <v>21</v>
      </c>
      <c r="M16174" t="s">
        <v>29</v>
      </c>
      <c r="N16174">
        <v>396324.80000000005</v>
      </c>
    </row>
    <row r="16175" spans="1:14" x14ac:dyDescent="0.3">
      <c r="A16175" t="s">
        <v>43192</v>
      </c>
      <c r="B16175" s="1">
        <v>45141</v>
      </c>
      <c r="C16175" t="s">
        <v>43193</v>
      </c>
      <c r="D16175" t="s">
        <v>1573</v>
      </c>
      <c r="E16175" t="s">
        <v>17</v>
      </c>
      <c r="F16175" t="s">
        <v>26</v>
      </c>
      <c r="G16175" t="s">
        <v>27</v>
      </c>
      <c r="H16175">
        <v>3</v>
      </c>
      <c r="I16175">
        <v>18828.2</v>
      </c>
      <c r="J16175">
        <v>0</v>
      </c>
      <c r="K16175" t="s">
        <v>245</v>
      </c>
      <c r="L16175" t="s">
        <v>36</v>
      </c>
      <c r="M16175" t="s">
        <v>29</v>
      </c>
      <c r="N16175">
        <v>56484.600000000006</v>
      </c>
    </row>
    <row r="16176" spans="1:14" x14ac:dyDescent="0.3">
      <c r="A16176" t="s">
        <v>43194</v>
      </c>
      <c r="B16176" s="1">
        <v>45325</v>
      </c>
      <c r="C16176" t="s">
        <v>43195</v>
      </c>
      <c r="D16176" t="s">
        <v>4499</v>
      </c>
      <c r="E16176" t="s">
        <v>17</v>
      </c>
      <c r="F16176" t="s">
        <v>33</v>
      </c>
      <c r="G16176" t="s">
        <v>92</v>
      </c>
      <c r="H16176">
        <v>1</v>
      </c>
      <c r="I16176">
        <v>7582.78</v>
      </c>
      <c r="J16176">
        <v>5</v>
      </c>
      <c r="K16176" t="s">
        <v>670</v>
      </c>
      <c r="L16176" t="s">
        <v>36</v>
      </c>
      <c r="M16176" t="s">
        <v>43</v>
      </c>
      <c r="N16176">
        <v>-30331.119999999999</v>
      </c>
    </row>
    <row r="16177" spans="1:14" x14ac:dyDescent="0.3">
      <c r="A16177" t="s">
        <v>43196</v>
      </c>
      <c r="B16177" s="1">
        <v>45336</v>
      </c>
      <c r="C16177" t="s">
        <v>43197</v>
      </c>
      <c r="D16177" t="s">
        <v>11548</v>
      </c>
      <c r="E16177" t="s">
        <v>17</v>
      </c>
      <c r="F16177" t="s">
        <v>33</v>
      </c>
      <c r="G16177" t="s">
        <v>61</v>
      </c>
      <c r="H16177">
        <v>4</v>
      </c>
      <c r="I16177">
        <v>73605.119999999995</v>
      </c>
      <c r="J16177">
        <v>10</v>
      </c>
      <c r="K16177" t="s">
        <v>342</v>
      </c>
      <c r="L16177" t="s">
        <v>42</v>
      </c>
      <c r="M16177" t="s">
        <v>37</v>
      </c>
      <c r="N16177">
        <v>-2649784.3199999998</v>
      </c>
    </row>
    <row r="16178" spans="1:14" x14ac:dyDescent="0.3">
      <c r="A16178" t="s">
        <v>43198</v>
      </c>
      <c r="B16178" s="1">
        <v>45057</v>
      </c>
      <c r="C16178" t="s">
        <v>43199</v>
      </c>
      <c r="D16178" t="s">
        <v>43200</v>
      </c>
      <c r="E16178" t="s">
        <v>17</v>
      </c>
      <c r="F16178" t="s">
        <v>91</v>
      </c>
      <c r="G16178" t="s">
        <v>34</v>
      </c>
      <c r="H16178">
        <v>4</v>
      </c>
      <c r="I16178">
        <v>49273.42</v>
      </c>
      <c r="J16178">
        <v>0</v>
      </c>
      <c r="K16178" t="s">
        <v>13321</v>
      </c>
      <c r="L16178" t="s">
        <v>53</v>
      </c>
      <c r="M16178" t="s">
        <v>37</v>
      </c>
      <c r="N16178">
        <v>197093.68</v>
      </c>
    </row>
    <row r="16179" spans="1:14" x14ac:dyDescent="0.3">
      <c r="A16179" t="s">
        <v>43201</v>
      </c>
      <c r="B16179" s="1">
        <v>45074</v>
      </c>
      <c r="C16179" t="s">
        <v>43202</v>
      </c>
      <c r="D16179" t="s">
        <v>43203</v>
      </c>
      <c r="E16179" t="s">
        <v>17</v>
      </c>
      <c r="F16179" t="s">
        <v>26</v>
      </c>
      <c r="G16179" t="s">
        <v>61</v>
      </c>
      <c r="H16179">
        <v>4</v>
      </c>
      <c r="I16179">
        <v>7342.13</v>
      </c>
      <c r="J16179">
        <v>20</v>
      </c>
      <c r="K16179" t="s">
        <v>499</v>
      </c>
      <c r="L16179" t="s">
        <v>36</v>
      </c>
      <c r="M16179" t="s">
        <v>22</v>
      </c>
      <c r="N16179">
        <v>-558001.88</v>
      </c>
    </row>
    <row r="16180" spans="1:14" x14ac:dyDescent="0.3">
      <c r="A16180" t="s">
        <v>43204</v>
      </c>
      <c r="B16180" s="1">
        <v>45307</v>
      </c>
      <c r="C16180" t="s">
        <v>43205</v>
      </c>
      <c r="D16180" t="s">
        <v>43206</v>
      </c>
      <c r="E16180" t="s">
        <v>17</v>
      </c>
      <c r="F16180" t="s">
        <v>33</v>
      </c>
      <c r="G16180" t="s">
        <v>92</v>
      </c>
      <c r="H16180">
        <v>3</v>
      </c>
      <c r="I16180">
        <v>42182.41</v>
      </c>
      <c r="J16180">
        <v>10</v>
      </c>
      <c r="K16180" t="s">
        <v>9123</v>
      </c>
      <c r="L16180" t="s">
        <v>63</v>
      </c>
      <c r="M16180" t="s">
        <v>37</v>
      </c>
      <c r="N16180">
        <v>-1138925.07</v>
      </c>
    </row>
    <row r="16181" spans="1:14" x14ac:dyDescent="0.3">
      <c r="A16181" t="s">
        <v>43207</v>
      </c>
      <c r="B16181" s="1">
        <v>45035</v>
      </c>
      <c r="C16181" t="s">
        <v>43208</v>
      </c>
      <c r="D16181" t="s">
        <v>43209</v>
      </c>
      <c r="E16181" t="s">
        <v>17</v>
      </c>
      <c r="F16181" t="s">
        <v>26</v>
      </c>
      <c r="G16181" t="s">
        <v>92</v>
      </c>
      <c r="H16181">
        <v>1</v>
      </c>
      <c r="I16181">
        <v>51463.16</v>
      </c>
      <c r="J16181">
        <v>5</v>
      </c>
      <c r="K16181" t="s">
        <v>605</v>
      </c>
      <c r="L16181" t="s">
        <v>53</v>
      </c>
      <c r="M16181" t="s">
        <v>22</v>
      </c>
      <c r="N16181">
        <v>-205852.64</v>
      </c>
    </row>
    <row r="16182" spans="1:14" x14ac:dyDescent="0.3">
      <c r="A16182" t="s">
        <v>43210</v>
      </c>
      <c r="B16182" s="1">
        <v>45478</v>
      </c>
      <c r="C16182" t="s">
        <v>43211</v>
      </c>
      <c r="D16182" t="s">
        <v>7259</v>
      </c>
      <c r="E16182" t="s">
        <v>17</v>
      </c>
      <c r="F16182" t="s">
        <v>26</v>
      </c>
      <c r="G16182" t="s">
        <v>19</v>
      </c>
      <c r="H16182">
        <v>3</v>
      </c>
      <c r="I16182">
        <v>40104.160000000003</v>
      </c>
      <c r="J16182">
        <v>10</v>
      </c>
      <c r="K16182" t="s">
        <v>57</v>
      </c>
      <c r="L16182" t="s">
        <v>63</v>
      </c>
      <c r="M16182" t="s">
        <v>37</v>
      </c>
      <c r="N16182">
        <v>-1082812.32</v>
      </c>
    </row>
    <row r="16183" spans="1:14" x14ac:dyDescent="0.3">
      <c r="A16183" t="s">
        <v>43212</v>
      </c>
      <c r="B16183" s="1">
        <v>45047</v>
      </c>
      <c r="C16183" t="s">
        <v>43213</v>
      </c>
      <c r="D16183" t="s">
        <v>43214</v>
      </c>
      <c r="E16183" t="s">
        <v>17</v>
      </c>
      <c r="F16183" t="s">
        <v>18</v>
      </c>
      <c r="G16183" t="s">
        <v>61</v>
      </c>
      <c r="H16183">
        <v>5</v>
      </c>
      <c r="I16183">
        <v>54835.05</v>
      </c>
      <c r="J16183">
        <v>5</v>
      </c>
      <c r="K16183" t="s">
        <v>20</v>
      </c>
      <c r="L16183" t="s">
        <v>42</v>
      </c>
      <c r="M16183" t="s">
        <v>29</v>
      </c>
      <c r="N16183">
        <v>-1096701</v>
      </c>
    </row>
    <row r="16184" spans="1:14" x14ac:dyDescent="0.3">
      <c r="A16184" t="s">
        <v>43215</v>
      </c>
      <c r="B16184" s="1">
        <v>45221</v>
      </c>
      <c r="C16184" t="s">
        <v>43216</v>
      </c>
      <c r="D16184" t="s">
        <v>43217</v>
      </c>
      <c r="E16184" t="s">
        <v>17</v>
      </c>
      <c r="F16184" t="s">
        <v>26</v>
      </c>
      <c r="G16184" t="s">
        <v>34</v>
      </c>
      <c r="H16184">
        <v>4</v>
      </c>
      <c r="I16184">
        <v>22050.06</v>
      </c>
      <c r="J16184">
        <v>15</v>
      </c>
      <c r="K16184" t="s">
        <v>1902</v>
      </c>
      <c r="L16184" t="s">
        <v>53</v>
      </c>
      <c r="M16184" t="s">
        <v>43</v>
      </c>
      <c r="N16184">
        <v>-1234803.3600000001</v>
      </c>
    </row>
    <row r="16185" spans="1:14" x14ac:dyDescent="0.3">
      <c r="A16185" t="s">
        <v>43218</v>
      </c>
      <c r="B16185" s="1">
        <v>45046</v>
      </c>
      <c r="C16185" t="s">
        <v>43219</v>
      </c>
      <c r="D16185" t="s">
        <v>43220</v>
      </c>
      <c r="E16185" t="s">
        <v>17</v>
      </c>
      <c r="F16185" t="s">
        <v>18</v>
      </c>
      <c r="G16185" t="s">
        <v>19</v>
      </c>
      <c r="H16185">
        <v>3</v>
      </c>
      <c r="I16185">
        <v>2809.44</v>
      </c>
      <c r="J16185">
        <v>0</v>
      </c>
      <c r="K16185" t="s">
        <v>3758</v>
      </c>
      <c r="L16185" t="s">
        <v>42</v>
      </c>
      <c r="M16185" t="s">
        <v>29</v>
      </c>
      <c r="N16185">
        <v>8428.32</v>
      </c>
    </row>
    <row r="16186" spans="1:14" x14ac:dyDescent="0.3">
      <c r="A16186" t="s">
        <v>43221</v>
      </c>
      <c r="B16186" s="1">
        <v>45382</v>
      </c>
      <c r="C16186" t="s">
        <v>43222</v>
      </c>
      <c r="D16186" t="s">
        <v>7113</v>
      </c>
      <c r="E16186" t="s">
        <v>17</v>
      </c>
      <c r="F16186" t="s">
        <v>33</v>
      </c>
      <c r="G16186" t="s">
        <v>92</v>
      </c>
      <c r="H16186">
        <v>5</v>
      </c>
      <c r="I16186">
        <v>76757.740000000005</v>
      </c>
      <c r="J16186">
        <v>10</v>
      </c>
      <c r="K16186" t="s">
        <v>190</v>
      </c>
      <c r="L16186" t="s">
        <v>53</v>
      </c>
      <c r="M16186" t="s">
        <v>29</v>
      </c>
      <c r="N16186">
        <v>-3454098.3000000003</v>
      </c>
    </row>
    <row r="16187" spans="1:14" x14ac:dyDescent="0.3">
      <c r="A16187" t="s">
        <v>43223</v>
      </c>
      <c r="B16187" s="1">
        <v>45456</v>
      </c>
      <c r="C16187" t="s">
        <v>43224</v>
      </c>
      <c r="D16187" t="s">
        <v>43225</v>
      </c>
      <c r="E16187" t="s">
        <v>17</v>
      </c>
      <c r="F16187" t="s">
        <v>26</v>
      </c>
      <c r="G16187" t="s">
        <v>19</v>
      </c>
      <c r="H16187">
        <v>5</v>
      </c>
      <c r="I16187">
        <v>52863.33</v>
      </c>
      <c r="J16187">
        <v>5</v>
      </c>
      <c r="K16187" t="s">
        <v>268</v>
      </c>
      <c r="L16187" t="s">
        <v>21</v>
      </c>
      <c r="M16187" t="s">
        <v>22</v>
      </c>
      <c r="N16187">
        <v>-1057266.6000000001</v>
      </c>
    </row>
    <row r="16188" spans="1:14" x14ac:dyDescent="0.3">
      <c r="A16188" t="s">
        <v>43226</v>
      </c>
      <c r="B16188" s="1">
        <v>45095</v>
      </c>
      <c r="C16188" t="s">
        <v>43227</v>
      </c>
      <c r="D16188" t="s">
        <v>18534</v>
      </c>
      <c r="E16188" t="s">
        <v>17</v>
      </c>
      <c r="F16188" t="s">
        <v>18</v>
      </c>
      <c r="G16188" t="s">
        <v>51</v>
      </c>
      <c r="H16188">
        <v>5</v>
      </c>
      <c r="I16188">
        <v>14104.54</v>
      </c>
      <c r="J16188">
        <v>10</v>
      </c>
      <c r="K16188" t="s">
        <v>1391</v>
      </c>
      <c r="L16188" t="s">
        <v>53</v>
      </c>
      <c r="M16188" t="s">
        <v>37</v>
      </c>
      <c r="N16188">
        <v>-634704.30000000005</v>
      </c>
    </row>
    <row r="16189" spans="1:14" x14ac:dyDescent="0.3">
      <c r="A16189" t="s">
        <v>43228</v>
      </c>
      <c r="B16189" s="1">
        <v>45636</v>
      </c>
      <c r="C16189" t="s">
        <v>6372</v>
      </c>
      <c r="D16189" t="s">
        <v>20872</v>
      </c>
      <c r="E16189" t="s">
        <v>17</v>
      </c>
      <c r="F16189" t="s">
        <v>18</v>
      </c>
      <c r="G16189" t="s">
        <v>97</v>
      </c>
      <c r="H16189">
        <v>4</v>
      </c>
      <c r="I16189">
        <v>1460.69</v>
      </c>
      <c r="J16189">
        <v>20</v>
      </c>
      <c r="K16189" t="s">
        <v>1187</v>
      </c>
      <c r="L16189" t="s">
        <v>42</v>
      </c>
      <c r="M16189" t="s">
        <v>43</v>
      </c>
      <c r="N16189">
        <v>-111012.44</v>
      </c>
    </row>
    <row r="16190" spans="1:14" x14ac:dyDescent="0.3">
      <c r="A16190" t="s">
        <v>43229</v>
      </c>
      <c r="B16190" s="1">
        <v>45069</v>
      </c>
      <c r="C16190" t="s">
        <v>43230</v>
      </c>
      <c r="D16190" t="s">
        <v>43231</v>
      </c>
      <c r="E16190" t="s">
        <v>17</v>
      </c>
      <c r="F16190" t="s">
        <v>33</v>
      </c>
      <c r="G16190" t="s">
        <v>97</v>
      </c>
      <c r="H16190">
        <v>2</v>
      </c>
      <c r="I16190">
        <v>17914.45</v>
      </c>
      <c r="J16190">
        <v>10</v>
      </c>
      <c r="K16190" t="s">
        <v>805</v>
      </c>
      <c r="L16190" t="s">
        <v>42</v>
      </c>
      <c r="M16190" t="s">
        <v>29</v>
      </c>
      <c r="N16190">
        <v>-322460.10000000003</v>
      </c>
    </row>
    <row r="16191" spans="1:14" x14ac:dyDescent="0.3">
      <c r="A16191" t="s">
        <v>43232</v>
      </c>
      <c r="B16191" s="1">
        <v>44963</v>
      </c>
      <c r="C16191" t="s">
        <v>43233</v>
      </c>
      <c r="D16191" t="s">
        <v>9590</v>
      </c>
      <c r="E16191" t="s">
        <v>17</v>
      </c>
      <c r="F16191" t="s">
        <v>18</v>
      </c>
      <c r="G16191" t="s">
        <v>97</v>
      </c>
      <c r="H16191">
        <v>5</v>
      </c>
      <c r="I16191">
        <v>34215.18</v>
      </c>
      <c r="J16191">
        <v>20</v>
      </c>
      <c r="K16191" t="s">
        <v>1563</v>
      </c>
      <c r="L16191" t="s">
        <v>36</v>
      </c>
      <c r="M16191" t="s">
        <v>43</v>
      </c>
      <c r="N16191">
        <v>-3250442.1</v>
      </c>
    </row>
    <row r="16192" spans="1:14" x14ac:dyDescent="0.3">
      <c r="A16192" t="s">
        <v>43234</v>
      </c>
      <c r="B16192" s="1">
        <v>45624</v>
      </c>
      <c r="C16192" t="s">
        <v>43235</v>
      </c>
      <c r="D16192" t="s">
        <v>43236</v>
      </c>
      <c r="E16192" t="s">
        <v>17</v>
      </c>
      <c r="F16192" t="s">
        <v>26</v>
      </c>
      <c r="G16192" t="s">
        <v>70</v>
      </c>
      <c r="H16192">
        <v>2</v>
      </c>
      <c r="I16192">
        <v>77726.5</v>
      </c>
      <c r="J16192">
        <v>0</v>
      </c>
      <c r="K16192" t="s">
        <v>557</v>
      </c>
      <c r="L16192" t="s">
        <v>42</v>
      </c>
      <c r="M16192" t="s">
        <v>29</v>
      </c>
      <c r="N16192">
        <v>155453</v>
      </c>
    </row>
    <row r="16193" spans="1:14" x14ac:dyDescent="0.3">
      <c r="A16193" t="s">
        <v>43237</v>
      </c>
      <c r="B16193" s="1">
        <v>45187</v>
      </c>
      <c r="C16193" t="s">
        <v>43238</v>
      </c>
      <c r="D16193" t="s">
        <v>43239</v>
      </c>
      <c r="E16193" t="s">
        <v>17</v>
      </c>
      <c r="F16193" t="s">
        <v>26</v>
      </c>
      <c r="G16193" t="s">
        <v>92</v>
      </c>
      <c r="H16193">
        <v>5</v>
      </c>
      <c r="I16193">
        <v>57854.33</v>
      </c>
      <c r="J16193">
        <v>5</v>
      </c>
      <c r="K16193" t="s">
        <v>342</v>
      </c>
      <c r="L16193" t="s">
        <v>42</v>
      </c>
      <c r="M16193" t="s">
        <v>43</v>
      </c>
      <c r="N16193">
        <v>-1157086.6000000001</v>
      </c>
    </row>
    <row r="16194" spans="1:14" x14ac:dyDescent="0.3">
      <c r="A16194" t="s">
        <v>43240</v>
      </c>
      <c r="B16194" s="1">
        <v>45157</v>
      </c>
      <c r="C16194" t="s">
        <v>43241</v>
      </c>
      <c r="D16194" t="s">
        <v>43242</v>
      </c>
      <c r="E16194" t="s">
        <v>17</v>
      </c>
      <c r="F16194" t="s">
        <v>18</v>
      </c>
      <c r="G16194" t="s">
        <v>27</v>
      </c>
      <c r="H16194">
        <v>3</v>
      </c>
      <c r="I16194">
        <v>23136.33</v>
      </c>
      <c r="J16194">
        <v>20</v>
      </c>
      <c r="K16194" t="s">
        <v>3339</v>
      </c>
      <c r="L16194" t="s">
        <v>21</v>
      </c>
      <c r="M16194" t="s">
        <v>43</v>
      </c>
      <c r="N16194">
        <v>-1318770.81</v>
      </c>
    </row>
    <row r="16195" spans="1:14" x14ac:dyDescent="0.3">
      <c r="A16195" t="s">
        <v>43243</v>
      </c>
      <c r="B16195" s="1">
        <v>45180</v>
      </c>
      <c r="C16195" t="s">
        <v>25666</v>
      </c>
      <c r="D16195" t="s">
        <v>43244</v>
      </c>
      <c r="E16195" t="s">
        <v>17</v>
      </c>
      <c r="F16195" t="s">
        <v>26</v>
      </c>
      <c r="G16195" t="s">
        <v>92</v>
      </c>
      <c r="H16195">
        <v>5</v>
      </c>
      <c r="I16195">
        <v>66641.8</v>
      </c>
      <c r="J16195">
        <v>0</v>
      </c>
      <c r="K16195" t="s">
        <v>797</v>
      </c>
      <c r="L16195" t="s">
        <v>53</v>
      </c>
      <c r="M16195" t="s">
        <v>37</v>
      </c>
      <c r="N16195">
        <v>333209</v>
      </c>
    </row>
    <row r="16196" spans="1:14" x14ac:dyDescent="0.3">
      <c r="A16196" t="s">
        <v>43245</v>
      </c>
      <c r="B16196" s="1">
        <v>45255</v>
      </c>
      <c r="C16196" t="s">
        <v>43246</v>
      </c>
      <c r="D16196" t="s">
        <v>5943</v>
      </c>
      <c r="E16196" t="s">
        <v>17</v>
      </c>
      <c r="F16196" t="s">
        <v>26</v>
      </c>
      <c r="G16196" t="s">
        <v>97</v>
      </c>
      <c r="H16196">
        <v>4</v>
      </c>
      <c r="I16196">
        <v>55739.23</v>
      </c>
      <c r="J16196">
        <v>0</v>
      </c>
      <c r="K16196" t="s">
        <v>1420</v>
      </c>
      <c r="L16196" t="s">
        <v>53</v>
      </c>
      <c r="M16196" t="s">
        <v>29</v>
      </c>
      <c r="N16196">
        <v>222956.92</v>
      </c>
    </row>
    <row r="16197" spans="1:14" x14ac:dyDescent="0.3">
      <c r="A16197" t="s">
        <v>43247</v>
      </c>
      <c r="B16197" s="1">
        <v>45223</v>
      </c>
      <c r="C16197" t="s">
        <v>43248</v>
      </c>
      <c r="D16197" t="s">
        <v>43249</v>
      </c>
      <c r="E16197" t="s">
        <v>17</v>
      </c>
      <c r="F16197" t="s">
        <v>91</v>
      </c>
      <c r="G16197" t="s">
        <v>92</v>
      </c>
      <c r="H16197">
        <v>4</v>
      </c>
      <c r="I16197">
        <v>41524.35</v>
      </c>
      <c r="J16197">
        <v>10</v>
      </c>
      <c r="K16197" t="s">
        <v>564</v>
      </c>
      <c r="L16197" t="s">
        <v>36</v>
      </c>
      <c r="M16197" t="s">
        <v>37</v>
      </c>
      <c r="N16197">
        <v>-1494876.5999999999</v>
      </c>
    </row>
    <row r="16198" spans="1:14" x14ac:dyDescent="0.3">
      <c r="A16198" t="s">
        <v>43250</v>
      </c>
      <c r="B16198" s="1">
        <v>44936</v>
      </c>
      <c r="C16198" t="s">
        <v>43251</v>
      </c>
      <c r="D16198" t="s">
        <v>11707</v>
      </c>
      <c r="E16198" t="s">
        <v>17</v>
      </c>
      <c r="F16198" t="s">
        <v>18</v>
      </c>
      <c r="G16198" t="s">
        <v>70</v>
      </c>
      <c r="H16198">
        <v>2</v>
      </c>
      <c r="I16198">
        <v>5874.15</v>
      </c>
      <c r="J16198">
        <v>0</v>
      </c>
      <c r="K16198" t="s">
        <v>2315</v>
      </c>
      <c r="L16198" t="s">
        <v>21</v>
      </c>
      <c r="M16198" t="s">
        <v>43</v>
      </c>
      <c r="N16198">
        <v>11748.3</v>
      </c>
    </row>
    <row r="16199" spans="1:14" x14ac:dyDescent="0.3">
      <c r="A16199" t="s">
        <v>43252</v>
      </c>
      <c r="B16199" s="1">
        <v>45372</v>
      </c>
      <c r="C16199" t="s">
        <v>43253</v>
      </c>
      <c r="D16199" t="s">
        <v>6411</v>
      </c>
      <c r="E16199" t="s">
        <v>17</v>
      </c>
      <c r="F16199" t="s">
        <v>33</v>
      </c>
      <c r="G16199" t="s">
        <v>97</v>
      </c>
      <c r="H16199">
        <v>2</v>
      </c>
      <c r="I16199">
        <v>47987.63</v>
      </c>
      <c r="J16199">
        <v>5</v>
      </c>
      <c r="K16199" t="s">
        <v>1427</v>
      </c>
      <c r="L16199" t="s">
        <v>63</v>
      </c>
      <c r="M16199" t="s">
        <v>37</v>
      </c>
      <c r="N16199">
        <v>-383901.04</v>
      </c>
    </row>
    <row r="16200" spans="1:14" x14ac:dyDescent="0.3">
      <c r="A16200" t="s">
        <v>43254</v>
      </c>
      <c r="B16200" s="1">
        <v>45156</v>
      </c>
      <c r="C16200" t="s">
        <v>43255</v>
      </c>
      <c r="D16200" t="s">
        <v>5148</v>
      </c>
      <c r="E16200" t="s">
        <v>17</v>
      </c>
      <c r="F16200" t="s">
        <v>33</v>
      </c>
      <c r="G16200" t="s">
        <v>34</v>
      </c>
      <c r="H16200">
        <v>1</v>
      </c>
      <c r="I16200">
        <v>10046.58</v>
      </c>
      <c r="J16200">
        <v>5</v>
      </c>
      <c r="K16200" t="s">
        <v>452</v>
      </c>
      <c r="L16200" t="s">
        <v>36</v>
      </c>
      <c r="M16200" t="s">
        <v>37</v>
      </c>
      <c r="N16200">
        <v>-40186.32</v>
      </c>
    </row>
    <row r="16201" spans="1:14" x14ac:dyDescent="0.3">
      <c r="A16201" t="s">
        <v>43256</v>
      </c>
      <c r="B16201" s="1">
        <v>45462</v>
      </c>
      <c r="C16201" t="s">
        <v>43257</v>
      </c>
      <c r="D16201" t="s">
        <v>43258</v>
      </c>
      <c r="E16201" t="s">
        <v>17</v>
      </c>
      <c r="F16201" t="s">
        <v>26</v>
      </c>
      <c r="G16201" t="s">
        <v>70</v>
      </c>
      <c r="H16201">
        <v>3</v>
      </c>
      <c r="I16201">
        <v>67606.789999999994</v>
      </c>
      <c r="J16201">
        <v>5</v>
      </c>
      <c r="K16201" t="s">
        <v>871</v>
      </c>
      <c r="L16201" t="s">
        <v>53</v>
      </c>
      <c r="M16201" t="s">
        <v>37</v>
      </c>
      <c r="N16201">
        <v>-811281.48</v>
      </c>
    </row>
    <row r="16202" spans="1:14" x14ac:dyDescent="0.3">
      <c r="A16202" t="s">
        <v>43259</v>
      </c>
      <c r="B16202" s="1">
        <v>45004</v>
      </c>
      <c r="C16202" t="s">
        <v>43260</v>
      </c>
      <c r="D16202" t="s">
        <v>43261</v>
      </c>
      <c r="E16202" t="s">
        <v>17</v>
      </c>
      <c r="F16202" t="s">
        <v>18</v>
      </c>
      <c r="G16202" t="s">
        <v>70</v>
      </c>
      <c r="H16202">
        <v>1</v>
      </c>
      <c r="I16202">
        <v>13532.22</v>
      </c>
      <c r="J16202">
        <v>0</v>
      </c>
      <c r="K16202" t="s">
        <v>349</v>
      </c>
      <c r="L16202" t="s">
        <v>63</v>
      </c>
      <c r="M16202" t="s">
        <v>22</v>
      </c>
      <c r="N16202">
        <v>13532.22</v>
      </c>
    </row>
    <row r="16203" spans="1:14" x14ac:dyDescent="0.3">
      <c r="A16203" t="s">
        <v>43262</v>
      </c>
      <c r="B16203" s="1">
        <v>45351</v>
      </c>
      <c r="C16203" t="s">
        <v>43263</v>
      </c>
      <c r="D16203" t="s">
        <v>43264</v>
      </c>
      <c r="E16203" t="s">
        <v>17</v>
      </c>
      <c r="F16203" t="s">
        <v>26</v>
      </c>
      <c r="G16203" t="s">
        <v>61</v>
      </c>
      <c r="H16203">
        <v>-1</v>
      </c>
      <c r="I16203">
        <v>21965.759999999998</v>
      </c>
      <c r="J16203">
        <v>5</v>
      </c>
      <c r="K16203" t="s">
        <v>369</v>
      </c>
      <c r="L16203" t="s">
        <v>36</v>
      </c>
      <c r="M16203" t="s">
        <v>37</v>
      </c>
      <c r="N16203">
        <v>87863.039999999994</v>
      </c>
    </row>
    <row r="16204" spans="1:14" x14ac:dyDescent="0.3">
      <c r="A16204" t="s">
        <v>43265</v>
      </c>
      <c r="B16204" s="1">
        <v>45119</v>
      </c>
      <c r="C16204" t="s">
        <v>43266</v>
      </c>
      <c r="D16204" t="s">
        <v>43267</v>
      </c>
      <c r="E16204" t="s">
        <v>17</v>
      </c>
      <c r="F16204" t="s">
        <v>26</v>
      </c>
      <c r="G16204" t="s">
        <v>34</v>
      </c>
      <c r="H16204">
        <v>2</v>
      </c>
      <c r="I16204">
        <v>26021.66</v>
      </c>
      <c r="J16204">
        <v>0</v>
      </c>
      <c r="K16204" t="s">
        <v>57</v>
      </c>
      <c r="L16204" t="s">
        <v>21</v>
      </c>
      <c r="M16204" t="s">
        <v>37</v>
      </c>
      <c r="N16204">
        <v>52043.32</v>
      </c>
    </row>
    <row r="16205" spans="1:14" x14ac:dyDescent="0.3">
      <c r="A16205" t="s">
        <v>43268</v>
      </c>
      <c r="B16205" s="1">
        <v>45327</v>
      </c>
      <c r="C16205" t="s">
        <v>43269</v>
      </c>
      <c r="D16205" t="s">
        <v>25354</v>
      </c>
      <c r="E16205" t="s">
        <v>17</v>
      </c>
      <c r="F16205" t="s">
        <v>18</v>
      </c>
      <c r="G16205" t="s">
        <v>70</v>
      </c>
      <c r="H16205">
        <v>4</v>
      </c>
      <c r="I16205">
        <v>61972.43</v>
      </c>
      <c r="J16205">
        <v>5</v>
      </c>
      <c r="K16205" t="s">
        <v>2325</v>
      </c>
      <c r="L16205" t="s">
        <v>36</v>
      </c>
      <c r="M16205" t="s">
        <v>29</v>
      </c>
      <c r="N16205">
        <v>-991558.88</v>
      </c>
    </row>
    <row r="16206" spans="1:14" x14ac:dyDescent="0.3">
      <c r="A16206" t="s">
        <v>43270</v>
      </c>
      <c r="B16206" s="1">
        <v>45035</v>
      </c>
      <c r="C16206" t="s">
        <v>43271</v>
      </c>
      <c r="D16206" t="s">
        <v>43272</v>
      </c>
      <c r="E16206" t="s">
        <v>17</v>
      </c>
      <c r="F16206" t="s">
        <v>33</v>
      </c>
      <c r="G16206" t="s">
        <v>97</v>
      </c>
      <c r="H16206">
        <v>3</v>
      </c>
      <c r="I16206">
        <v>35352.49</v>
      </c>
      <c r="J16206">
        <v>0</v>
      </c>
      <c r="K16206" t="s">
        <v>327</v>
      </c>
      <c r="L16206" t="s">
        <v>36</v>
      </c>
      <c r="M16206" t="s">
        <v>43</v>
      </c>
      <c r="N16206">
        <v>106057.47</v>
      </c>
    </row>
    <row r="16207" spans="1:14" x14ac:dyDescent="0.3">
      <c r="A16207" t="s">
        <v>43273</v>
      </c>
      <c r="B16207" s="1">
        <v>45189</v>
      </c>
      <c r="C16207" t="s">
        <v>4385</v>
      </c>
      <c r="D16207" t="s">
        <v>26432</v>
      </c>
      <c r="E16207" t="s">
        <v>17</v>
      </c>
      <c r="F16207" t="s">
        <v>91</v>
      </c>
      <c r="G16207" t="s">
        <v>34</v>
      </c>
      <c r="H16207">
        <v>4</v>
      </c>
      <c r="I16207">
        <v>68301.84</v>
      </c>
      <c r="J16207">
        <v>5</v>
      </c>
      <c r="K16207" t="s">
        <v>4275</v>
      </c>
      <c r="L16207" t="s">
        <v>53</v>
      </c>
      <c r="M16207" t="s">
        <v>22</v>
      </c>
      <c r="N16207">
        <v>-1092829.44</v>
      </c>
    </row>
    <row r="16208" spans="1:14" x14ac:dyDescent="0.3">
      <c r="A16208" t="s">
        <v>43274</v>
      </c>
      <c r="B16208" s="1">
        <v>45255</v>
      </c>
      <c r="C16208" t="s">
        <v>43275</v>
      </c>
      <c r="D16208" t="s">
        <v>751</v>
      </c>
      <c r="E16208" t="s">
        <v>17</v>
      </c>
      <c r="F16208" t="s">
        <v>91</v>
      </c>
      <c r="G16208" t="s">
        <v>70</v>
      </c>
      <c r="H16208">
        <v>2</v>
      </c>
      <c r="I16208">
        <v>29347.759999999998</v>
      </c>
      <c r="J16208">
        <v>5</v>
      </c>
      <c r="K16208" t="s">
        <v>595</v>
      </c>
      <c r="L16208" t="s">
        <v>63</v>
      </c>
      <c r="M16208" t="s">
        <v>37</v>
      </c>
      <c r="N16208">
        <v>-234782.07999999999</v>
      </c>
    </row>
    <row r="16209" spans="1:14" x14ac:dyDescent="0.3">
      <c r="A16209" t="s">
        <v>43276</v>
      </c>
      <c r="B16209" s="1">
        <v>45289</v>
      </c>
      <c r="C16209" t="s">
        <v>9719</v>
      </c>
      <c r="D16209" t="s">
        <v>20319</v>
      </c>
      <c r="E16209" t="s">
        <v>17</v>
      </c>
      <c r="F16209" t="s">
        <v>26</v>
      </c>
      <c r="G16209" t="s">
        <v>70</v>
      </c>
      <c r="H16209">
        <v>1</v>
      </c>
      <c r="I16209">
        <v>21061.68</v>
      </c>
      <c r="J16209">
        <v>0</v>
      </c>
      <c r="K16209" t="s">
        <v>194</v>
      </c>
      <c r="L16209" t="s">
        <v>42</v>
      </c>
      <c r="M16209" t="s">
        <v>29</v>
      </c>
      <c r="N16209">
        <v>21061.68</v>
      </c>
    </row>
    <row r="16210" spans="1:14" x14ac:dyDescent="0.3">
      <c r="A16210" t="s">
        <v>43277</v>
      </c>
      <c r="B16210" s="1">
        <v>45304</v>
      </c>
      <c r="C16210" t="s">
        <v>43278</v>
      </c>
      <c r="D16210" t="s">
        <v>43279</v>
      </c>
      <c r="E16210" t="s">
        <v>17</v>
      </c>
      <c r="F16210" t="s">
        <v>91</v>
      </c>
      <c r="G16210" t="s">
        <v>61</v>
      </c>
      <c r="H16210">
        <v>3</v>
      </c>
      <c r="I16210">
        <v>71628.86</v>
      </c>
      <c r="J16210">
        <v>15</v>
      </c>
      <c r="K16210" t="s">
        <v>3241</v>
      </c>
      <c r="L16210" t="s">
        <v>36</v>
      </c>
      <c r="M16210" t="s">
        <v>37</v>
      </c>
      <c r="N16210">
        <v>-3008412.12</v>
      </c>
    </row>
    <row r="16211" spans="1:14" x14ac:dyDescent="0.3">
      <c r="A16211" t="s">
        <v>43280</v>
      </c>
      <c r="B16211" s="1">
        <v>45267</v>
      </c>
      <c r="C16211" t="s">
        <v>43281</v>
      </c>
      <c r="D16211" t="s">
        <v>15663</v>
      </c>
      <c r="E16211" t="s">
        <v>17</v>
      </c>
      <c r="F16211" t="s">
        <v>33</v>
      </c>
      <c r="G16211" t="s">
        <v>27</v>
      </c>
      <c r="H16211">
        <v>2</v>
      </c>
      <c r="I16211">
        <v>66118.320000000007</v>
      </c>
      <c r="J16211">
        <v>5</v>
      </c>
      <c r="K16211" t="s">
        <v>425</v>
      </c>
      <c r="L16211" t="s">
        <v>21</v>
      </c>
      <c r="M16211" t="s">
        <v>37</v>
      </c>
      <c r="N16211">
        <v>-528946.56000000006</v>
      </c>
    </row>
    <row r="16212" spans="1:14" x14ac:dyDescent="0.3">
      <c r="A16212" t="s">
        <v>43282</v>
      </c>
      <c r="B16212" s="1">
        <v>45185</v>
      </c>
      <c r="C16212" t="s">
        <v>43283</v>
      </c>
      <c r="D16212" t="s">
        <v>2057</v>
      </c>
      <c r="E16212" t="s">
        <v>17</v>
      </c>
      <c r="F16212" t="s">
        <v>26</v>
      </c>
      <c r="G16212" t="s">
        <v>92</v>
      </c>
      <c r="H16212">
        <v>4</v>
      </c>
      <c r="I16212">
        <v>57525.279999999999</v>
      </c>
      <c r="J16212">
        <v>15</v>
      </c>
      <c r="K16212" t="s">
        <v>1488</v>
      </c>
      <c r="L16212" t="s">
        <v>42</v>
      </c>
      <c r="M16212" t="s">
        <v>37</v>
      </c>
      <c r="N16212">
        <v>-3221415.6799999997</v>
      </c>
    </row>
    <row r="16213" spans="1:14" x14ac:dyDescent="0.3">
      <c r="A16213" t="s">
        <v>43284</v>
      </c>
      <c r="B16213" s="1">
        <v>45261</v>
      </c>
      <c r="C16213" t="s">
        <v>43285</v>
      </c>
      <c r="D16213" t="s">
        <v>43286</v>
      </c>
      <c r="E16213" t="s">
        <v>17</v>
      </c>
      <c r="F16213" t="s">
        <v>18</v>
      </c>
      <c r="G16213" t="s">
        <v>61</v>
      </c>
      <c r="H16213">
        <v>5</v>
      </c>
      <c r="I16213">
        <v>13050.58</v>
      </c>
      <c r="J16213">
        <v>10</v>
      </c>
      <c r="K16213" t="s">
        <v>1105</v>
      </c>
      <c r="L16213" t="s">
        <v>21</v>
      </c>
      <c r="M16213" t="s">
        <v>29</v>
      </c>
      <c r="N16213">
        <v>-587276.1</v>
      </c>
    </row>
    <row r="16214" spans="1:14" x14ac:dyDescent="0.3">
      <c r="A16214" t="s">
        <v>43287</v>
      </c>
      <c r="B16214" s="1">
        <v>45011</v>
      </c>
      <c r="C16214" t="s">
        <v>43288</v>
      </c>
      <c r="D16214" t="s">
        <v>43289</v>
      </c>
      <c r="E16214" t="s">
        <v>17</v>
      </c>
      <c r="F16214" t="s">
        <v>91</v>
      </c>
      <c r="G16214" t="s">
        <v>27</v>
      </c>
      <c r="H16214">
        <v>5</v>
      </c>
      <c r="I16214">
        <v>19186.52</v>
      </c>
      <c r="J16214">
        <v>10</v>
      </c>
      <c r="K16214" t="s">
        <v>1380</v>
      </c>
      <c r="L16214" t="s">
        <v>21</v>
      </c>
      <c r="M16214" t="s">
        <v>29</v>
      </c>
      <c r="N16214">
        <v>-863393.4</v>
      </c>
    </row>
    <row r="16215" spans="1:14" x14ac:dyDescent="0.3">
      <c r="A16215" t="s">
        <v>43290</v>
      </c>
      <c r="B16215" s="1">
        <v>45448</v>
      </c>
      <c r="C16215" t="s">
        <v>28119</v>
      </c>
      <c r="D16215" t="s">
        <v>6013</v>
      </c>
      <c r="E16215" t="s">
        <v>17</v>
      </c>
      <c r="F16215" t="s">
        <v>18</v>
      </c>
      <c r="G16215" t="s">
        <v>92</v>
      </c>
      <c r="H16215">
        <v>5</v>
      </c>
      <c r="I16215">
        <v>76053.070000000007</v>
      </c>
      <c r="J16215">
        <v>20</v>
      </c>
      <c r="K16215" t="s">
        <v>780</v>
      </c>
      <c r="L16215" t="s">
        <v>21</v>
      </c>
      <c r="M16215" t="s">
        <v>37</v>
      </c>
      <c r="N16215">
        <v>-7225041.6500000004</v>
      </c>
    </row>
    <row r="16216" spans="1:14" x14ac:dyDescent="0.3">
      <c r="A16216" t="s">
        <v>43291</v>
      </c>
      <c r="B16216" s="1">
        <v>45497</v>
      </c>
      <c r="C16216" t="s">
        <v>43292</v>
      </c>
      <c r="D16216" t="s">
        <v>11993</v>
      </c>
      <c r="E16216" t="s">
        <v>17</v>
      </c>
      <c r="F16216" t="s">
        <v>33</v>
      </c>
      <c r="G16216" t="s">
        <v>97</v>
      </c>
      <c r="H16216">
        <v>1</v>
      </c>
      <c r="I16216">
        <v>30711.119999999999</v>
      </c>
      <c r="J16216">
        <v>5</v>
      </c>
      <c r="K16216" t="s">
        <v>1342</v>
      </c>
      <c r="L16216" t="s">
        <v>36</v>
      </c>
      <c r="M16216" t="s">
        <v>29</v>
      </c>
      <c r="N16216">
        <v>-122844.48</v>
      </c>
    </row>
    <row r="16217" spans="1:14" x14ac:dyDescent="0.3">
      <c r="A16217" t="s">
        <v>43293</v>
      </c>
      <c r="B16217" s="1">
        <v>45234</v>
      </c>
      <c r="C16217" t="s">
        <v>43294</v>
      </c>
      <c r="D16217" t="s">
        <v>43295</v>
      </c>
      <c r="E16217" t="s">
        <v>17</v>
      </c>
      <c r="F16217" t="s">
        <v>26</v>
      </c>
      <c r="G16217" t="s">
        <v>27</v>
      </c>
      <c r="H16217">
        <v>4</v>
      </c>
      <c r="I16217">
        <v>53321.03</v>
      </c>
      <c r="J16217">
        <v>5</v>
      </c>
      <c r="K16217" t="s">
        <v>425</v>
      </c>
      <c r="L16217" t="s">
        <v>36</v>
      </c>
      <c r="M16217" t="s">
        <v>37</v>
      </c>
      <c r="N16217">
        <v>-853136.48</v>
      </c>
    </row>
    <row r="16218" spans="1:14" x14ac:dyDescent="0.3">
      <c r="A16218" t="s">
        <v>43296</v>
      </c>
      <c r="B16218" s="1">
        <v>45188</v>
      </c>
      <c r="C16218" t="s">
        <v>43297</v>
      </c>
      <c r="D16218" t="s">
        <v>43298</v>
      </c>
      <c r="E16218" t="s">
        <v>17</v>
      </c>
      <c r="F16218" t="s">
        <v>18</v>
      </c>
      <c r="G16218" t="s">
        <v>19</v>
      </c>
      <c r="H16218">
        <v>3</v>
      </c>
      <c r="I16218">
        <v>25265.29</v>
      </c>
      <c r="J16218">
        <v>10</v>
      </c>
      <c r="K16218" t="s">
        <v>6739</v>
      </c>
      <c r="L16218" t="s">
        <v>36</v>
      </c>
      <c r="M16218" t="s">
        <v>29</v>
      </c>
      <c r="N16218">
        <v>-682162.83</v>
      </c>
    </row>
    <row r="16219" spans="1:14" x14ac:dyDescent="0.3">
      <c r="A16219" t="s">
        <v>43299</v>
      </c>
      <c r="B16219" s="1">
        <v>45557</v>
      </c>
      <c r="C16219" t="s">
        <v>2003</v>
      </c>
      <c r="D16219" t="s">
        <v>43300</v>
      </c>
      <c r="E16219" t="s">
        <v>17</v>
      </c>
      <c r="F16219" t="s">
        <v>26</v>
      </c>
      <c r="G16219" t="s">
        <v>61</v>
      </c>
      <c r="H16219">
        <v>2</v>
      </c>
      <c r="I16219">
        <v>29083.13</v>
      </c>
      <c r="J16219">
        <v>0</v>
      </c>
      <c r="K16219" t="s">
        <v>1869</v>
      </c>
      <c r="L16219" t="s">
        <v>21</v>
      </c>
      <c r="M16219" t="s">
        <v>43</v>
      </c>
      <c r="N16219">
        <v>58166.26</v>
      </c>
    </row>
    <row r="16220" spans="1:14" x14ac:dyDescent="0.3">
      <c r="A16220" t="s">
        <v>43301</v>
      </c>
      <c r="B16220" s="1">
        <v>45606</v>
      </c>
      <c r="C16220" t="s">
        <v>43302</v>
      </c>
      <c r="D16220" t="s">
        <v>43303</v>
      </c>
      <c r="E16220" t="s">
        <v>17</v>
      </c>
      <c r="F16220" t="s">
        <v>91</v>
      </c>
      <c r="G16220" t="s">
        <v>97</v>
      </c>
      <c r="H16220">
        <v>5</v>
      </c>
      <c r="I16220">
        <v>25522.99</v>
      </c>
      <c r="J16220">
        <v>5</v>
      </c>
      <c r="K16220" t="s">
        <v>1844</v>
      </c>
      <c r="L16220" t="s">
        <v>36</v>
      </c>
      <c r="M16220" t="s">
        <v>37</v>
      </c>
      <c r="N16220">
        <v>-510459.80000000005</v>
      </c>
    </row>
    <row r="16221" spans="1:14" x14ac:dyDescent="0.3">
      <c r="A16221" t="s">
        <v>43304</v>
      </c>
      <c r="B16221" s="1">
        <v>45627</v>
      </c>
      <c r="C16221" t="s">
        <v>43305</v>
      </c>
      <c r="D16221" t="s">
        <v>29911</v>
      </c>
      <c r="E16221" t="s">
        <v>17</v>
      </c>
      <c r="F16221" t="s">
        <v>26</v>
      </c>
      <c r="G16221" t="s">
        <v>97</v>
      </c>
      <c r="H16221">
        <v>5</v>
      </c>
      <c r="I16221">
        <v>24166.51</v>
      </c>
      <c r="J16221">
        <v>0</v>
      </c>
      <c r="K16221" t="s">
        <v>4362</v>
      </c>
      <c r="L16221" t="s">
        <v>42</v>
      </c>
      <c r="M16221" t="s">
        <v>29</v>
      </c>
      <c r="N16221">
        <v>120832.54999999999</v>
      </c>
    </row>
    <row r="16222" spans="1:14" x14ac:dyDescent="0.3">
      <c r="A16222" t="s">
        <v>43306</v>
      </c>
      <c r="B16222" s="1">
        <v>45378</v>
      </c>
      <c r="C16222" t="s">
        <v>43307</v>
      </c>
      <c r="D16222" t="s">
        <v>17139</v>
      </c>
      <c r="E16222" t="s">
        <v>17</v>
      </c>
      <c r="F16222" t="s">
        <v>33</v>
      </c>
      <c r="G16222" t="s">
        <v>92</v>
      </c>
      <c r="H16222">
        <v>1</v>
      </c>
      <c r="I16222">
        <v>76780.399999999994</v>
      </c>
      <c r="J16222">
        <v>5</v>
      </c>
      <c r="K16222" t="s">
        <v>780</v>
      </c>
      <c r="L16222" t="s">
        <v>53</v>
      </c>
      <c r="M16222" t="s">
        <v>29</v>
      </c>
      <c r="N16222">
        <v>-307121.59999999998</v>
      </c>
    </row>
    <row r="16223" spans="1:14" x14ac:dyDescent="0.3">
      <c r="A16223" t="s">
        <v>43308</v>
      </c>
      <c r="B16223" s="1">
        <v>45177</v>
      </c>
      <c r="C16223" t="s">
        <v>43309</v>
      </c>
      <c r="D16223" t="s">
        <v>11077</v>
      </c>
      <c r="E16223" t="s">
        <v>17</v>
      </c>
      <c r="F16223" t="s">
        <v>26</v>
      </c>
      <c r="G16223" t="s">
        <v>92</v>
      </c>
      <c r="H16223">
        <v>5</v>
      </c>
      <c r="I16223">
        <v>69750.399999999994</v>
      </c>
      <c r="J16223">
        <v>10</v>
      </c>
      <c r="K16223" t="s">
        <v>194</v>
      </c>
      <c r="L16223" t="s">
        <v>63</v>
      </c>
      <c r="M16223" t="s">
        <v>29</v>
      </c>
      <c r="N16223">
        <v>-3138768</v>
      </c>
    </row>
    <row r="16224" spans="1:14" x14ac:dyDescent="0.3">
      <c r="A16224" t="s">
        <v>43310</v>
      </c>
      <c r="B16224" s="1">
        <v>45250</v>
      </c>
      <c r="C16224" t="s">
        <v>43311</v>
      </c>
      <c r="D16224" t="s">
        <v>43312</v>
      </c>
      <c r="E16224" t="s">
        <v>17</v>
      </c>
      <c r="F16224" t="s">
        <v>26</v>
      </c>
      <c r="G16224" t="s">
        <v>70</v>
      </c>
      <c r="H16224">
        <v>1</v>
      </c>
      <c r="I16224">
        <v>59197.72</v>
      </c>
      <c r="J16224">
        <v>10</v>
      </c>
      <c r="K16224" t="s">
        <v>1403</v>
      </c>
      <c r="L16224" t="s">
        <v>36</v>
      </c>
      <c r="M16224" t="s">
        <v>37</v>
      </c>
      <c r="N16224">
        <v>-532779.48</v>
      </c>
    </row>
    <row r="16225" spans="1:14" x14ac:dyDescent="0.3">
      <c r="A16225" t="s">
        <v>43313</v>
      </c>
      <c r="B16225" s="1">
        <v>45155</v>
      </c>
      <c r="C16225" t="s">
        <v>43314</v>
      </c>
      <c r="D16225" t="s">
        <v>39234</v>
      </c>
      <c r="E16225" t="s">
        <v>17</v>
      </c>
      <c r="F16225" t="s">
        <v>91</v>
      </c>
      <c r="G16225" t="s">
        <v>19</v>
      </c>
      <c r="H16225">
        <v>1</v>
      </c>
      <c r="I16225">
        <v>45339.48</v>
      </c>
      <c r="J16225">
        <v>0</v>
      </c>
      <c r="K16225" t="s">
        <v>477</v>
      </c>
      <c r="L16225" t="s">
        <v>53</v>
      </c>
      <c r="M16225" t="s">
        <v>37</v>
      </c>
      <c r="N16225">
        <v>45339.48</v>
      </c>
    </row>
    <row r="16226" spans="1:14" x14ac:dyDescent="0.3">
      <c r="A16226" t="s">
        <v>43315</v>
      </c>
      <c r="B16226" s="1">
        <v>45628</v>
      </c>
      <c r="C16226" t="s">
        <v>43316</v>
      </c>
      <c r="D16226" t="s">
        <v>33341</v>
      </c>
      <c r="E16226" t="s">
        <v>17</v>
      </c>
      <c r="F16226" t="s">
        <v>33</v>
      </c>
      <c r="G16226" t="s">
        <v>51</v>
      </c>
      <c r="H16226">
        <v>1</v>
      </c>
      <c r="I16226">
        <v>74294.25</v>
      </c>
      <c r="J16226">
        <v>10</v>
      </c>
      <c r="K16226" t="s">
        <v>631</v>
      </c>
      <c r="L16226" t="s">
        <v>42</v>
      </c>
      <c r="M16226" t="s">
        <v>37</v>
      </c>
      <c r="N16226">
        <v>-668648.25</v>
      </c>
    </row>
    <row r="16227" spans="1:14" x14ac:dyDescent="0.3">
      <c r="A16227" t="s">
        <v>43317</v>
      </c>
      <c r="B16227" s="1">
        <v>45562</v>
      </c>
      <c r="C16227" t="s">
        <v>43318</v>
      </c>
      <c r="D16227" t="s">
        <v>43319</v>
      </c>
      <c r="E16227" t="s">
        <v>17</v>
      </c>
      <c r="F16227" t="s">
        <v>18</v>
      </c>
      <c r="G16227" t="s">
        <v>97</v>
      </c>
      <c r="H16227">
        <v>5</v>
      </c>
      <c r="I16227">
        <v>62817.87</v>
      </c>
      <c r="J16227">
        <v>0</v>
      </c>
      <c r="K16227" t="s">
        <v>557</v>
      </c>
      <c r="L16227" t="s">
        <v>63</v>
      </c>
      <c r="M16227" t="s">
        <v>29</v>
      </c>
      <c r="N16227">
        <v>314089.35000000003</v>
      </c>
    </row>
    <row r="16228" spans="1:14" x14ac:dyDescent="0.3">
      <c r="A16228" t="s">
        <v>43320</v>
      </c>
      <c r="B16228" s="1">
        <v>45522</v>
      </c>
      <c r="C16228" t="s">
        <v>43321</v>
      </c>
      <c r="D16228" t="s">
        <v>15920</v>
      </c>
      <c r="E16228" t="s">
        <v>17</v>
      </c>
      <c r="F16228" t="s">
        <v>26</v>
      </c>
      <c r="G16228" t="s">
        <v>97</v>
      </c>
      <c r="H16228">
        <v>5</v>
      </c>
      <c r="I16228">
        <v>68814.52</v>
      </c>
      <c r="J16228">
        <v>0</v>
      </c>
      <c r="K16228" t="s">
        <v>947</v>
      </c>
      <c r="L16228" t="s">
        <v>42</v>
      </c>
      <c r="M16228" t="s">
        <v>22</v>
      </c>
      <c r="N16228">
        <v>344072.60000000003</v>
      </c>
    </row>
    <row r="16229" spans="1:14" x14ac:dyDescent="0.3">
      <c r="A16229" t="s">
        <v>43322</v>
      </c>
      <c r="B16229" s="1">
        <v>45223</v>
      </c>
      <c r="C16229" t="s">
        <v>39880</v>
      </c>
      <c r="D16229" t="s">
        <v>23255</v>
      </c>
      <c r="E16229" t="s">
        <v>17</v>
      </c>
      <c r="F16229" t="s">
        <v>26</v>
      </c>
      <c r="G16229" t="s">
        <v>34</v>
      </c>
      <c r="H16229">
        <v>3</v>
      </c>
      <c r="I16229">
        <v>60163.38</v>
      </c>
      <c r="J16229">
        <v>20</v>
      </c>
      <c r="K16229" t="s">
        <v>253</v>
      </c>
      <c r="L16229" t="s">
        <v>53</v>
      </c>
      <c r="M16229" t="s">
        <v>37</v>
      </c>
      <c r="N16229">
        <v>-3429312.6599999997</v>
      </c>
    </row>
    <row r="16230" spans="1:14" x14ac:dyDescent="0.3">
      <c r="A16230" t="s">
        <v>43323</v>
      </c>
      <c r="B16230" s="1">
        <v>45653</v>
      </c>
      <c r="C16230" t="s">
        <v>43324</v>
      </c>
      <c r="D16230" t="s">
        <v>43325</v>
      </c>
      <c r="E16230" t="s">
        <v>17</v>
      </c>
      <c r="F16230" t="s">
        <v>18</v>
      </c>
      <c r="G16230" t="s">
        <v>61</v>
      </c>
      <c r="H16230">
        <v>1</v>
      </c>
      <c r="I16230">
        <v>73182.64</v>
      </c>
      <c r="J16230">
        <v>20</v>
      </c>
      <c r="K16230" t="s">
        <v>805</v>
      </c>
      <c r="L16230" t="s">
        <v>42</v>
      </c>
      <c r="M16230" t="s">
        <v>37</v>
      </c>
      <c r="N16230">
        <v>-1390470.16</v>
      </c>
    </row>
    <row r="16231" spans="1:14" x14ac:dyDescent="0.3">
      <c r="A16231" t="s">
        <v>43326</v>
      </c>
      <c r="B16231" s="1">
        <v>45163</v>
      </c>
      <c r="C16231" t="s">
        <v>43327</v>
      </c>
      <c r="D16231" t="s">
        <v>8713</v>
      </c>
      <c r="E16231" t="s">
        <v>17</v>
      </c>
      <c r="F16231" t="s">
        <v>33</v>
      </c>
      <c r="G16231" t="s">
        <v>27</v>
      </c>
      <c r="H16231">
        <v>2</v>
      </c>
      <c r="I16231">
        <v>47826.65</v>
      </c>
      <c r="J16231">
        <v>10</v>
      </c>
      <c r="K16231" t="s">
        <v>194</v>
      </c>
      <c r="L16231" t="s">
        <v>36</v>
      </c>
      <c r="M16231" t="s">
        <v>22</v>
      </c>
      <c r="N16231">
        <v>-860879.70000000007</v>
      </c>
    </row>
    <row r="16232" spans="1:14" x14ac:dyDescent="0.3">
      <c r="A16232" t="s">
        <v>43328</v>
      </c>
      <c r="B16232" s="1">
        <v>45551</v>
      </c>
      <c r="C16232" t="s">
        <v>43329</v>
      </c>
      <c r="D16232" t="s">
        <v>43330</v>
      </c>
      <c r="E16232" t="s">
        <v>17</v>
      </c>
      <c r="F16232" t="s">
        <v>18</v>
      </c>
      <c r="G16232" t="s">
        <v>92</v>
      </c>
      <c r="H16232">
        <v>4</v>
      </c>
      <c r="I16232">
        <v>46066.95</v>
      </c>
      <c r="J16232">
        <v>0</v>
      </c>
      <c r="K16232" t="s">
        <v>402</v>
      </c>
      <c r="L16232" t="s">
        <v>63</v>
      </c>
      <c r="M16232" t="s">
        <v>22</v>
      </c>
      <c r="N16232">
        <v>184267.8</v>
      </c>
    </row>
    <row r="16233" spans="1:14" x14ac:dyDescent="0.3">
      <c r="A16233" t="s">
        <v>43331</v>
      </c>
      <c r="B16233" s="1">
        <v>45143</v>
      </c>
      <c r="C16233" t="s">
        <v>43332</v>
      </c>
      <c r="D16233" t="s">
        <v>43333</v>
      </c>
      <c r="E16233" t="s">
        <v>17</v>
      </c>
      <c r="F16233" t="s">
        <v>26</v>
      </c>
      <c r="G16233" t="s">
        <v>27</v>
      </c>
      <c r="H16233">
        <v>1</v>
      </c>
      <c r="I16233">
        <v>43210.89</v>
      </c>
      <c r="J16233">
        <v>0</v>
      </c>
      <c r="K16233" t="s">
        <v>47</v>
      </c>
      <c r="L16233" t="s">
        <v>21</v>
      </c>
      <c r="M16233" t="s">
        <v>22</v>
      </c>
      <c r="N16233">
        <v>43210.89</v>
      </c>
    </row>
    <row r="16234" spans="1:14" x14ac:dyDescent="0.3">
      <c r="A16234" t="s">
        <v>43334</v>
      </c>
      <c r="B16234" s="1">
        <v>45172</v>
      </c>
      <c r="C16234" t="s">
        <v>43335</v>
      </c>
      <c r="D16234" t="s">
        <v>43336</v>
      </c>
      <c r="E16234" t="s">
        <v>17</v>
      </c>
      <c r="F16234" t="s">
        <v>26</v>
      </c>
      <c r="G16234" t="s">
        <v>92</v>
      </c>
      <c r="H16234">
        <v>2</v>
      </c>
      <c r="I16234">
        <v>62461.74</v>
      </c>
      <c r="J16234">
        <v>10</v>
      </c>
      <c r="K16234" t="s">
        <v>361</v>
      </c>
      <c r="L16234" t="s">
        <v>53</v>
      </c>
      <c r="M16234" t="s">
        <v>22</v>
      </c>
      <c r="N16234">
        <v>-1124311.32</v>
      </c>
    </row>
    <row r="16235" spans="1:14" x14ac:dyDescent="0.3">
      <c r="A16235" t="s">
        <v>43337</v>
      </c>
      <c r="B16235" s="1">
        <v>45374</v>
      </c>
      <c r="C16235" t="s">
        <v>43338</v>
      </c>
      <c r="D16235" t="s">
        <v>14548</v>
      </c>
      <c r="E16235" t="s">
        <v>17</v>
      </c>
      <c r="F16235" t="s">
        <v>33</v>
      </c>
      <c r="G16235" t="s">
        <v>34</v>
      </c>
      <c r="H16235">
        <v>1</v>
      </c>
      <c r="I16235">
        <v>7628.31</v>
      </c>
      <c r="J16235">
        <v>15</v>
      </c>
      <c r="K16235" t="s">
        <v>2526</v>
      </c>
      <c r="L16235" t="s">
        <v>21</v>
      </c>
      <c r="M16235" t="s">
        <v>22</v>
      </c>
      <c r="N16235">
        <v>-106796.34000000001</v>
      </c>
    </row>
    <row r="16236" spans="1:14" x14ac:dyDescent="0.3">
      <c r="A16236" t="s">
        <v>43339</v>
      </c>
      <c r="B16236" s="1">
        <v>45245</v>
      </c>
      <c r="C16236" t="s">
        <v>43340</v>
      </c>
      <c r="D16236" t="s">
        <v>1017</v>
      </c>
      <c r="E16236" t="s">
        <v>17</v>
      </c>
      <c r="F16236" t="s">
        <v>91</v>
      </c>
      <c r="G16236" t="s">
        <v>34</v>
      </c>
      <c r="H16236">
        <v>5</v>
      </c>
      <c r="I16236">
        <v>64787.97</v>
      </c>
      <c r="J16236">
        <v>0</v>
      </c>
      <c r="K16236" t="s">
        <v>2671</v>
      </c>
      <c r="L16236" t="s">
        <v>42</v>
      </c>
      <c r="M16236" t="s">
        <v>43</v>
      </c>
      <c r="N16236">
        <v>323939.84999999998</v>
      </c>
    </row>
    <row r="16237" spans="1:14" x14ac:dyDescent="0.3">
      <c r="A16237" t="s">
        <v>43341</v>
      </c>
      <c r="B16237" s="1">
        <v>45358</v>
      </c>
      <c r="C16237" t="s">
        <v>43342</v>
      </c>
      <c r="D16237" t="s">
        <v>43343</v>
      </c>
      <c r="E16237" t="s">
        <v>17</v>
      </c>
      <c r="F16237" t="s">
        <v>33</v>
      </c>
      <c r="G16237" t="s">
        <v>61</v>
      </c>
      <c r="H16237">
        <v>5</v>
      </c>
      <c r="I16237">
        <v>28144.74</v>
      </c>
      <c r="J16237">
        <v>20</v>
      </c>
      <c r="K16237" t="s">
        <v>194</v>
      </c>
      <c r="L16237" t="s">
        <v>36</v>
      </c>
      <c r="M16237" t="s">
        <v>29</v>
      </c>
      <c r="N16237">
        <v>-2673750.3000000003</v>
      </c>
    </row>
    <row r="16238" spans="1:14" x14ac:dyDescent="0.3">
      <c r="A16238" t="s">
        <v>43344</v>
      </c>
      <c r="B16238" s="1">
        <v>45330</v>
      </c>
      <c r="C16238" t="s">
        <v>43345</v>
      </c>
      <c r="D16238" t="s">
        <v>43346</v>
      </c>
      <c r="E16238" t="s">
        <v>17</v>
      </c>
      <c r="F16238" t="s">
        <v>18</v>
      </c>
      <c r="G16238" t="s">
        <v>92</v>
      </c>
      <c r="H16238">
        <v>3</v>
      </c>
      <c r="I16238">
        <v>69234.11</v>
      </c>
      <c r="J16238">
        <v>15</v>
      </c>
      <c r="K16238" t="s">
        <v>1126</v>
      </c>
      <c r="L16238" t="s">
        <v>36</v>
      </c>
      <c r="M16238" t="s">
        <v>43</v>
      </c>
      <c r="N16238">
        <v>-2907832.62</v>
      </c>
    </row>
    <row r="16239" spans="1:14" x14ac:dyDescent="0.3">
      <c r="A16239" t="s">
        <v>43347</v>
      </c>
      <c r="B16239" s="1">
        <v>44963</v>
      </c>
      <c r="C16239" t="s">
        <v>11081</v>
      </c>
      <c r="D16239" t="s">
        <v>43348</v>
      </c>
      <c r="E16239" t="s">
        <v>17</v>
      </c>
      <c r="F16239" t="s">
        <v>33</v>
      </c>
      <c r="G16239" t="s">
        <v>27</v>
      </c>
      <c r="H16239">
        <v>3</v>
      </c>
      <c r="I16239">
        <v>40049.82</v>
      </c>
      <c r="J16239">
        <v>0</v>
      </c>
      <c r="K16239" t="s">
        <v>3266</v>
      </c>
      <c r="L16239" t="s">
        <v>63</v>
      </c>
      <c r="M16239" t="s">
        <v>37</v>
      </c>
      <c r="N16239">
        <v>120149.45999999999</v>
      </c>
    </row>
    <row r="16240" spans="1:14" x14ac:dyDescent="0.3">
      <c r="A16240" t="s">
        <v>43349</v>
      </c>
      <c r="B16240" s="1">
        <v>45502</v>
      </c>
      <c r="C16240" t="s">
        <v>43350</v>
      </c>
      <c r="D16240" t="s">
        <v>43351</v>
      </c>
      <c r="E16240" t="s">
        <v>17</v>
      </c>
      <c r="F16240" t="s">
        <v>18</v>
      </c>
      <c r="G16240" t="s">
        <v>27</v>
      </c>
      <c r="H16240">
        <v>1</v>
      </c>
      <c r="I16240">
        <v>42431.81</v>
      </c>
      <c r="J16240">
        <v>20</v>
      </c>
      <c r="K16240" t="s">
        <v>6085</v>
      </c>
      <c r="L16240" t="s">
        <v>42</v>
      </c>
      <c r="M16240" t="s">
        <v>22</v>
      </c>
      <c r="N16240">
        <v>-806204.3899999999</v>
      </c>
    </row>
    <row r="16241" spans="1:14" x14ac:dyDescent="0.3">
      <c r="A16241" t="s">
        <v>43352</v>
      </c>
      <c r="B16241" s="1">
        <v>45268</v>
      </c>
      <c r="C16241" t="s">
        <v>43353</v>
      </c>
      <c r="D16241" t="s">
        <v>3308</v>
      </c>
      <c r="E16241" t="s">
        <v>17</v>
      </c>
      <c r="F16241" t="s">
        <v>91</v>
      </c>
      <c r="G16241" t="s">
        <v>27</v>
      </c>
      <c r="H16241">
        <v>5</v>
      </c>
      <c r="I16241">
        <v>64813.81</v>
      </c>
      <c r="J16241">
        <v>20</v>
      </c>
      <c r="K16241" t="s">
        <v>129</v>
      </c>
      <c r="L16241" t="s">
        <v>53</v>
      </c>
      <c r="M16241" t="s">
        <v>43</v>
      </c>
      <c r="N16241">
        <v>-6157311.9500000002</v>
      </c>
    </row>
    <row r="16242" spans="1:14" x14ac:dyDescent="0.3">
      <c r="A16242" t="s">
        <v>43354</v>
      </c>
      <c r="B16242" s="1">
        <v>45315</v>
      </c>
      <c r="C16242" t="s">
        <v>43355</v>
      </c>
      <c r="D16242" t="s">
        <v>13022</v>
      </c>
      <c r="E16242" t="s">
        <v>17</v>
      </c>
      <c r="F16242" t="s">
        <v>91</v>
      </c>
      <c r="G16242" t="s">
        <v>51</v>
      </c>
      <c r="H16242">
        <v>1</v>
      </c>
      <c r="I16242">
        <v>40415.480000000003</v>
      </c>
      <c r="J16242">
        <v>10</v>
      </c>
      <c r="K16242" t="s">
        <v>5152</v>
      </c>
      <c r="L16242" t="s">
        <v>63</v>
      </c>
      <c r="M16242" t="s">
        <v>37</v>
      </c>
      <c r="N16242">
        <v>-363739.32</v>
      </c>
    </row>
    <row r="16243" spans="1:14" x14ac:dyDescent="0.3">
      <c r="A16243" t="s">
        <v>43356</v>
      </c>
      <c r="B16243" s="1">
        <v>44960</v>
      </c>
      <c r="C16243" t="s">
        <v>43357</v>
      </c>
      <c r="D16243" t="s">
        <v>43358</v>
      </c>
      <c r="E16243" t="s">
        <v>17</v>
      </c>
      <c r="F16243" t="s">
        <v>18</v>
      </c>
      <c r="G16243" t="s">
        <v>92</v>
      </c>
      <c r="H16243">
        <v>2</v>
      </c>
      <c r="I16243">
        <v>26650.48</v>
      </c>
      <c r="J16243">
        <v>5</v>
      </c>
      <c r="K16243" t="s">
        <v>492</v>
      </c>
      <c r="L16243" t="s">
        <v>36</v>
      </c>
      <c r="M16243" t="s">
        <v>43</v>
      </c>
      <c r="N16243">
        <v>-213203.84</v>
      </c>
    </row>
    <row r="16244" spans="1:14" x14ac:dyDescent="0.3">
      <c r="A16244" t="s">
        <v>43359</v>
      </c>
      <c r="B16244" s="1">
        <v>44965</v>
      </c>
      <c r="C16244" t="s">
        <v>43360</v>
      </c>
      <c r="D16244" t="s">
        <v>43361</v>
      </c>
      <c r="E16244" t="s">
        <v>17</v>
      </c>
      <c r="F16244" t="s">
        <v>26</v>
      </c>
      <c r="G16244" t="s">
        <v>34</v>
      </c>
      <c r="H16244">
        <v>1</v>
      </c>
      <c r="I16244">
        <v>7031.52</v>
      </c>
      <c r="J16244">
        <v>0</v>
      </c>
      <c r="K16244" t="s">
        <v>20</v>
      </c>
      <c r="L16244" t="s">
        <v>21</v>
      </c>
      <c r="M16244" t="s">
        <v>43</v>
      </c>
      <c r="N16244">
        <v>7031.52</v>
      </c>
    </row>
    <row r="16245" spans="1:14" x14ac:dyDescent="0.3">
      <c r="A16245" t="s">
        <v>43362</v>
      </c>
      <c r="B16245" s="1">
        <v>45505</v>
      </c>
      <c r="C16245" t="s">
        <v>43363</v>
      </c>
      <c r="D16245" t="s">
        <v>43364</v>
      </c>
      <c r="E16245" t="s">
        <v>17</v>
      </c>
      <c r="F16245" t="s">
        <v>18</v>
      </c>
      <c r="G16245" t="s">
        <v>19</v>
      </c>
      <c r="H16245">
        <v>3</v>
      </c>
      <c r="I16245">
        <v>75050.070000000007</v>
      </c>
      <c r="J16245">
        <v>0</v>
      </c>
      <c r="K16245" t="s">
        <v>485</v>
      </c>
      <c r="L16245" t="s">
        <v>42</v>
      </c>
      <c r="M16245" t="s">
        <v>29</v>
      </c>
      <c r="N16245">
        <v>225150.21000000002</v>
      </c>
    </row>
    <row r="16246" spans="1:14" x14ac:dyDescent="0.3">
      <c r="A16246" t="s">
        <v>43365</v>
      </c>
      <c r="B16246" s="1">
        <v>45135</v>
      </c>
      <c r="C16246" t="s">
        <v>43366</v>
      </c>
      <c r="D16246" t="s">
        <v>43367</v>
      </c>
      <c r="E16246" t="s">
        <v>17</v>
      </c>
      <c r="F16246" t="s">
        <v>18</v>
      </c>
      <c r="G16246" t="s">
        <v>27</v>
      </c>
      <c r="H16246">
        <v>4</v>
      </c>
      <c r="I16246">
        <v>58944.33</v>
      </c>
      <c r="J16246">
        <v>0</v>
      </c>
      <c r="K16246" t="s">
        <v>2600</v>
      </c>
      <c r="L16246" t="s">
        <v>42</v>
      </c>
      <c r="M16246" t="s">
        <v>43</v>
      </c>
      <c r="N16246">
        <v>235777.32</v>
      </c>
    </row>
    <row r="16247" spans="1:14" x14ac:dyDescent="0.3">
      <c r="A16247" t="s">
        <v>43368</v>
      </c>
      <c r="B16247" s="1">
        <v>45078</v>
      </c>
      <c r="C16247" t="s">
        <v>27072</v>
      </c>
      <c r="D16247" t="s">
        <v>43369</v>
      </c>
      <c r="E16247" t="s">
        <v>17</v>
      </c>
      <c r="F16247" t="s">
        <v>33</v>
      </c>
      <c r="G16247" t="s">
        <v>92</v>
      </c>
      <c r="H16247">
        <v>2</v>
      </c>
      <c r="I16247">
        <v>50114.51</v>
      </c>
      <c r="J16247">
        <v>15</v>
      </c>
      <c r="K16247" t="s">
        <v>52</v>
      </c>
      <c r="L16247" t="s">
        <v>63</v>
      </c>
      <c r="M16247" t="s">
        <v>22</v>
      </c>
      <c r="N16247">
        <v>-1403206.28</v>
      </c>
    </row>
    <row r="16248" spans="1:14" x14ac:dyDescent="0.3">
      <c r="A16248" t="s">
        <v>43370</v>
      </c>
      <c r="B16248" s="1">
        <v>45291</v>
      </c>
      <c r="C16248" t="s">
        <v>43371</v>
      </c>
      <c r="D16248" t="s">
        <v>7441</v>
      </c>
      <c r="E16248" t="s">
        <v>17</v>
      </c>
      <c r="F16248" t="s">
        <v>91</v>
      </c>
      <c r="G16248" t="s">
        <v>61</v>
      </c>
      <c r="H16248">
        <v>3</v>
      </c>
      <c r="J16248">
        <v>5</v>
      </c>
      <c r="K16248" t="s">
        <v>1468</v>
      </c>
      <c r="L16248" t="s">
        <v>53</v>
      </c>
      <c r="M16248" t="s">
        <v>22</v>
      </c>
    </row>
    <row r="16249" spans="1:14" x14ac:dyDescent="0.3">
      <c r="A16249" t="s">
        <v>43372</v>
      </c>
      <c r="B16249" s="1">
        <v>45125</v>
      </c>
      <c r="C16249" t="s">
        <v>43373</v>
      </c>
      <c r="D16249" t="s">
        <v>15439</v>
      </c>
      <c r="E16249" t="s">
        <v>17</v>
      </c>
      <c r="F16249" t="s">
        <v>33</v>
      </c>
      <c r="G16249" t="s">
        <v>27</v>
      </c>
      <c r="H16249">
        <v>5</v>
      </c>
      <c r="I16249">
        <v>58103</v>
      </c>
      <c r="J16249">
        <v>15</v>
      </c>
      <c r="K16249" t="s">
        <v>2996</v>
      </c>
      <c r="L16249" t="s">
        <v>53</v>
      </c>
      <c r="M16249" t="s">
        <v>22</v>
      </c>
      <c r="N16249">
        <v>-4067210</v>
      </c>
    </row>
    <row r="16250" spans="1:14" x14ac:dyDescent="0.3">
      <c r="A16250" t="s">
        <v>43374</v>
      </c>
      <c r="B16250" s="1">
        <v>45527</v>
      </c>
      <c r="C16250" t="s">
        <v>43375</v>
      </c>
      <c r="D16250" t="s">
        <v>43376</v>
      </c>
      <c r="E16250" t="s">
        <v>17</v>
      </c>
      <c r="F16250" t="s">
        <v>26</v>
      </c>
      <c r="G16250" t="s">
        <v>61</v>
      </c>
      <c r="H16250">
        <v>1</v>
      </c>
      <c r="I16250">
        <v>6395.01</v>
      </c>
      <c r="J16250">
        <v>0</v>
      </c>
      <c r="K16250" t="s">
        <v>292</v>
      </c>
      <c r="L16250" t="s">
        <v>21</v>
      </c>
      <c r="M16250" t="s">
        <v>43</v>
      </c>
      <c r="N16250">
        <v>6395.01</v>
      </c>
    </row>
    <row r="16251" spans="1:14" x14ac:dyDescent="0.3">
      <c r="A16251" t="s">
        <v>43377</v>
      </c>
      <c r="B16251" s="1">
        <v>45005</v>
      </c>
      <c r="C16251" t="s">
        <v>43378</v>
      </c>
      <c r="D16251" t="s">
        <v>43379</v>
      </c>
      <c r="E16251" t="s">
        <v>17</v>
      </c>
      <c r="F16251" t="s">
        <v>26</v>
      </c>
      <c r="G16251" t="s">
        <v>51</v>
      </c>
      <c r="H16251">
        <v>3</v>
      </c>
      <c r="I16251">
        <v>9470.4500000000007</v>
      </c>
      <c r="J16251">
        <v>10</v>
      </c>
      <c r="K16251" t="s">
        <v>3480</v>
      </c>
      <c r="L16251" t="s">
        <v>53</v>
      </c>
      <c r="M16251" t="s">
        <v>43</v>
      </c>
      <c r="N16251">
        <v>-255702.15000000002</v>
      </c>
    </row>
    <row r="16252" spans="1:14" x14ac:dyDescent="0.3">
      <c r="A16252" t="s">
        <v>43380</v>
      </c>
      <c r="B16252" s="1">
        <v>45403</v>
      </c>
      <c r="C16252" t="s">
        <v>43381</v>
      </c>
      <c r="D16252" t="s">
        <v>41003</v>
      </c>
      <c r="E16252" t="s">
        <v>17</v>
      </c>
      <c r="F16252" t="s">
        <v>26</v>
      </c>
      <c r="G16252" t="s">
        <v>34</v>
      </c>
      <c r="H16252">
        <v>3</v>
      </c>
      <c r="I16252">
        <v>44763.67</v>
      </c>
      <c r="J16252">
        <v>0</v>
      </c>
      <c r="K16252" t="s">
        <v>847</v>
      </c>
      <c r="L16252" t="s">
        <v>42</v>
      </c>
      <c r="M16252" t="s">
        <v>29</v>
      </c>
      <c r="N16252">
        <v>134291.01</v>
      </c>
    </row>
    <row r="16253" spans="1:14" x14ac:dyDescent="0.3">
      <c r="A16253" t="s">
        <v>43382</v>
      </c>
      <c r="B16253" s="1">
        <v>45360</v>
      </c>
      <c r="C16253" t="s">
        <v>43383</v>
      </c>
      <c r="D16253" t="s">
        <v>3172</v>
      </c>
      <c r="E16253" t="s">
        <v>17</v>
      </c>
      <c r="F16253" t="s">
        <v>18</v>
      </c>
      <c r="G16253" t="s">
        <v>19</v>
      </c>
      <c r="H16253">
        <v>5</v>
      </c>
      <c r="I16253">
        <v>59343.27</v>
      </c>
      <c r="J16253">
        <v>15</v>
      </c>
      <c r="K16253" t="s">
        <v>815</v>
      </c>
      <c r="L16253" t="s">
        <v>42</v>
      </c>
      <c r="M16253" t="s">
        <v>43</v>
      </c>
      <c r="N16253">
        <v>-4154028.8999999994</v>
      </c>
    </row>
    <row r="16254" spans="1:14" x14ac:dyDescent="0.3">
      <c r="A16254" t="s">
        <v>43384</v>
      </c>
      <c r="B16254" s="1">
        <v>44958</v>
      </c>
      <c r="C16254" t="s">
        <v>43385</v>
      </c>
      <c r="D16254" t="s">
        <v>43386</v>
      </c>
      <c r="E16254" t="s">
        <v>17</v>
      </c>
      <c r="F16254" t="s">
        <v>33</v>
      </c>
      <c r="G16254" t="s">
        <v>61</v>
      </c>
      <c r="H16254">
        <v>4</v>
      </c>
      <c r="I16254">
        <v>24414.55</v>
      </c>
      <c r="J16254">
        <v>20</v>
      </c>
      <c r="K16254" t="s">
        <v>170</v>
      </c>
      <c r="L16254" t="s">
        <v>53</v>
      </c>
      <c r="M16254" t="s">
        <v>43</v>
      </c>
      <c r="N16254">
        <v>-1855505.8</v>
      </c>
    </row>
    <row r="16255" spans="1:14" x14ac:dyDescent="0.3">
      <c r="A16255" t="s">
        <v>43387</v>
      </c>
      <c r="B16255" s="1">
        <v>45013</v>
      </c>
      <c r="C16255" t="s">
        <v>43388</v>
      </c>
      <c r="D16255" t="s">
        <v>4790</v>
      </c>
      <c r="E16255" t="s">
        <v>17</v>
      </c>
      <c r="F16255" t="s">
        <v>18</v>
      </c>
      <c r="G16255" t="s">
        <v>19</v>
      </c>
      <c r="H16255">
        <v>5</v>
      </c>
      <c r="I16255">
        <v>74096.62</v>
      </c>
      <c r="J16255">
        <v>20</v>
      </c>
      <c r="K16255" t="s">
        <v>463</v>
      </c>
      <c r="L16255" t="s">
        <v>42</v>
      </c>
      <c r="M16255" t="s">
        <v>43</v>
      </c>
      <c r="N16255">
        <v>-7039178.8999999994</v>
      </c>
    </row>
    <row r="16256" spans="1:14" x14ac:dyDescent="0.3">
      <c r="A16256" t="s">
        <v>43389</v>
      </c>
      <c r="B16256" s="1">
        <v>45477</v>
      </c>
      <c r="C16256" t="s">
        <v>9139</v>
      </c>
      <c r="D16256" t="s">
        <v>26202</v>
      </c>
      <c r="E16256" t="s">
        <v>17</v>
      </c>
      <c r="F16256" t="s">
        <v>26</v>
      </c>
      <c r="G16256" t="s">
        <v>70</v>
      </c>
      <c r="H16256">
        <v>1</v>
      </c>
      <c r="I16256">
        <v>14295.64</v>
      </c>
      <c r="J16256">
        <v>15</v>
      </c>
      <c r="K16256" t="s">
        <v>847</v>
      </c>
      <c r="L16256" t="s">
        <v>42</v>
      </c>
      <c r="M16256" t="s">
        <v>37</v>
      </c>
      <c r="N16256">
        <v>-200138.96</v>
      </c>
    </row>
    <row r="16257" spans="1:14" x14ac:dyDescent="0.3">
      <c r="A16257" t="s">
        <v>43390</v>
      </c>
      <c r="B16257" s="1">
        <v>45319</v>
      </c>
      <c r="C16257" t="s">
        <v>43391</v>
      </c>
      <c r="D16257" t="s">
        <v>43392</v>
      </c>
      <c r="E16257" t="s">
        <v>17</v>
      </c>
      <c r="F16257" t="s">
        <v>91</v>
      </c>
      <c r="G16257" t="s">
        <v>70</v>
      </c>
      <c r="H16257">
        <v>5</v>
      </c>
      <c r="I16257">
        <v>62891.6</v>
      </c>
      <c r="J16257">
        <v>0</v>
      </c>
      <c r="K16257" t="s">
        <v>6320</v>
      </c>
      <c r="L16257" t="s">
        <v>42</v>
      </c>
      <c r="M16257" t="s">
        <v>37</v>
      </c>
      <c r="N16257">
        <v>314458</v>
      </c>
    </row>
    <row r="16258" spans="1:14" x14ac:dyDescent="0.3">
      <c r="A16258" t="s">
        <v>43393</v>
      </c>
      <c r="B16258" s="1">
        <v>45539</v>
      </c>
      <c r="C16258" t="s">
        <v>43394</v>
      </c>
      <c r="D16258" t="s">
        <v>43395</v>
      </c>
      <c r="E16258" t="s">
        <v>17</v>
      </c>
      <c r="F16258" t="s">
        <v>33</v>
      </c>
      <c r="G16258" t="s">
        <v>19</v>
      </c>
      <c r="H16258">
        <v>1</v>
      </c>
      <c r="I16258">
        <v>11843.15</v>
      </c>
      <c r="J16258">
        <v>20</v>
      </c>
      <c r="K16258" t="s">
        <v>939</v>
      </c>
      <c r="L16258" t="s">
        <v>21</v>
      </c>
      <c r="M16258" t="s">
        <v>43</v>
      </c>
      <c r="N16258">
        <v>-225019.85</v>
      </c>
    </row>
    <row r="16259" spans="1:14" x14ac:dyDescent="0.3">
      <c r="A16259" t="s">
        <v>43396</v>
      </c>
      <c r="B16259" s="1">
        <v>45170</v>
      </c>
      <c r="C16259" t="s">
        <v>43397</v>
      </c>
      <c r="D16259" t="s">
        <v>5787</v>
      </c>
      <c r="E16259" t="s">
        <v>17</v>
      </c>
      <c r="F16259" t="s">
        <v>18</v>
      </c>
      <c r="G16259" t="s">
        <v>61</v>
      </c>
      <c r="H16259">
        <v>5</v>
      </c>
      <c r="I16259">
        <v>18553.87</v>
      </c>
      <c r="J16259">
        <v>0</v>
      </c>
      <c r="K16259" t="s">
        <v>564</v>
      </c>
      <c r="L16259" t="s">
        <v>21</v>
      </c>
      <c r="M16259" t="s">
        <v>29</v>
      </c>
      <c r="N16259">
        <v>92769.349999999991</v>
      </c>
    </row>
    <row r="16260" spans="1:14" x14ac:dyDescent="0.3">
      <c r="A16260" t="s">
        <v>43398</v>
      </c>
      <c r="B16260" s="1">
        <v>45158</v>
      </c>
      <c r="C16260" t="s">
        <v>43399</v>
      </c>
      <c r="D16260" t="s">
        <v>28657</v>
      </c>
      <c r="E16260" t="s">
        <v>17</v>
      </c>
      <c r="F16260" t="s">
        <v>33</v>
      </c>
      <c r="G16260" t="s">
        <v>27</v>
      </c>
      <c r="H16260">
        <v>4</v>
      </c>
      <c r="I16260">
        <v>33966.480000000003</v>
      </c>
      <c r="J16260">
        <v>15</v>
      </c>
      <c r="K16260" t="s">
        <v>1659</v>
      </c>
      <c r="L16260" t="s">
        <v>21</v>
      </c>
      <c r="M16260" t="s">
        <v>29</v>
      </c>
      <c r="N16260">
        <v>-1902122.8800000001</v>
      </c>
    </row>
    <row r="16261" spans="1:14" x14ac:dyDescent="0.3">
      <c r="A16261" t="s">
        <v>43400</v>
      </c>
      <c r="B16261" s="1">
        <v>45506</v>
      </c>
      <c r="C16261" t="s">
        <v>43401</v>
      </c>
      <c r="D16261" t="s">
        <v>43402</v>
      </c>
      <c r="E16261" t="s">
        <v>17</v>
      </c>
      <c r="F16261" t="s">
        <v>18</v>
      </c>
      <c r="G16261" t="s">
        <v>70</v>
      </c>
      <c r="H16261">
        <v>1</v>
      </c>
      <c r="I16261">
        <v>39130.480000000003</v>
      </c>
      <c r="J16261">
        <v>5</v>
      </c>
      <c r="K16261" t="s">
        <v>5513</v>
      </c>
      <c r="L16261" t="s">
        <v>63</v>
      </c>
      <c r="M16261" t="s">
        <v>43</v>
      </c>
      <c r="N16261">
        <v>-156521.92000000001</v>
      </c>
    </row>
    <row r="16262" spans="1:14" x14ac:dyDescent="0.3">
      <c r="A16262" t="s">
        <v>43403</v>
      </c>
      <c r="B16262" s="1">
        <v>45118</v>
      </c>
      <c r="C16262" t="s">
        <v>43404</v>
      </c>
      <c r="D16262" t="s">
        <v>43405</v>
      </c>
      <c r="E16262" t="s">
        <v>17</v>
      </c>
      <c r="F16262" t="s">
        <v>91</v>
      </c>
      <c r="G16262" t="s">
        <v>51</v>
      </c>
      <c r="H16262">
        <v>1</v>
      </c>
      <c r="I16262">
        <v>22898.6</v>
      </c>
      <c r="J16262">
        <v>15</v>
      </c>
      <c r="K16262" t="s">
        <v>1775</v>
      </c>
      <c r="L16262" t="s">
        <v>21</v>
      </c>
      <c r="M16262" t="s">
        <v>43</v>
      </c>
      <c r="N16262">
        <v>-320580.39999999997</v>
      </c>
    </row>
    <row r="16263" spans="1:14" x14ac:dyDescent="0.3">
      <c r="A16263" t="s">
        <v>43406</v>
      </c>
      <c r="B16263" s="1">
        <v>45466</v>
      </c>
      <c r="C16263" t="s">
        <v>43407</v>
      </c>
      <c r="D16263" t="s">
        <v>43408</v>
      </c>
      <c r="E16263" t="s">
        <v>17</v>
      </c>
      <c r="F16263" t="s">
        <v>91</v>
      </c>
      <c r="G16263" t="s">
        <v>92</v>
      </c>
      <c r="H16263">
        <v>3</v>
      </c>
      <c r="I16263">
        <v>15872.51</v>
      </c>
      <c r="J16263">
        <v>0</v>
      </c>
      <c r="K16263" t="s">
        <v>41</v>
      </c>
      <c r="L16263" t="s">
        <v>63</v>
      </c>
      <c r="M16263" t="s">
        <v>22</v>
      </c>
      <c r="N16263">
        <v>47617.53</v>
      </c>
    </row>
    <row r="16264" spans="1:14" x14ac:dyDescent="0.3">
      <c r="A16264" t="s">
        <v>43409</v>
      </c>
      <c r="B16264" s="1">
        <v>45196</v>
      </c>
      <c r="C16264" t="s">
        <v>43410</v>
      </c>
      <c r="D16264" t="s">
        <v>16944</v>
      </c>
      <c r="E16264" t="s">
        <v>17</v>
      </c>
      <c r="F16264" t="s">
        <v>26</v>
      </c>
      <c r="G16264" t="s">
        <v>19</v>
      </c>
      <c r="H16264">
        <v>5</v>
      </c>
      <c r="I16264">
        <v>77539.28</v>
      </c>
      <c r="J16264">
        <v>0</v>
      </c>
      <c r="K16264" t="s">
        <v>2793</v>
      </c>
      <c r="L16264" t="s">
        <v>53</v>
      </c>
      <c r="M16264" t="s">
        <v>22</v>
      </c>
      <c r="N16264">
        <v>387696.4</v>
      </c>
    </row>
    <row r="16265" spans="1:14" x14ac:dyDescent="0.3">
      <c r="A16265" t="s">
        <v>43411</v>
      </c>
      <c r="B16265" s="1">
        <v>45003</v>
      </c>
      <c r="C16265" t="s">
        <v>43412</v>
      </c>
      <c r="D16265" t="s">
        <v>41449</v>
      </c>
      <c r="E16265" t="s">
        <v>17</v>
      </c>
      <c r="F16265" t="s">
        <v>91</v>
      </c>
      <c r="G16265" t="s">
        <v>27</v>
      </c>
      <c r="H16265">
        <v>3</v>
      </c>
      <c r="I16265">
        <v>69726.42</v>
      </c>
      <c r="J16265">
        <v>10</v>
      </c>
      <c r="K16265" t="s">
        <v>492</v>
      </c>
      <c r="L16265" t="s">
        <v>21</v>
      </c>
      <c r="M16265" t="s">
        <v>22</v>
      </c>
      <c r="N16265">
        <v>-1882613.34</v>
      </c>
    </row>
    <row r="16266" spans="1:14" x14ac:dyDescent="0.3">
      <c r="A16266" t="s">
        <v>43413</v>
      </c>
      <c r="B16266" s="1">
        <v>45093</v>
      </c>
      <c r="C16266" t="s">
        <v>43414</v>
      </c>
      <c r="D16266" t="s">
        <v>5761</v>
      </c>
      <c r="E16266" t="s">
        <v>17</v>
      </c>
      <c r="F16266" t="s">
        <v>18</v>
      </c>
      <c r="G16266" t="s">
        <v>51</v>
      </c>
      <c r="H16266">
        <v>2</v>
      </c>
      <c r="I16266">
        <v>48591.87</v>
      </c>
      <c r="J16266">
        <v>10</v>
      </c>
      <c r="K16266" t="s">
        <v>1373</v>
      </c>
      <c r="L16266" t="s">
        <v>63</v>
      </c>
      <c r="M16266" t="s">
        <v>43</v>
      </c>
      <c r="N16266">
        <v>-874653.66</v>
      </c>
    </row>
    <row r="16267" spans="1:14" x14ac:dyDescent="0.3">
      <c r="A16267" t="s">
        <v>43415</v>
      </c>
      <c r="B16267" s="1">
        <v>45210</v>
      </c>
      <c r="C16267" t="s">
        <v>43416</v>
      </c>
      <c r="D16267" t="s">
        <v>19859</v>
      </c>
      <c r="E16267" t="s">
        <v>17</v>
      </c>
      <c r="F16267" t="s">
        <v>18</v>
      </c>
      <c r="G16267" t="s">
        <v>92</v>
      </c>
      <c r="H16267">
        <v>1</v>
      </c>
      <c r="I16267">
        <v>60787.91</v>
      </c>
      <c r="J16267">
        <v>20</v>
      </c>
      <c r="K16267" t="s">
        <v>436</v>
      </c>
      <c r="L16267" t="s">
        <v>21</v>
      </c>
      <c r="M16267" t="s">
        <v>37</v>
      </c>
      <c r="N16267">
        <v>-1154970.29</v>
      </c>
    </row>
    <row r="16268" spans="1:14" x14ac:dyDescent="0.3">
      <c r="A16268" t="s">
        <v>43417</v>
      </c>
      <c r="B16268" s="1">
        <v>45630</v>
      </c>
      <c r="C16268" t="s">
        <v>43418</v>
      </c>
      <c r="D16268" t="s">
        <v>43419</v>
      </c>
      <c r="E16268" t="s">
        <v>17</v>
      </c>
      <c r="F16268" t="s">
        <v>26</v>
      </c>
      <c r="G16268" t="s">
        <v>19</v>
      </c>
      <c r="H16268">
        <v>4</v>
      </c>
      <c r="I16268">
        <v>33611.47</v>
      </c>
      <c r="J16268">
        <v>20</v>
      </c>
      <c r="K16268" t="s">
        <v>308</v>
      </c>
      <c r="L16268" t="s">
        <v>53</v>
      </c>
      <c r="M16268" t="s">
        <v>43</v>
      </c>
      <c r="N16268">
        <v>-2554471.7200000002</v>
      </c>
    </row>
    <row r="16269" spans="1:14" x14ac:dyDescent="0.3">
      <c r="A16269" t="s">
        <v>43420</v>
      </c>
      <c r="B16269" s="1">
        <v>45015</v>
      </c>
      <c r="C16269" t="s">
        <v>43421</v>
      </c>
      <c r="D16269" t="s">
        <v>43422</v>
      </c>
      <c r="E16269" t="s">
        <v>17</v>
      </c>
      <c r="F16269" t="s">
        <v>26</v>
      </c>
      <c r="G16269" t="s">
        <v>19</v>
      </c>
      <c r="H16269">
        <v>4</v>
      </c>
      <c r="I16269">
        <v>57986.02</v>
      </c>
      <c r="J16269">
        <v>20</v>
      </c>
      <c r="K16269" t="s">
        <v>113</v>
      </c>
      <c r="L16269" t="s">
        <v>63</v>
      </c>
      <c r="M16269" t="s">
        <v>22</v>
      </c>
      <c r="N16269">
        <v>-4406937.5199999996</v>
      </c>
    </row>
    <row r="16270" spans="1:14" x14ac:dyDescent="0.3">
      <c r="A16270" t="s">
        <v>43423</v>
      </c>
      <c r="B16270" s="1">
        <v>45470</v>
      </c>
      <c r="C16270" t="s">
        <v>17781</v>
      </c>
      <c r="D16270" t="s">
        <v>11426</v>
      </c>
      <c r="E16270" t="s">
        <v>17</v>
      </c>
      <c r="F16270" t="s">
        <v>91</v>
      </c>
      <c r="G16270" t="s">
        <v>27</v>
      </c>
      <c r="H16270">
        <v>1</v>
      </c>
      <c r="I16270">
        <v>22204.43</v>
      </c>
      <c r="J16270">
        <v>0</v>
      </c>
      <c r="K16270" t="s">
        <v>190</v>
      </c>
      <c r="L16270" t="s">
        <v>63</v>
      </c>
      <c r="M16270" t="s">
        <v>37</v>
      </c>
      <c r="N16270">
        <v>22204.43</v>
      </c>
    </row>
    <row r="16271" spans="1:14" x14ac:dyDescent="0.3">
      <c r="A16271" t="s">
        <v>43424</v>
      </c>
      <c r="B16271" s="1">
        <v>45575</v>
      </c>
      <c r="C16271" t="s">
        <v>43425</v>
      </c>
      <c r="D16271" t="s">
        <v>43426</v>
      </c>
      <c r="E16271" t="s">
        <v>17</v>
      </c>
      <c r="F16271" t="s">
        <v>91</v>
      </c>
      <c r="G16271" t="s">
        <v>27</v>
      </c>
      <c r="H16271">
        <v>3</v>
      </c>
      <c r="I16271">
        <v>13092.94</v>
      </c>
      <c r="J16271">
        <v>20</v>
      </c>
      <c r="K16271" t="s">
        <v>867</v>
      </c>
      <c r="L16271" t="s">
        <v>36</v>
      </c>
      <c r="M16271" t="s">
        <v>29</v>
      </c>
      <c r="N16271">
        <v>-746297.58</v>
      </c>
    </row>
    <row r="16272" spans="1:14" x14ac:dyDescent="0.3">
      <c r="A16272" t="s">
        <v>43427</v>
      </c>
      <c r="B16272" s="1">
        <v>45082</v>
      </c>
      <c r="C16272" t="s">
        <v>43428</v>
      </c>
      <c r="D16272" t="s">
        <v>43429</v>
      </c>
      <c r="E16272" t="s">
        <v>17</v>
      </c>
      <c r="F16272" t="s">
        <v>18</v>
      </c>
      <c r="G16272" t="s">
        <v>97</v>
      </c>
      <c r="H16272">
        <v>1</v>
      </c>
      <c r="I16272">
        <v>58811.64</v>
      </c>
      <c r="J16272">
        <v>0</v>
      </c>
      <c r="K16272" t="s">
        <v>2463</v>
      </c>
      <c r="L16272" t="s">
        <v>53</v>
      </c>
      <c r="M16272" t="s">
        <v>43</v>
      </c>
      <c r="N16272">
        <v>58811.64</v>
      </c>
    </row>
    <row r="16273" spans="1:14" x14ac:dyDescent="0.3">
      <c r="A16273" t="s">
        <v>43430</v>
      </c>
      <c r="B16273" s="1">
        <v>45176</v>
      </c>
      <c r="C16273" t="s">
        <v>43431</v>
      </c>
      <c r="D16273" t="s">
        <v>43432</v>
      </c>
      <c r="E16273" t="s">
        <v>17</v>
      </c>
      <c r="F16273" t="s">
        <v>18</v>
      </c>
      <c r="G16273" t="s">
        <v>27</v>
      </c>
      <c r="H16273">
        <v>2</v>
      </c>
      <c r="I16273">
        <v>69364.33</v>
      </c>
      <c r="J16273">
        <v>0</v>
      </c>
      <c r="K16273" t="s">
        <v>780</v>
      </c>
      <c r="L16273" t="s">
        <v>63</v>
      </c>
      <c r="M16273" t="s">
        <v>43</v>
      </c>
      <c r="N16273">
        <v>138728.66</v>
      </c>
    </row>
    <row r="16274" spans="1:14" x14ac:dyDescent="0.3">
      <c r="A16274" t="s">
        <v>43433</v>
      </c>
      <c r="B16274" s="1">
        <v>45021</v>
      </c>
      <c r="C16274" t="s">
        <v>43434</v>
      </c>
      <c r="D16274" t="s">
        <v>8701</v>
      </c>
      <c r="E16274" t="s">
        <v>17</v>
      </c>
      <c r="F16274" t="s">
        <v>18</v>
      </c>
      <c r="G16274" t="s">
        <v>92</v>
      </c>
      <c r="H16274">
        <v>2</v>
      </c>
      <c r="I16274">
        <v>18448.95</v>
      </c>
      <c r="J16274">
        <v>5</v>
      </c>
      <c r="K16274" t="s">
        <v>208</v>
      </c>
      <c r="L16274" t="s">
        <v>36</v>
      </c>
      <c r="M16274" t="s">
        <v>22</v>
      </c>
      <c r="N16274">
        <v>-147591.6</v>
      </c>
    </row>
    <row r="16275" spans="1:14" x14ac:dyDescent="0.3">
      <c r="A16275" t="s">
        <v>43435</v>
      </c>
      <c r="B16275" s="1">
        <v>44943</v>
      </c>
      <c r="C16275" t="s">
        <v>43436</v>
      </c>
      <c r="D16275" t="s">
        <v>10728</v>
      </c>
      <c r="E16275" t="s">
        <v>17</v>
      </c>
      <c r="F16275" t="s">
        <v>26</v>
      </c>
      <c r="G16275" t="s">
        <v>70</v>
      </c>
      <c r="H16275">
        <v>2</v>
      </c>
      <c r="J16275">
        <v>15</v>
      </c>
      <c r="K16275" t="s">
        <v>1882</v>
      </c>
      <c r="L16275" t="s">
        <v>42</v>
      </c>
      <c r="M16275" t="s">
        <v>29</v>
      </c>
    </row>
    <row r="16276" spans="1:14" x14ac:dyDescent="0.3">
      <c r="A16276" t="s">
        <v>43437</v>
      </c>
      <c r="B16276" s="1">
        <v>45043</v>
      </c>
      <c r="C16276" t="s">
        <v>43438</v>
      </c>
      <c r="D16276" t="s">
        <v>19117</v>
      </c>
      <c r="E16276" t="s">
        <v>17</v>
      </c>
      <c r="F16276" t="s">
        <v>26</v>
      </c>
      <c r="G16276" t="s">
        <v>27</v>
      </c>
      <c r="H16276">
        <v>1</v>
      </c>
      <c r="I16276">
        <v>49185.1</v>
      </c>
      <c r="J16276">
        <v>15</v>
      </c>
      <c r="K16276" t="s">
        <v>1703</v>
      </c>
      <c r="L16276" t="s">
        <v>63</v>
      </c>
      <c r="M16276" t="s">
        <v>43</v>
      </c>
      <c r="N16276">
        <v>-688591.4</v>
      </c>
    </row>
    <row r="16277" spans="1:14" x14ac:dyDescent="0.3">
      <c r="A16277" t="s">
        <v>43439</v>
      </c>
      <c r="B16277" s="1">
        <v>45259</v>
      </c>
      <c r="C16277" t="s">
        <v>43440</v>
      </c>
      <c r="D16277" t="s">
        <v>23216</v>
      </c>
      <c r="E16277" t="s">
        <v>17</v>
      </c>
      <c r="F16277" t="s">
        <v>26</v>
      </c>
      <c r="G16277" t="s">
        <v>27</v>
      </c>
      <c r="H16277">
        <v>5</v>
      </c>
      <c r="I16277">
        <v>73830.73</v>
      </c>
      <c r="J16277">
        <v>15</v>
      </c>
      <c r="K16277" t="s">
        <v>8522</v>
      </c>
      <c r="L16277" t="s">
        <v>53</v>
      </c>
      <c r="M16277" t="s">
        <v>22</v>
      </c>
      <c r="N16277">
        <v>-5168151.0999999996</v>
      </c>
    </row>
    <row r="16278" spans="1:14" x14ac:dyDescent="0.3">
      <c r="A16278" t="s">
        <v>43441</v>
      </c>
      <c r="B16278" s="1">
        <v>45448</v>
      </c>
      <c r="C16278" t="s">
        <v>43442</v>
      </c>
      <c r="D16278" t="s">
        <v>43443</v>
      </c>
      <c r="E16278" t="s">
        <v>17</v>
      </c>
      <c r="F16278" t="s">
        <v>33</v>
      </c>
      <c r="G16278" t="s">
        <v>70</v>
      </c>
      <c r="H16278">
        <v>3</v>
      </c>
      <c r="I16278">
        <v>77905.06</v>
      </c>
      <c r="J16278">
        <v>10</v>
      </c>
      <c r="K16278" t="s">
        <v>2268</v>
      </c>
      <c r="L16278" t="s">
        <v>53</v>
      </c>
      <c r="M16278" t="s">
        <v>22</v>
      </c>
      <c r="N16278">
        <v>-2103436.62</v>
      </c>
    </row>
    <row r="16279" spans="1:14" x14ac:dyDescent="0.3">
      <c r="A16279" t="s">
        <v>43444</v>
      </c>
      <c r="B16279" s="1">
        <v>45006</v>
      </c>
      <c r="C16279" t="s">
        <v>43445</v>
      </c>
      <c r="D16279" t="s">
        <v>43446</v>
      </c>
      <c r="E16279" t="s">
        <v>17</v>
      </c>
      <c r="F16279" t="s">
        <v>33</v>
      </c>
      <c r="G16279" t="s">
        <v>70</v>
      </c>
      <c r="H16279">
        <v>4</v>
      </c>
      <c r="I16279">
        <v>51987.86</v>
      </c>
      <c r="J16279">
        <v>5</v>
      </c>
      <c r="K16279" t="s">
        <v>763</v>
      </c>
      <c r="L16279" t="s">
        <v>63</v>
      </c>
      <c r="M16279" t="s">
        <v>22</v>
      </c>
      <c r="N16279">
        <v>-831805.76</v>
      </c>
    </row>
    <row r="16280" spans="1:14" x14ac:dyDescent="0.3">
      <c r="A16280" t="s">
        <v>43447</v>
      </c>
      <c r="B16280" s="1">
        <v>45572</v>
      </c>
      <c r="C16280" t="s">
        <v>43448</v>
      </c>
      <c r="D16280" t="s">
        <v>5897</v>
      </c>
      <c r="E16280" t="s">
        <v>17</v>
      </c>
      <c r="F16280" t="s">
        <v>26</v>
      </c>
      <c r="G16280" t="s">
        <v>51</v>
      </c>
      <c r="H16280">
        <v>5</v>
      </c>
      <c r="I16280">
        <v>52200.71</v>
      </c>
      <c r="J16280">
        <v>0</v>
      </c>
      <c r="K16280" t="s">
        <v>388</v>
      </c>
      <c r="L16280" t="s">
        <v>63</v>
      </c>
      <c r="M16280" t="s">
        <v>43</v>
      </c>
      <c r="N16280">
        <v>261003.55</v>
      </c>
    </row>
    <row r="16281" spans="1:14" x14ac:dyDescent="0.3">
      <c r="A16281" t="s">
        <v>43449</v>
      </c>
      <c r="B16281" s="1">
        <v>45358</v>
      </c>
      <c r="C16281" t="s">
        <v>18937</v>
      </c>
      <c r="D16281" t="s">
        <v>18046</v>
      </c>
      <c r="E16281" t="s">
        <v>17</v>
      </c>
      <c r="F16281" t="s">
        <v>91</v>
      </c>
      <c r="G16281" t="s">
        <v>19</v>
      </c>
      <c r="H16281">
        <v>1</v>
      </c>
      <c r="I16281">
        <v>65456.77</v>
      </c>
      <c r="J16281">
        <v>0</v>
      </c>
      <c r="K16281" t="s">
        <v>3942</v>
      </c>
      <c r="L16281" t="s">
        <v>53</v>
      </c>
      <c r="M16281" t="s">
        <v>37</v>
      </c>
      <c r="N16281">
        <v>65456.77</v>
      </c>
    </row>
    <row r="16282" spans="1:14" x14ac:dyDescent="0.3">
      <c r="A16282" t="s">
        <v>43450</v>
      </c>
      <c r="B16282" s="1">
        <v>45129</v>
      </c>
      <c r="C16282" t="s">
        <v>43451</v>
      </c>
      <c r="D16282" t="s">
        <v>36983</v>
      </c>
      <c r="E16282" t="s">
        <v>17</v>
      </c>
      <c r="F16282" t="s">
        <v>33</v>
      </c>
      <c r="G16282" t="s">
        <v>34</v>
      </c>
      <c r="H16282">
        <v>3</v>
      </c>
      <c r="I16282">
        <v>75318.45</v>
      </c>
      <c r="J16282">
        <v>5</v>
      </c>
      <c r="K16282" t="s">
        <v>660</v>
      </c>
      <c r="L16282" t="s">
        <v>36</v>
      </c>
      <c r="M16282" t="s">
        <v>22</v>
      </c>
      <c r="N16282">
        <v>-903821.39999999991</v>
      </c>
    </row>
    <row r="16283" spans="1:14" x14ac:dyDescent="0.3">
      <c r="A16283" t="s">
        <v>43452</v>
      </c>
      <c r="B16283" s="1">
        <v>45042</v>
      </c>
      <c r="C16283" t="s">
        <v>43453</v>
      </c>
      <c r="D16283" t="s">
        <v>43454</v>
      </c>
      <c r="E16283" t="s">
        <v>17</v>
      </c>
      <c r="F16283" t="s">
        <v>91</v>
      </c>
      <c r="G16283" t="s">
        <v>19</v>
      </c>
      <c r="H16283">
        <v>1</v>
      </c>
      <c r="I16283">
        <v>15447.76</v>
      </c>
      <c r="J16283">
        <v>0</v>
      </c>
      <c r="K16283" t="s">
        <v>93</v>
      </c>
      <c r="L16283" t="s">
        <v>36</v>
      </c>
      <c r="M16283" t="s">
        <v>43</v>
      </c>
      <c r="N16283">
        <v>15447.76</v>
      </c>
    </row>
    <row r="16284" spans="1:14" x14ac:dyDescent="0.3">
      <c r="A16284" t="s">
        <v>43455</v>
      </c>
      <c r="B16284" s="1">
        <v>45146</v>
      </c>
      <c r="C16284" t="s">
        <v>43456</v>
      </c>
      <c r="D16284" t="s">
        <v>690</v>
      </c>
      <c r="E16284" t="s">
        <v>17</v>
      </c>
      <c r="F16284" t="s">
        <v>33</v>
      </c>
      <c r="G16284" t="s">
        <v>70</v>
      </c>
      <c r="H16284">
        <v>4</v>
      </c>
      <c r="I16284">
        <v>24979.42</v>
      </c>
      <c r="J16284">
        <v>10</v>
      </c>
      <c r="K16284" t="s">
        <v>190</v>
      </c>
      <c r="L16284" t="s">
        <v>21</v>
      </c>
      <c r="M16284" t="s">
        <v>29</v>
      </c>
      <c r="N16284">
        <v>-899259.11999999988</v>
      </c>
    </row>
    <row r="16285" spans="1:14" x14ac:dyDescent="0.3">
      <c r="A16285" t="s">
        <v>43457</v>
      </c>
      <c r="B16285" s="1">
        <v>45179</v>
      </c>
      <c r="C16285" t="s">
        <v>43458</v>
      </c>
      <c r="D16285" t="s">
        <v>43459</v>
      </c>
      <c r="E16285" t="s">
        <v>17</v>
      </c>
      <c r="F16285" t="s">
        <v>18</v>
      </c>
      <c r="G16285" t="s">
        <v>70</v>
      </c>
      <c r="H16285">
        <v>1</v>
      </c>
      <c r="I16285">
        <v>29534.16</v>
      </c>
      <c r="J16285">
        <v>15</v>
      </c>
      <c r="K16285" t="s">
        <v>87</v>
      </c>
      <c r="L16285" t="s">
        <v>21</v>
      </c>
      <c r="M16285" t="s">
        <v>37</v>
      </c>
      <c r="N16285">
        <v>-413478.24</v>
      </c>
    </row>
    <row r="16286" spans="1:14" x14ac:dyDescent="0.3">
      <c r="A16286" t="s">
        <v>43460</v>
      </c>
      <c r="B16286" s="1">
        <v>45095</v>
      </c>
      <c r="C16286" t="s">
        <v>43461</v>
      </c>
      <c r="D16286" t="s">
        <v>7326</v>
      </c>
      <c r="E16286" t="s">
        <v>17</v>
      </c>
      <c r="F16286" t="s">
        <v>18</v>
      </c>
      <c r="G16286" t="s">
        <v>70</v>
      </c>
      <c r="H16286">
        <v>1</v>
      </c>
      <c r="I16286">
        <v>7238.96</v>
      </c>
      <c r="J16286">
        <v>0</v>
      </c>
      <c r="K16286" t="s">
        <v>1648</v>
      </c>
      <c r="L16286" t="s">
        <v>63</v>
      </c>
      <c r="M16286" t="s">
        <v>43</v>
      </c>
      <c r="N16286">
        <v>7238.96</v>
      </c>
    </row>
    <row r="16287" spans="1:14" x14ac:dyDescent="0.3">
      <c r="A16287" t="s">
        <v>43462</v>
      </c>
      <c r="B16287" s="1">
        <v>45242</v>
      </c>
      <c r="C16287" t="s">
        <v>43463</v>
      </c>
      <c r="D16287" t="s">
        <v>21081</v>
      </c>
      <c r="E16287" t="s">
        <v>17</v>
      </c>
      <c r="F16287" t="s">
        <v>18</v>
      </c>
      <c r="G16287" t="s">
        <v>92</v>
      </c>
      <c r="H16287">
        <v>5</v>
      </c>
      <c r="I16287">
        <v>19441.32</v>
      </c>
      <c r="J16287">
        <v>20</v>
      </c>
      <c r="K16287" t="s">
        <v>2738</v>
      </c>
      <c r="L16287" t="s">
        <v>63</v>
      </c>
      <c r="M16287" t="s">
        <v>29</v>
      </c>
      <c r="N16287">
        <v>-1846925.4000000001</v>
      </c>
    </row>
    <row r="16288" spans="1:14" x14ac:dyDescent="0.3">
      <c r="A16288" t="s">
        <v>43464</v>
      </c>
      <c r="B16288" s="1">
        <v>45643</v>
      </c>
      <c r="C16288" t="s">
        <v>43465</v>
      </c>
      <c r="D16288" t="s">
        <v>43466</v>
      </c>
      <c r="E16288" t="s">
        <v>17</v>
      </c>
      <c r="F16288" t="s">
        <v>91</v>
      </c>
      <c r="G16288" t="s">
        <v>34</v>
      </c>
      <c r="H16288">
        <v>1</v>
      </c>
      <c r="I16288">
        <v>21129.31</v>
      </c>
      <c r="J16288">
        <v>0</v>
      </c>
      <c r="K16288" t="s">
        <v>4030</v>
      </c>
      <c r="L16288" t="s">
        <v>42</v>
      </c>
      <c r="M16288" t="s">
        <v>37</v>
      </c>
      <c r="N16288">
        <v>21129.31</v>
      </c>
    </row>
    <row r="16289" spans="1:14" x14ac:dyDescent="0.3">
      <c r="A16289" t="s">
        <v>43467</v>
      </c>
      <c r="B16289" s="1">
        <v>45298</v>
      </c>
      <c r="C16289" t="s">
        <v>43468</v>
      </c>
      <c r="D16289" t="s">
        <v>43469</v>
      </c>
      <c r="E16289" t="s">
        <v>17</v>
      </c>
      <c r="F16289" t="s">
        <v>33</v>
      </c>
      <c r="G16289" t="s">
        <v>34</v>
      </c>
      <c r="H16289">
        <v>4</v>
      </c>
      <c r="I16289">
        <v>58570.21</v>
      </c>
      <c r="J16289">
        <v>20</v>
      </c>
      <c r="K16289" t="s">
        <v>2745</v>
      </c>
      <c r="L16289" t="s">
        <v>42</v>
      </c>
      <c r="M16289" t="s">
        <v>43</v>
      </c>
      <c r="N16289">
        <v>-4451335.96</v>
      </c>
    </row>
    <row r="16290" spans="1:14" x14ac:dyDescent="0.3">
      <c r="A16290" t="s">
        <v>43470</v>
      </c>
      <c r="B16290" s="1">
        <v>45509</v>
      </c>
      <c r="C16290" t="s">
        <v>43471</v>
      </c>
      <c r="D16290" t="s">
        <v>31070</v>
      </c>
      <c r="E16290" t="s">
        <v>17</v>
      </c>
      <c r="F16290" t="s">
        <v>33</v>
      </c>
      <c r="G16290" t="s">
        <v>51</v>
      </c>
      <c r="H16290">
        <v>5</v>
      </c>
      <c r="I16290">
        <v>22278.02</v>
      </c>
      <c r="J16290">
        <v>10</v>
      </c>
      <c r="K16290" t="s">
        <v>557</v>
      </c>
      <c r="L16290" t="s">
        <v>21</v>
      </c>
      <c r="M16290" t="s">
        <v>22</v>
      </c>
      <c r="N16290">
        <v>-1002510.9</v>
      </c>
    </row>
    <row r="16291" spans="1:14" x14ac:dyDescent="0.3">
      <c r="A16291" t="s">
        <v>43472</v>
      </c>
      <c r="B16291" s="1">
        <v>45082</v>
      </c>
      <c r="C16291" t="s">
        <v>43473</v>
      </c>
      <c r="D16291" t="s">
        <v>43474</v>
      </c>
      <c r="E16291" t="s">
        <v>17</v>
      </c>
      <c r="F16291" t="s">
        <v>91</v>
      </c>
      <c r="G16291" t="s">
        <v>97</v>
      </c>
      <c r="H16291">
        <v>1</v>
      </c>
      <c r="I16291">
        <v>38354.89</v>
      </c>
      <c r="J16291">
        <v>0</v>
      </c>
      <c r="K16291" t="s">
        <v>2204</v>
      </c>
      <c r="L16291" t="s">
        <v>21</v>
      </c>
      <c r="M16291" t="s">
        <v>22</v>
      </c>
      <c r="N16291">
        <v>38354.89</v>
      </c>
    </row>
    <row r="16292" spans="1:14" x14ac:dyDescent="0.3">
      <c r="A16292" t="s">
        <v>43475</v>
      </c>
      <c r="B16292" s="1">
        <v>45540</v>
      </c>
      <c r="C16292" t="s">
        <v>14922</v>
      </c>
      <c r="D16292" t="s">
        <v>43476</v>
      </c>
      <c r="E16292" t="s">
        <v>17</v>
      </c>
      <c r="F16292" t="s">
        <v>18</v>
      </c>
      <c r="G16292" t="s">
        <v>92</v>
      </c>
      <c r="H16292">
        <v>1</v>
      </c>
      <c r="I16292">
        <v>78235.039999999994</v>
      </c>
      <c r="J16292">
        <v>5</v>
      </c>
      <c r="K16292" t="s">
        <v>47</v>
      </c>
      <c r="L16292" t="s">
        <v>63</v>
      </c>
      <c r="M16292" t="s">
        <v>29</v>
      </c>
      <c r="N16292">
        <v>-312940.15999999997</v>
      </c>
    </row>
    <row r="16293" spans="1:14" x14ac:dyDescent="0.3">
      <c r="A16293" t="s">
        <v>43477</v>
      </c>
      <c r="B16293" s="1">
        <v>44939</v>
      </c>
      <c r="C16293" t="s">
        <v>43478</v>
      </c>
      <c r="D16293" t="s">
        <v>43479</v>
      </c>
      <c r="E16293" t="s">
        <v>17</v>
      </c>
      <c r="F16293" t="s">
        <v>91</v>
      </c>
      <c r="G16293" t="s">
        <v>97</v>
      </c>
      <c r="H16293">
        <v>2</v>
      </c>
      <c r="I16293">
        <v>52279.89</v>
      </c>
      <c r="J16293">
        <v>20</v>
      </c>
      <c r="K16293" t="s">
        <v>52</v>
      </c>
      <c r="L16293" t="s">
        <v>36</v>
      </c>
      <c r="M16293" t="s">
        <v>29</v>
      </c>
      <c r="N16293">
        <v>-1986635.82</v>
      </c>
    </row>
    <row r="16294" spans="1:14" x14ac:dyDescent="0.3">
      <c r="A16294" t="s">
        <v>43480</v>
      </c>
      <c r="B16294" s="1">
        <v>45434</v>
      </c>
      <c r="C16294" t="s">
        <v>43481</v>
      </c>
      <c r="D16294" t="s">
        <v>20571</v>
      </c>
      <c r="E16294" t="s">
        <v>17</v>
      </c>
      <c r="F16294" t="s">
        <v>18</v>
      </c>
      <c r="G16294" t="s">
        <v>34</v>
      </c>
      <c r="H16294">
        <v>2</v>
      </c>
      <c r="I16294">
        <v>24420.639999999999</v>
      </c>
      <c r="J16294">
        <v>10</v>
      </c>
      <c r="K16294" t="s">
        <v>557</v>
      </c>
      <c r="L16294" t="s">
        <v>36</v>
      </c>
      <c r="M16294" t="s">
        <v>37</v>
      </c>
      <c r="N16294">
        <v>-439571.52</v>
      </c>
    </row>
    <row r="16295" spans="1:14" x14ac:dyDescent="0.3">
      <c r="A16295" t="s">
        <v>43482</v>
      </c>
      <c r="B16295" s="1">
        <v>45391</v>
      </c>
      <c r="C16295" t="s">
        <v>43483</v>
      </c>
      <c r="D16295" t="s">
        <v>3389</v>
      </c>
      <c r="E16295" t="s">
        <v>17</v>
      </c>
      <c r="F16295" t="s">
        <v>26</v>
      </c>
      <c r="G16295" t="s">
        <v>34</v>
      </c>
      <c r="H16295">
        <v>5</v>
      </c>
      <c r="I16295">
        <v>51476.08</v>
      </c>
      <c r="J16295">
        <v>5</v>
      </c>
      <c r="K16295" t="s">
        <v>226</v>
      </c>
      <c r="L16295" t="s">
        <v>42</v>
      </c>
      <c r="M16295" t="s">
        <v>43</v>
      </c>
      <c r="N16295">
        <v>-1029521.6000000001</v>
      </c>
    </row>
    <row r="16296" spans="1:14" x14ac:dyDescent="0.3">
      <c r="A16296" t="s">
        <v>43484</v>
      </c>
      <c r="B16296" s="1">
        <v>45146</v>
      </c>
      <c r="C16296" t="s">
        <v>43485</v>
      </c>
      <c r="D16296" t="s">
        <v>43486</v>
      </c>
      <c r="E16296" t="s">
        <v>17</v>
      </c>
      <c r="F16296" t="s">
        <v>33</v>
      </c>
      <c r="G16296" t="s">
        <v>19</v>
      </c>
      <c r="H16296">
        <v>4</v>
      </c>
      <c r="I16296">
        <v>19545.52</v>
      </c>
      <c r="J16296">
        <v>0</v>
      </c>
      <c r="K16296" t="s">
        <v>2151</v>
      </c>
      <c r="L16296" t="s">
        <v>36</v>
      </c>
      <c r="M16296" t="s">
        <v>22</v>
      </c>
      <c r="N16296">
        <v>78182.080000000002</v>
      </c>
    </row>
    <row r="16297" spans="1:14" x14ac:dyDescent="0.3">
      <c r="A16297" t="s">
        <v>43487</v>
      </c>
      <c r="B16297" s="1">
        <v>44941</v>
      </c>
      <c r="C16297" t="s">
        <v>43488</v>
      </c>
      <c r="D16297" t="s">
        <v>17760</v>
      </c>
      <c r="E16297" t="s">
        <v>17</v>
      </c>
      <c r="F16297" t="s">
        <v>91</v>
      </c>
      <c r="G16297" t="s">
        <v>34</v>
      </c>
      <c r="H16297">
        <v>1</v>
      </c>
      <c r="I16297">
        <v>16397.32</v>
      </c>
      <c r="J16297">
        <v>0</v>
      </c>
      <c r="K16297" t="s">
        <v>2278</v>
      </c>
      <c r="L16297" t="s">
        <v>36</v>
      </c>
      <c r="M16297" t="s">
        <v>29</v>
      </c>
      <c r="N16297">
        <v>16397.32</v>
      </c>
    </row>
    <row r="16298" spans="1:14" x14ac:dyDescent="0.3">
      <c r="A16298" t="s">
        <v>43489</v>
      </c>
      <c r="B16298" s="1">
        <v>45043</v>
      </c>
      <c r="C16298" t="s">
        <v>43490</v>
      </c>
      <c r="D16298" t="s">
        <v>43491</v>
      </c>
      <c r="E16298" t="s">
        <v>17</v>
      </c>
      <c r="F16298" t="s">
        <v>91</v>
      </c>
      <c r="G16298" t="s">
        <v>61</v>
      </c>
      <c r="H16298">
        <v>3</v>
      </c>
      <c r="I16298">
        <v>31441.39</v>
      </c>
      <c r="J16298">
        <v>5</v>
      </c>
      <c r="K16298" t="s">
        <v>136</v>
      </c>
      <c r="L16298" t="s">
        <v>42</v>
      </c>
      <c r="M16298" t="s">
        <v>43</v>
      </c>
      <c r="N16298">
        <v>-377296.68</v>
      </c>
    </row>
    <row r="16299" spans="1:14" x14ac:dyDescent="0.3">
      <c r="A16299" t="s">
        <v>43492</v>
      </c>
      <c r="B16299" s="1">
        <v>45257</v>
      </c>
      <c r="C16299" t="s">
        <v>43493</v>
      </c>
      <c r="D16299" t="s">
        <v>17191</v>
      </c>
      <c r="E16299" t="s">
        <v>17</v>
      </c>
      <c r="F16299" t="s">
        <v>18</v>
      </c>
      <c r="G16299" t="s">
        <v>70</v>
      </c>
      <c r="H16299">
        <v>5</v>
      </c>
      <c r="I16299">
        <v>12001.81</v>
      </c>
      <c r="J16299">
        <v>15</v>
      </c>
      <c r="K16299" t="s">
        <v>4055</v>
      </c>
      <c r="L16299" t="s">
        <v>21</v>
      </c>
      <c r="M16299" t="s">
        <v>43</v>
      </c>
      <c r="N16299">
        <v>-840126.7</v>
      </c>
    </row>
    <row r="16300" spans="1:14" x14ac:dyDescent="0.3">
      <c r="A16300" t="s">
        <v>43494</v>
      </c>
      <c r="B16300" s="1">
        <v>44982</v>
      </c>
      <c r="C16300" t="s">
        <v>32580</v>
      </c>
      <c r="D16300" t="s">
        <v>2030</v>
      </c>
      <c r="E16300" t="s">
        <v>17</v>
      </c>
      <c r="F16300" t="s">
        <v>91</v>
      </c>
      <c r="G16300" t="s">
        <v>92</v>
      </c>
      <c r="H16300">
        <v>-1</v>
      </c>
      <c r="I16300">
        <v>32609.93</v>
      </c>
      <c r="J16300">
        <v>20</v>
      </c>
      <c r="K16300" t="s">
        <v>212</v>
      </c>
      <c r="L16300" t="s">
        <v>53</v>
      </c>
      <c r="M16300" t="s">
        <v>43</v>
      </c>
      <c r="N16300">
        <v>619588.67000000004</v>
      </c>
    </row>
    <row r="16301" spans="1:14" x14ac:dyDescent="0.3">
      <c r="A16301" t="s">
        <v>43495</v>
      </c>
      <c r="B16301" s="1">
        <v>45277</v>
      </c>
      <c r="C16301" t="s">
        <v>43496</v>
      </c>
      <c r="D16301" t="s">
        <v>17403</v>
      </c>
      <c r="E16301" t="s">
        <v>17</v>
      </c>
      <c r="F16301" t="s">
        <v>18</v>
      </c>
      <c r="G16301" t="s">
        <v>61</v>
      </c>
      <c r="H16301">
        <v>1</v>
      </c>
      <c r="I16301">
        <v>68910.77</v>
      </c>
      <c r="J16301">
        <v>0</v>
      </c>
      <c r="K16301" t="s">
        <v>304</v>
      </c>
      <c r="L16301" t="s">
        <v>53</v>
      </c>
      <c r="M16301" t="s">
        <v>22</v>
      </c>
      <c r="N16301">
        <v>68910.77</v>
      </c>
    </row>
    <row r="16302" spans="1:14" x14ac:dyDescent="0.3">
      <c r="A16302" t="s">
        <v>43497</v>
      </c>
      <c r="B16302" s="1">
        <v>45058</v>
      </c>
      <c r="C16302" t="s">
        <v>43498</v>
      </c>
      <c r="D16302" t="s">
        <v>43499</v>
      </c>
      <c r="E16302" t="s">
        <v>17</v>
      </c>
      <c r="F16302" t="s">
        <v>18</v>
      </c>
      <c r="G16302" t="s">
        <v>51</v>
      </c>
      <c r="H16302">
        <v>5</v>
      </c>
      <c r="I16302">
        <v>36906.79</v>
      </c>
      <c r="J16302">
        <v>0</v>
      </c>
      <c r="K16302" t="s">
        <v>1861</v>
      </c>
      <c r="L16302" t="s">
        <v>21</v>
      </c>
      <c r="M16302" t="s">
        <v>43</v>
      </c>
      <c r="N16302">
        <v>184533.95</v>
      </c>
    </row>
    <row r="16303" spans="1:14" x14ac:dyDescent="0.3">
      <c r="A16303" t="s">
        <v>43500</v>
      </c>
      <c r="B16303" s="1">
        <v>45152</v>
      </c>
      <c r="C16303" t="s">
        <v>3037</v>
      </c>
      <c r="D16303" t="s">
        <v>13451</v>
      </c>
      <c r="E16303" t="s">
        <v>17</v>
      </c>
      <c r="F16303" t="s">
        <v>33</v>
      </c>
      <c r="G16303" t="s">
        <v>70</v>
      </c>
      <c r="H16303">
        <v>3</v>
      </c>
      <c r="I16303">
        <v>15111.85</v>
      </c>
      <c r="J16303">
        <v>20</v>
      </c>
      <c r="K16303" t="s">
        <v>3241</v>
      </c>
      <c r="L16303" t="s">
        <v>63</v>
      </c>
      <c r="M16303" t="s">
        <v>29</v>
      </c>
      <c r="N16303">
        <v>-861375.45000000007</v>
      </c>
    </row>
    <row r="16304" spans="1:14" x14ac:dyDescent="0.3">
      <c r="A16304" t="s">
        <v>43501</v>
      </c>
      <c r="B16304" s="1">
        <v>45234</v>
      </c>
      <c r="C16304" t="s">
        <v>43502</v>
      </c>
      <c r="D16304" t="s">
        <v>16972</v>
      </c>
      <c r="E16304" t="s">
        <v>17</v>
      </c>
      <c r="F16304" t="s">
        <v>18</v>
      </c>
      <c r="G16304" t="s">
        <v>51</v>
      </c>
      <c r="H16304">
        <v>5</v>
      </c>
      <c r="I16304">
        <v>21861.22</v>
      </c>
      <c r="J16304">
        <v>10</v>
      </c>
      <c r="K16304" t="s">
        <v>557</v>
      </c>
      <c r="L16304" t="s">
        <v>53</v>
      </c>
      <c r="M16304" t="s">
        <v>37</v>
      </c>
      <c r="N16304">
        <v>-983754.9</v>
      </c>
    </row>
    <row r="16305" spans="1:14" x14ac:dyDescent="0.3">
      <c r="A16305" t="s">
        <v>43503</v>
      </c>
      <c r="B16305" s="1">
        <v>45401</v>
      </c>
      <c r="C16305" t="s">
        <v>43504</v>
      </c>
      <c r="D16305" t="s">
        <v>43505</v>
      </c>
      <c r="E16305" t="s">
        <v>17</v>
      </c>
      <c r="F16305" t="s">
        <v>18</v>
      </c>
      <c r="G16305" t="s">
        <v>34</v>
      </c>
      <c r="H16305">
        <v>4</v>
      </c>
      <c r="I16305">
        <v>34901.49</v>
      </c>
      <c r="J16305">
        <v>0</v>
      </c>
      <c r="K16305" t="s">
        <v>380</v>
      </c>
      <c r="L16305" t="s">
        <v>63</v>
      </c>
      <c r="M16305" t="s">
        <v>29</v>
      </c>
      <c r="N16305">
        <v>139605.96</v>
      </c>
    </row>
    <row r="16306" spans="1:14" x14ac:dyDescent="0.3">
      <c r="A16306" t="s">
        <v>43506</v>
      </c>
      <c r="B16306" s="1">
        <v>45148</v>
      </c>
      <c r="C16306" t="s">
        <v>43507</v>
      </c>
      <c r="D16306" t="s">
        <v>31358</v>
      </c>
      <c r="E16306" t="s">
        <v>17</v>
      </c>
      <c r="F16306" t="s">
        <v>91</v>
      </c>
      <c r="G16306" t="s">
        <v>51</v>
      </c>
      <c r="H16306">
        <v>3</v>
      </c>
      <c r="I16306">
        <v>40972</v>
      </c>
      <c r="J16306">
        <v>0</v>
      </c>
      <c r="K16306" t="s">
        <v>1690</v>
      </c>
      <c r="L16306" t="s">
        <v>21</v>
      </c>
      <c r="M16306" t="s">
        <v>22</v>
      </c>
      <c r="N16306">
        <v>122916</v>
      </c>
    </row>
    <row r="16307" spans="1:14" x14ac:dyDescent="0.3">
      <c r="A16307" t="s">
        <v>43508</v>
      </c>
      <c r="B16307" s="1">
        <v>45099</v>
      </c>
      <c r="C16307" t="s">
        <v>43509</v>
      </c>
      <c r="D16307" t="s">
        <v>19295</v>
      </c>
      <c r="E16307" t="s">
        <v>17</v>
      </c>
      <c r="F16307" t="s">
        <v>91</v>
      </c>
      <c r="G16307" t="s">
        <v>70</v>
      </c>
      <c r="H16307">
        <v>4</v>
      </c>
      <c r="I16307">
        <v>53590.2</v>
      </c>
      <c r="J16307">
        <v>15</v>
      </c>
      <c r="K16307" t="s">
        <v>612</v>
      </c>
      <c r="L16307" t="s">
        <v>42</v>
      </c>
      <c r="M16307" t="s">
        <v>37</v>
      </c>
      <c r="N16307">
        <v>-3001051.1999999997</v>
      </c>
    </row>
    <row r="16308" spans="1:14" x14ac:dyDescent="0.3">
      <c r="A16308" t="s">
        <v>43510</v>
      </c>
      <c r="B16308" s="1">
        <v>45266</v>
      </c>
      <c r="C16308" t="s">
        <v>43511</v>
      </c>
      <c r="D16308" t="s">
        <v>2620</v>
      </c>
      <c r="E16308" t="s">
        <v>17</v>
      </c>
      <c r="F16308" t="s">
        <v>18</v>
      </c>
      <c r="G16308" t="s">
        <v>70</v>
      </c>
      <c r="H16308">
        <v>2</v>
      </c>
      <c r="I16308">
        <v>68642.52</v>
      </c>
      <c r="J16308">
        <v>20</v>
      </c>
      <c r="K16308" t="s">
        <v>1719</v>
      </c>
      <c r="L16308" t="s">
        <v>21</v>
      </c>
      <c r="M16308" t="s">
        <v>22</v>
      </c>
      <c r="N16308">
        <v>-2608415.7600000002</v>
      </c>
    </row>
    <row r="16309" spans="1:14" x14ac:dyDescent="0.3">
      <c r="A16309" t="s">
        <v>43512</v>
      </c>
      <c r="B16309" s="1">
        <v>45432</v>
      </c>
      <c r="C16309" t="s">
        <v>43513</v>
      </c>
      <c r="D16309" t="s">
        <v>43514</v>
      </c>
      <c r="E16309" t="s">
        <v>17</v>
      </c>
      <c r="F16309" t="s">
        <v>18</v>
      </c>
      <c r="G16309" t="s">
        <v>34</v>
      </c>
      <c r="H16309">
        <v>2</v>
      </c>
      <c r="I16309">
        <v>17322.82</v>
      </c>
      <c r="J16309">
        <v>20</v>
      </c>
      <c r="K16309" t="s">
        <v>151</v>
      </c>
      <c r="L16309" t="s">
        <v>53</v>
      </c>
      <c r="M16309" t="s">
        <v>43</v>
      </c>
      <c r="N16309">
        <v>-658267.16</v>
      </c>
    </row>
    <row r="16310" spans="1:14" x14ac:dyDescent="0.3">
      <c r="A16310" t="s">
        <v>43515</v>
      </c>
      <c r="B16310" s="1">
        <v>45083</v>
      </c>
      <c r="C16310" t="s">
        <v>43516</v>
      </c>
      <c r="D16310" t="s">
        <v>43517</v>
      </c>
      <c r="E16310" t="s">
        <v>17</v>
      </c>
      <c r="F16310" t="s">
        <v>18</v>
      </c>
      <c r="G16310" t="s">
        <v>92</v>
      </c>
      <c r="H16310">
        <v>1</v>
      </c>
      <c r="I16310">
        <v>61609.86</v>
      </c>
      <c r="J16310">
        <v>20</v>
      </c>
      <c r="K16310" t="s">
        <v>308</v>
      </c>
      <c r="L16310" t="s">
        <v>63</v>
      </c>
      <c r="M16310" t="s">
        <v>43</v>
      </c>
      <c r="N16310">
        <v>-1170587.3400000001</v>
      </c>
    </row>
    <row r="16311" spans="1:14" x14ac:dyDescent="0.3">
      <c r="A16311" t="s">
        <v>43518</v>
      </c>
      <c r="B16311" s="1">
        <v>45077</v>
      </c>
      <c r="C16311" t="s">
        <v>43519</v>
      </c>
      <c r="D16311" t="s">
        <v>13350</v>
      </c>
      <c r="E16311" t="s">
        <v>17</v>
      </c>
      <c r="F16311" t="s">
        <v>26</v>
      </c>
      <c r="G16311" t="s">
        <v>34</v>
      </c>
      <c r="H16311">
        <v>1</v>
      </c>
      <c r="I16311">
        <v>52702.3</v>
      </c>
      <c r="J16311">
        <v>20</v>
      </c>
      <c r="K16311" t="s">
        <v>1637</v>
      </c>
      <c r="L16311" t="s">
        <v>21</v>
      </c>
      <c r="M16311" t="s">
        <v>22</v>
      </c>
      <c r="N16311">
        <v>-1001343.7000000001</v>
      </c>
    </row>
    <row r="16312" spans="1:14" x14ac:dyDescent="0.3">
      <c r="A16312" t="s">
        <v>43520</v>
      </c>
      <c r="B16312" s="1">
        <v>45623</v>
      </c>
      <c r="C16312" t="s">
        <v>43521</v>
      </c>
      <c r="D16312" t="s">
        <v>311</v>
      </c>
      <c r="E16312" t="s">
        <v>17</v>
      </c>
      <c r="F16312" t="s">
        <v>18</v>
      </c>
      <c r="G16312" t="s">
        <v>70</v>
      </c>
      <c r="H16312">
        <v>5</v>
      </c>
      <c r="I16312">
        <v>31184.77</v>
      </c>
      <c r="J16312">
        <v>20</v>
      </c>
      <c r="K16312" t="s">
        <v>421</v>
      </c>
      <c r="L16312" t="s">
        <v>36</v>
      </c>
      <c r="M16312" t="s">
        <v>37</v>
      </c>
      <c r="N16312">
        <v>-2962553.15</v>
      </c>
    </row>
    <row r="16313" spans="1:14" x14ac:dyDescent="0.3">
      <c r="A16313" t="s">
        <v>43522</v>
      </c>
      <c r="B16313" s="1">
        <v>45104</v>
      </c>
      <c r="C16313" t="s">
        <v>43523</v>
      </c>
      <c r="D16313" t="s">
        <v>43524</v>
      </c>
      <c r="E16313" t="s">
        <v>17</v>
      </c>
      <c r="F16313" t="s">
        <v>26</v>
      </c>
      <c r="G16313" t="s">
        <v>19</v>
      </c>
      <c r="H16313">
        <v>2</v>
      </c>
      <c r="I16313">
        <v>14280.8</v>
      </c>
      <c r="J16313">
        <v>0</v>
      </c>
      <c r="K16313" t="s">
        <v>1543</v>
      </c>
      <c r="L16313" t="s">
        <v>21</v>
      </c>
      <c r="M16313" t="s">
        <v>43</v>
      </c>
      <c r="N16313">
        <v>28561.599999999999</v>
      </c>
    </row>
    <row r="16314" spans="1:14" x14ac:dyDescent="0.3">
      <c r="A16314" t="s">
        <v>43525</v>
      </c>
      <c r="B16314" s="1">
        <v>45459</v>
      </c>
      <c r="C16314" t="s">
        <v>43526</v>
      </c>
      <c r="D16314" t="s">
        <v>29525</v>
      </c>
      <c r="E16314" t="s">
        <v>17</v>
      </c>
      <c r="F16314" t="s">
        <v>91</v>
      </c>
      <c r="G16314" t="s">
        <v>97</v>
      </c>
      <c r="H16314">
        <v>5</v>
      </c>
      <c r="I16314">
        <v>60567.06</v>
      </c>
      <c r="J16314">
        <v>0</v>
      </c>
      <c r="K16314" t="s">
        <v>47</v>
      </c>
      <c r="L16314" t="s">
        <v>21</v>
      </c>
      <c r="M16314" t="s">
        <v>22</v>
      </c>
      <c r="N16314">
        <v>302835.3</v>
      </c>
    </row>
    <row r="16315" spans="1:14" x14ac:dyDescent="0.3">
      <c r="A16315" t="s">
        <v>43527</v>
      </c>
      <c r="B16315" s="1">
        <v>45038</v>
      </c>
      <c r="C16315" t="s">
        <v>43528</v>
      </c>
      <c r="D16315" t="s">
        <v>43529</v>
      </c>
      <c r="E16315" t="s">
        <v>17</v>
      </c>
      <c r="F16315" t="s">
        <v>33</v>
      </c>
      <c r="G16315" t="s">
        <v>51</v>
      </c>
      <c r="H16315">
        <v>5</v>
      </c>
      <c r="I16315">
        <v>18303.22</v>
      </c>
      <c r="J16315">
        <v>0</v>
      </c>
      <c r="K16315" t="s">
        <v>1613</v>
      </c>
      <c r="L16315" t="s">
        <v>53</v>
      </c>
      <c r="M16315" t="s">
        <v>43</v>
      </c>
      <c r="N16315">
        <v>91516.1</v>
      </c>
    </row>
    <row r="16316" spans="1:14" x14ac:dyDescent="0.3">
      <c r="A16316" t="s">
        <v>43530</v>
      </c>
      <c r="B16316" s="1">
        <v>45609</v>
      </c>
      <c r="C16316" t="s">
        <v>43531</v>
      </c>
      <c r="D16316" t="s">
        <v>10092</v>
      </c>
      <c r="E16316" t="s">
        <v>17</v>
      </c>
      <c r="F16316" t="s">
        <v>33</v>
      </c>
      <c r="G16316" t="s">
        <v>27</v>
      </c>
      <c r="H16316">
        <v>4</v>
      </c>
      <c r="I16316">
        <v>39635.230000000003</v>
      </c>
      <c r="J16316">
        <v>0</v>
      </c>
      <c r="K16316" t="s">
        <v>1056</v>
      </c>
      <c r="L16316" t="s">
        <v>36</v>
      </c>
      <c r="M16316" t="s">
        <v>29</v>
      </c>
      <c r="N16316">
        <v>158540.92000000001</v>
      </c>
    </row>
    <row r="16317" spans="1:14" x14ac:dyDescent="0.3">
      <c r="A16317" t="s">
        <v>43532</v>
      </c>
      <c r="B16317" s="1">
        <v>45064</v>
      </c>
      <c r="C16317" t="s">
        <v>43533</v>
      </c>
      <c r="D16317" t="s">
        <v>43534</v>
      </c>
      <c r="E16317" t="s">
        <v>17</v>
      </c>
      <c r="F16317" t="s">
        <v>33</v>
      </c>
      <c r="G16317" t="s">
        <v>19</v>
      </c>
      <c r="H16317">
        <v>3</v>
      </c>
      <c r="I16317">
        <v>34598.019999999997</v>
      </c>
      <c r="J16317">
        <v>20</v>
      </c>
      <c r="K16317" t="s">
        <v>182</v>
      </c>
      <c r="L16317" t="s">
        <v>63</v>
      </c>
      <c r="M16317" t="s">
        <v>22</v>
      </c>
      <c r="N16317">
        <v>-1972087.14</v>
      </c>
    </row>
    <row r="16318" spans="1:14" x14ac:dyDescent="0.3">
      <c r="A16318" t="s">
        <v>43535</v>
      </c>
      <c r="B16318" s="1">
        <v>45159</v>
      </c>
      <c r="C16318" t="s">
        <v>43536</v>
      </c>
      <c r="D16318" t="s">
        <v>2096</v>
      </c>
      <c r="E16318" t="s">
        <v>17</v>
      </c>
      <c r="F16318" t="s">
        <v>33</v>
      </c>
      <c r="G16318" t="s">
        <v>97</v>
      </c>
      <c r="H16318">
        <v>4</v>
      </c>
      <c r="I16318">
        <v>57354.59</v>
      </c>
      <c r="J16318">
        <v>0</v>
      </c>
      <c r="K16318" t="s">
        <v>1139</v>
      </c>
      <c r="L16318" t="s">
        <v>36</v>
      </c>
      <c r="M16318" t="s">
        <v>43</v>
      </c>
      <c r="N16318">
        <v>229418.36</v>
      </c>
    </row>
    <row r="16319" spans="1:14" x14ac:dyDescent="0.3">
      <c r="A16319" t="s">
        <v>43537</v>
      </c>
      <c r="B16319" s="1">
        <v>45258</v>
      </c>
      <c r="C16319" t="s">
        <v>43538</v>
      </c>
      <c r="D16319" t="s">
        <v>38521</v>
      </c>
      <c r="E16319" t="s">
        <v>17</v>
      </c>
      <c r="F16319" t="s">
        <v>91</v>
      </c>
      <c r="G16319" t="s">
        <v>27</v>
      </c>
      <c r="H16319">
        <v>4</v>
      </c>
      <c r="I16319">
        <v>48170.96</v>
      </c>
      <c r="J16319">
        <v>5</v>
      </c>
      <c r="K16319" t="s">
        <v>1519</v>
      </c>
      <c r="L16319" t="s">
        <v>36</v>
      </c>
      <c r="M16319" t="s">
        <v>29</v>
      </c>
      <c r="N16319">
        <v>-770735.36</v>
      </c>
    </row>
    <row r="16320" spans="1:14" x14ac:dyDescent="0.3">
      <c r="A16320" t="s">
        <v>43539</v>
      </c>
      <c r="B16320" s="1">
        <v>45468</v>
      </c>
      <c r="C16320" t="s">
        <v>43540</v>
      </c>
      <c r="D16320" t="s">
        <v>19014</v>
      </c>
      <c r="E16320" t="s">
        <v>17</v>
      </c>
      <c r="F16320" t="s">
        <v>33</v>
      </c>
      <c r="G16320" t="s">
        <v>70</v>
      </c>
      <c r="H16320">
        <v>4</v>
      </c>
      <c r="I16320">
        <v>20278.509999999998</v>
      </c>
      <c r="J16320">
        <v>20</v>
      </c>
      <c r="K16320" t="s">
        <v>7837</v>
      </c>
      <c r="L16320" t="s">
        <v>36</v>
      </c>
      <c r="M16320" t="s">
        <v>29</v>
      </c>
      <c r="N16320">
        <v>-1541166.7599999998</v>
      </c>
    </row>
    <row r="16321" spans="1:14" x14ac:dyDescent="0.3">
      <c r="A16321" t="s">
        <v>43541</v>
      </c>
      <c r="B16321" s="1">
        <v>45233</v>
      </c>
      <c r="C16321" t="s">
        <v>43542</v>
      </c>
      <c r="D16321" t="s">
        <v>43543</v>
      </c>
      <c r="E16321" t="s">
        <v>17</v>
      </c>
      <c r="F16321" t="s">
        <v>91</v>
      </c>
      <c r="G16321" t="s">
        <v>19</v>
      </c>
      <c r="H16321">
        <v>3</v>
      </c>
      <c r="I16321">
        <v>60089.85</v>
      </c>
      <c r="J16321">
        <v>15</v>
      </c>
      <c r="K16321" t="s">
        <v>2120</v>
      </c>
      <c r="L16321" t="s">
        <v>36</v>
      </c>
      <c r="M16321" t="s">
        <v>37</v>
      </c>
      <c r="N16321">
        <v>-2523773.6999999997</v>
      </c>
    </row>
    <row r="16322" spans="1:14" x14ac:dyDescent="0.3">
      <c r="A16322" t="s">
        <v>43544</v>
      </c>
      <c r="B16322" s="1">
        <v>45087</v>
      </c>
      <c r="C16322" t="s">
        <v>43545</v>
      </c>
      <c r="D16322" t="s">
        <v>43546</v>
      </c>
      <c r="E16322" t="s">
        <v>17</v>
      </c>
      <c r="F16322" t="s">
        <v>91</v>
      </c>
      <c r="G16322" t="s">
        <v>51</v>
      </c>
      <c r="H16322">
        <v>4</v>
      </c>
      <c r="I16322">
        <v>54800.55</v>
      </c>
      <c r="J16322">
        <v>20</v>
      </c>
      <c r="K16322" t="s">
        <v>819</v>
      </c>
      <c r="L16322" t="s">
        <v>42</v>
      </c>
      <c r="M16322" t="s">
        <v>37</v>
      </c>
      <c r="N16322">
        <v>-4164841.8000000003</v>
      </c>
    </row>
    <row r="16323" spans="1:14" x14ac:dyDescent="0.3">
      <c r="A16323" t="s">
        <v>43547</v>
      </c>
      <c r="B16323" s="1">
        <v>45328</v>
      </c>
      <c r="C16323" t="s">
        <v>43548</v>
      </c>
      <c r="D16323" t="s">
        <v>43549</v>
      </c>
      <c r="E16323" t="s">
        <v>17</v>
      </c>
      <c r="F16323" t="s">
        <v>18</v>
      </c>
      <c r="G16323" t="s">
        <v>51</v>
      </c>
      <c r="H16323">
        <v>1</v>
      </c>
      <c r="I16323">
        <v>48097.29</v>
      </c>
      <c r="J16323">
        <v>20</v>
      </c>
      <c r="K16323" t="s">
        <v>41</v>
      </c>
      <c r="L16323" t="s">
        <v>63</v>
      </c>
      <c r="M16323" t="s">
        <v>22</v>
      </c>
      <c r="N16323">
        <v>-913848.51</v>
      </c>
    </row>
    <row r="16324" spans="1:14" x14ac:dyDescent="0.3">
      <c r="A16324" t="s">
        <v>43550</v>
      </c>
      <c r="B16324" s="1">
        <v>45516</v>
      </c>
      <c r="C16324" t="s">
        <v>23618</v>
      </c>
      <c r="D16324" t="s">
        <v>10926</v>
      </c>
      <c r="E16324" t="s">
        <v>17</v>
      </c>
      <c r="F16324" t="s">
        <v>18</v>
      </c>
      <c r="G16324" t="s">
        <v>27</v>
      </c>
      <c r="H16324">
        <v>5</v>
      </c>
      <c r="I16324">
        <v>4837.82</v>
      </c>
      <c r="J16324">
        <v>15</v>
      </c>
      <c r="K16324" t="s">
        <v>452</v>
      </c>
      <c r="L16324" t="s">
        <v>36</v>
      </c>
      <c r="M16324" t="s">
        <v>43</v>
      </c>
      <c r="N16324">
        <v>-338647.39999999997</v>
      </c>
    </row>
    <row r="16325" spans="1:14" x14ac:dyDescent="0.3">
      <c r="A16325" t="s">
        <v>43551</v>
      </c>
      <c r="B16325" s="1">
        <v>45204</v>
      </c>
      <c r="C16325" t="s">
        <v>43552</v>
      </c>
      <c r="D16325" t="s">
        <v>43553</v>
      </c>
      <c r="E16325" t="s">
        <v>17</v>
      </c>
      <c r="F16325" t="s">
        <v>33</v>
      </c>
      <c r="G16325" t="s">
        <v>27</v>
      </c>
      <c r="H16325">
        <v>4</v>
      </c>
      <c r="I16325">
        <v>76136.13</v>
      </c>
      <c r="J16325">
        <v>5</v>
      </c>
      <c r="K16325" t="s">
        <v>292</v>
      </c>
      <c r="L16325" t="s">
        <v>53</v>
      </c>
      <c r="M16325" t="s">
        <v>43</v>
      </c>
      <c r="N16325">
        <v>-1218178.08</v>
      </c>
    </row>
    <row r="16326" spans="1:14" x14ac:dyDescent="0.3">
      <c r="A16326" t="s">
        <v>43554</v>
      </c>
      <c r="B16326" s="1">
        <v>45246</v>
      </c>
      <c r="C16326" t="s">
        <v>43555</v>
      </c>
      <c r="D16326" t="s">
        <v>43556</v>
      </c>
      <c r="E16326" t="s">
        <v>17</v>
      </c>
      <c r="F16326" t="s">
        <v>18</v>
      </c>
      <c r="G16326" t="s">
        <v>27</v>
      </c>
      <c r="H16326">
        <v>2</v>
      </c>
      <c r="I16326">
        <v>3018.05</v>
      </c>
      <c r="J16326">
        <v>20</v>
      </c>
      <c r="K16326" t="s">
        <v>2753</v>
      </c>
      <c r="L16326" t="s">
        <v>53</v>
      </c>
      <c r="M16326" t="s">
        <v>22</v>
      </c>
      <c r="N16326">
        <v>-114685.90000000001</v>
      </c>
    </row>
    <row r="16327" spans="1:14" x14ac:dyDescent="0.3">
      <c r="A16327" t="s">
        <v>43557</v>
      </c>
      <c r="B16327" s="1">
        <v>45459</v>
      </c>
      <c r="C16327" t="s">
        <v>43558</v>
      </c>
      <c r="D16327" t="s">
        <v>8203</v>
      </c>
      <c r="E16327" t="s">
        <v>17</v>
      </c>
      <c r="F16327" t="s">
        <v>26</v>
      </c>
      <c r="G16327" t="s">
        <v>70</v>
      </c>
      <c r="H16327">
        <v>3</v>
      </c>
      <c r="I16327">
        <v>63949.97</v>
      </c>
      <c r="J16327">
        <v>0</v>
      </c>
      <c r="K16327" t="s">
        <v>1902</v>
      </c>
      <c r="L16327" t="s">
        <v>42</v>
      </c>
      <c r="M16327" t="s">
        <v>43</v>
      </c>
      <c r="N16327">
        <v>191849.91</v>
      </c>
    </row>
    <row r="16328" spans="1:14" x14ac:dyDescent="0.3">
      <c r="A16328" t="s">
        <v>43559</v>
      </c>
      <c r="B16328" s="1">
        <v>45423</v>
      </c>
      <c r="C16328" t="s">
        <v>43560</v>
      </c>
      <c r="D16328" t="s">
        <v>13442</v>
      </c>
      <c r="E16328" t="s">
        <v>17</v>
      </c>
      <c r="F16328" t="s">
        <v>26</v>
      </c>
      <c r="G16328" t="s">
        <v>97</v>
      </c>
      <c r="H16328">
        <v>5</v>
      </c>
      <c r="I16328">
        <v>17421.03</v>
      </c>
      <c r="J16328">
        <v>15</v>
      </c>
      <c r="K16328" t="s">
        <v>2806</v>
      </c>
      <c r="L16328" t="s">
        <v>42</v>
      </c>
      <c r="M16328" t="s">
        <v>43</v>
      </c>
      <c r="N16328">
        <v>-1219472.0999999999</v>
      </c>
    </row>
    <row r="16329" spans="1:14" x14ac:dyDescent="0.3">
      <c r="A16329" t="s">
        <v>43561</v>
      </c>
      <c r="B16329" s="1">
        <v>45289</v>
      </c>
      <c r="C16329" t="s">
        <v>43562</v>
      </c>
      <c r="D16329" t="s">
        <v>43563</v>
      </c>
      <c r="E16329" t="s">
        <v>17</v>
      </c>
      <c r="F16329" t="s">
        <v>91</v>
      </c>
      <c r="G16329" t="s">
        <v>61</v>
      </c>
      <c r="H16329">
        <v>4</v>
      </c>
      <c r="I16329">
        <v>635.46</v>
      </c>
      <c r="J16329">
        <v>15</v>
      </c>
      <c r="K16329" t="s">
        <v>1652</v>
      </c>
      <c r="L16329" t="s">
        <v>63</v>
      </c>
      <c r="M16329" t="s">
        <v>29</v>
      </c>
      <c r="N16329">
        <v>-35585.760000000002</v>
      </c>
    </row>
    <row r="16330" spans="1:14" x14ac:dyDescent="0.3">
      <c r="A16330" t="s">
        <v>43564</v>
      </c>
      <c r="B16330" s="1">
        <v>45298</v>
      </c>
      <c r="C16330" t="s">
        <v>43565</v>
      </c>
      <c r="D16330" t="s">
        <v>3417</v>
      </c>
      <c r="E16330" t="s">
        <v>17</v>
      </c>
      <c r="F16330" t="s">
        <v>18</v>
      </c>
      <c r="G16330" t="s">
        <v>97</v>
      </c>
      <c r="H16330">
        <v>3</v>
      </c>
      <c r="I16330">
        <v>3284.24</v>
      </c>
      <c r="J16330">
        <v>20</v>
      </c>
      <c r="K16330" t="s">
        <v>190</v>
      </c>
      <c r="L16330" t="s">
        <v>21</v>
      </c>
      <c r="M16330" t="s">
        <v>37</v>
      </c>
      <c r="N16330">
        <v>-187201.68</v>
      </c>
    </row>
    <row r="16331" spans="1:14" x14ac:dyDescent="0.3">
      <c r="A16331" t="s">
        <v>43566</v>
      </c>
      <c r="B16331" s="1">
        <v>45581</v>
      </c>
      <c r="C16331" t="s">
        <v>43567</v>
      </c>
      <c r="D16331" t="s">
        <v>11085</v>
      </c>
      <c r="E16331" t="s">
        <v>17</v>
      </c>
      <c r="F16331" t="s">
        <v>33</v>
      </c>
      <c r="G16331" t="s">
        <v>19</v>
      </c>
      <c r="H16331">
        <v>3</v>
      </c>
      <c r="I16331">
        <v>5835.56</v>
      </c>
      <c r="J16331">
        <v>15</v>
      </c>
      <c r="K16331" t="s">
        <v>253</v>
      </c>
      <c r="L16331" t="s">
        <v>36</v>
      </c>
      <c r="M16331" t="s">
        <v>37</v>
      </c>
      <c r="N16331">
        <v>-245093.52000000002</v>
      </c>
    </row>
    <row r="16332" spans="1:14" x14ac:dyDescent="0.3">
      <c r="A16332" t="s">
        <v>43568</v>
      </c>
      <c r="B16332" s="1">
        <v>44962</v>
      </c>
      <c r="C16332" t="s">
        <v>43569</v>
      </c>
      <c r="D16332" t="s">
        <v>43570</v>
      </c>
      <c r="E16332" t="s">
        <v>17</v>
      </c>
      <c r="F16332" t="s">
        <v>33</v>
      </c>
      <c r="G16332" t="s">
        <v>70</v>
      </c>
      <c r="H16332">
        <v>2</v>
      </c>
      <c r="I16332">
        <v>70962.09</v>
      </c>
      <c r="J16332">
        <v>20</v>
      </c>
      <c r="K16332" t="s">
        <v>1719</v>
      </c>
      <c r="L16332" t="s">
        <v>63</v>
      </c>
      <c r="M16332" t="s">
        <v>37</v>
      </c>
      <c r="N16332">
        <v>-2696559.42</v>
      </c>
    </row>
    <row r="16333" spans="1:14" x14ac:dyDescent="0.3">
      <c r="A16333" t="s">
        <v>43571</v>
      </c>
      <c r="B16333" s="1">
        <v>45229</v>
      </c>
      <c r="C16333" t="s">
        <v>43572</v>
      </c>
      <c r="D16333" t="s">
        <v>3797</v>
      </c>
      <c r="E16333" t="s">
        <v>17</v>
      </c>
      <c r="F16333" t="s">
        <v>26</v>
      </c>
      <c r="G16333" t="s">
        <v>97</v>
      </c>
      <c r="H16333">
        <v>3</v>
      </c>
      <c r="I16333">
        <v>60157.17</v>
      </c>
      <c r="J16333">
        <v>0</v>
      </c>
      <c r="K16333" t="s">
        <v>6536</v>
      </c>
      <c r="L16333" t="s">
        <v>21</v>
      </c>
      <c r="M16333" t="s">
        <v>37</v>
      </c>
      <c r="N16333">
        <v>180471.51</v>
      </c>
    </row>
    <row r="16334" spans="1:14" x14ac:dyDescent="0.3">
      <c r="A16334" t="s">
        <v>43573</v>
      </c>
      <c r="B16334" s="1">
        <v>45364</v>
      </c>
      <c r="C16334" t="s">
        <v>43574</v>
      </c>
      <c r="D16334" t="s">
        <v>43575</v>
      </c>
      <c r="E16334" t="s">
        <v>17</v>
      </c>
      <c r="F16334" t="s">
        <v>18</v>
      </c>
      <c r="G16334" t="s">
        <v>19</v>
      </c>
      <c r="H16334">
        <v>5</v>
      </c>
      <c r="I16334">
        <v>39988.800000000003</v>
      </c>
      <c r="J16334">
        <v>10</v>
      </c>
      <c r="K16334" t="s">
        <v>62</v>
      </c>
      <c r="L16334" t="s">
        <v>36</v>
      </c>
      <c r="M16334" t="s">
        <v>29</v>
      </c>
      <c r="N16334">
        <v>-1799496</v>
      </c>
    </row>
    <row r="16335" spans="1:14" x14ac:dyDescent="0.3">
      <c r="A16335" t="s">
        <v>43576</v>
      </c>
      <c r="B16335" s="1">
        <v>45652</v>
      </c>
      <c r="C16335" t="s">
        <v>43577</v>
      </c>
      <c r="D16335" t="s">
        <v>26718</v>
      </c>
      <c r="E16335" t="s">
        <v>17</v>
      </c>
      <c r="F16335" t="s">
        <v>26</v>
      </c>
      <c r="G16335" t="s">
        <v>97</v>
      </c>
      <c r="H16335">
        <v>3</v>
      </c>
      <c r="I16335">
        <v>72795.429999999993</v>
      </c>
      <c r="J16335">
        <v>5</v>
      </c>
      <c r="K16335" t="s">
        <v>342</v>
      </c>
      <c r="L16335" t="s">
        <v>42</v>
      </c>
      <c r="M16335" t="s">
        <v>37</v>
      </c>
      <c r="N16335">
        <v>-873545.15999999992</v>
      </c>
    </row>
    <row r="16336" spans="1:14" x14ac:dyDescent="0.3">
      <c r="A16336" t="s">
        <v>43578</v>
      </c>
      <c r="B16336" s="1">
        <v>44958</v>
      </c>
      <c r="C16336" t="s">
        <v>43579</v>
      </c>
      <c r="D16336" t="s">
        <v>43580</v>
      </c>
      <c r="E16336" t="s">
        <v>17</v>
      </c>
      <c r="F16336" t="s">
        <v>18</v>
      </c>
      <c r="G16336" t="s">
        <v>34</v>
      </c>
      <c r="H16336">
        <v>4</v>
      </c>
      <c r="I16336">
        <v>43755.56</v>
      </c>
      <c r="J16336">
        <v>5</v>
      </c>
      <c r="K16336" t="s">
        <v>3942</v>
      </c>
      <c r="L16336" t="s">
        <v>63</v>
      </c>
      <c r="M16336" t="s">
        <v>37</v>
      </c>
      <c r="N16336">
        <v>-700088.96</v>
      </c>
    </row>
    <row r="16337" spans="1:14" x14ac:dyDescent="0.3">
      <c r="A16337" t="s">
        <v>43581</v>
      </c>
      <c r="B16337" s="1">
        <v>45112</v>
      </c>
      <c r="C16337" t="s">
        <v>43582</v>
      </c>
      <c r="D16337" t="s">
        <v>43583</v>
      </c>
      <c r="E16337" t="s">
        <v>17</v>
      </c>
      <c r="F16337" t="s">
        <v>33</v>
      </c>
      <c r="G16337" t="s">
        <v>92</v>
      </c>
      <c r="H16337">
        <v>1</v>
      </c>
      <c r="I16337">
        <v>26580.37</v>
      </c>
      <c r="J16337">
        <v>0</v>
      </c>
      <c r="K16337" t="s">
        <v>253</v>
      </c>
      <c r="L16337" t="s">
        <v>21</v>
      </c>
      <c r="M16337" t="s">
        <v>43</v>
      </c>
      <c r="N16337">
        <v>26580.37</v>
      </c>
    </row>
    <row r="16338" spans="1:14" x14ac:dyDescent="0.3">
      <c r="A16338" t="s">
        <v>43584</v>
      </c>
      <c r="B16338" s="1">
        <v>45100</v>
      </c>
      <c r="C16338" t="s">
        <v>43585</v>
      </c>
      <c r="D16338" t="s">
        <v>5240</v>
      </c>
      <c r="E16338" t="s">
        <v>17</v>
      </c>
      <c r="F16338" t="s">
        <v>26</v>
      </c>
      <c r="G16338" t="s">
        <v>70</v>
      </c>
      <c r="H16338">
        <v>3</v>
      </c>
      <c r="I16338">
        <v>983.58</v>
      </c>
      <c r="J16338">
        <v>15</v>
      </c>
      <c r="K16338" t="s">
        <v>763</v>
      </c>
      <c r="L16338" t="s">
        <v>42</v>
      </c>
      <c r="M16338" t="s">
        <v>43</v>
      </c>
      <c r="N16338">
        <v>-41310.36</v>
      </c>
    </row>
    <row r="16339" spans="1:14" x14ac:dyDescent="0.3">
      <c r="A16339" t="s">
        <v>43586</v>
      </c>
      <c r="B16339" s="1">
        <v>45492</v>
      </c>
      <c r="C16339" t="s">
        <v>43587</v>
      </c>
      <c r="D16339" t="s">
        <v>43588</v>
      </c>
      <c r="E16339" t="s">
        <v>17</v>
      </c>
      <c r="F16339" t="s">
        <v>18</v>
      </c>
      <c r="G16339" t="s">
        <v>92</v>
      </c>
      <c r="H16339">
        <v>5</v>
      </c>
      <c r="I16339">
        <v>63989.35</v>
      </c>
      <c r="J16339">
        <v>0</v>
      </c>
      <c r="K16339" t="s">
        <v>319</v>
      </c>
      <c r="L16339" t="s">
        <v>53</v>
      </c>
      <c r="M16339" t="s">
        <v>29</v>
      </c>
      <c r="N16339">
        <v>319946.75</v>
      </c>
    </row>
    <row r="16340" spans="1:14" x14ac:dyDescent="0.3">
      <c r="A16340" t="s">
        <v>43589</v>
      </c>
      <c r="B16340" s="1">
        <v>45599</v>
      </c>
      <c r="C16340" t="s">
        <v>34004</v>
      </c>
      <c r="D16340" t="s">
        <v>18649</v>
      </c>
      <c r="E16340" t="s">
        <v>17</v>
      </c>
      <c r="F16340" t="s">
        <v>33</v>
      </c>
      <c r="G16340" t="s">
        <v>97</v>
      </c>
      <c r="H16340">
        <v>4</v>
      </c>
      <c r="I16340">
        <v>77336.53</v>
      </c>
      <c r="J16340">
        <v>0</v>
      </c>
      <c r="K16340" t="s">
        <v>784</v>
      </c>
      <c r="L16340" t="s">
        <v>53</v>
      </c>
      <c r="M16340" t="s">
        <v>37</v>
      </c>
      <c r="N16340">
        <v>309346.12</v>
      </c>
    </row>
    <row r="16341" spans="1:14" x14ac:dyDescent="0.3">
      <c r="A16341" t="s">
        <v>43590</v>
      </c>
      <c r="B16341" s="1">
        <v>45176</v>
      </c>
      <c r="C16341" t="s">
        <v>43591</v>
      </c>
      <c r="D16341" t="s">
        <v>12700</v>
      </c>
      <c r="E16341" t="s">
        <v>17</v>
      </c>
      <c r="F16341" t="s">
        <v>18</v>
      </c>
      <c r="G16341" t="s">
        <v>97</v>
      </c>
      <c r="H16341">
        <v>3</v>
      </c>
      <c r="I16341">
        <v>12518.26</v>
      </c>
      <c r="J16341">
        <v>10</v>
      </c>
      <c r="K16341" t="s">
        <v>1031</v>
      </c>
      <c r="L16341" t="s">
        <v>42</v>
      </c>
      <c r="M16341" t="s">
        <v>37</v>
      </c>
      <c r="N16341">
        <v>-337993.02</v>
      </c>
    </row>
    <row r="16342" spans="1:14" x14ac:dyDescent="0.3">
      <c r="A16342" t="s">
        <v>43592</v>
      </c>
      <c r="B16342" s="1">
        <v>45205</v>
      </c>
      <c r="C16342" t="s">
        <v>43593</v>
      </c>
      <c r="D16342" t="s">
        <v>43594</v>
      </c>
      <c r="E16342" t="s">
        <v>17</v>
      </c>
      <c r="F16342" t="s">
        <v>33</v>
      </c>
      <c r="G16342" t="s">
        <v>34</v>
      </c>
      <c r="H16342">
        <v>3</v>
      </c>
      <c r="I16342">
        <v>77865.42</v>
      </c>
      <c r="J16342">
        <v>15</v>
      </c>
      <c r="K16342" t="s">
        <v>47</v>
      </c>
      <c r="L16342" t="s">
        <v>53</v>
      </c>
      <c r="M16342" t="s">
        <v>37</v>
      </c>
      <c r="N16342">
        <v>-3270347.64</v>
      </c>
    </row>
    <row r="16343" spans="1:14" x14ac:dyDescent="0.3">
      <c r="A16343" t="s">
        <v>43595</v>
      </c>
      <c r="B16343" s="1">
        <v>45609</v>
      </c>
      <c r="C16343" t="s">
        <v>43596</v>
      </c>
      <c r="D16343" t="s">
        <v>11021</v>
      </c>
      <c r="E16343" t="s">
        <v>17</v>
      </c>
      <c r="F16343" t="s">
        <v>91</v>
      </c>
      <c r="G16343" t="s">
        <v>92</v>
      </c>
      <c r="H16343">
        <v>4</v>
      </c>
      <c r="I16343">
        <v>18802.740000000002</v>
      </c>
      <c r="J16343">
        <v>15</v>
      </c>
      <c r="K16343" t="s">
        <v>2738</v>
      </c>
      <c r="L16343" t="s">
        <v>21</v>
      </c>
      <c r="M16343" t="s">
        <v>37</v>
      </c>
      <c r="N16343">
        <v>-1052953.4400000002</v>
      </c>
    </row>
    <row r="16344" spans="1:14" x14ac:dyDescent="0.3">
      <c r="A16344" t="s">
        <v>43597</v>
      </c>
      <c r="B16344" s="1">
        <v>45621</v>
      </c>
      <c r="C16344" t="s">
        <v>43598</v>
      </c>
      <c r="D16344" t="s">
        <v>43599</v>
      </c>
      <c r="E16344" t="s">
        <v>17</v>
      </c>
      <c r="F16344" t="s">
        <v>91</v>
      </c>
      <c r="G16344" t="s">
        <v>70</v>
      </c>
      <c r="H16344">
        <v>3</v>
      </c>
      <c r="I16344">
        <v>45916.34</v>
      </c>
      <c r="J16344">
        <v>0</v>
      </c>
      <c r="K16344" t="s">
        <v>190</v>
      </c>
      <c r="L16344" t="s">
        <v>53</v>
      </c>
      <c r="M16344" t="s">
        <v>43</v>
      </c>
      <c r="N16344">
        <v>137749.01999999999</v>
      </c>
    </row>
    <row r="16345" spans="1:14" x14ac:dyDescent="0.3">
      <c r="A16345" t="s">
        <v>43600</v>
      </c>
      <c r="B16345" s="1">
        <v>44928</v>
      </c>
      <c r="C16345" t="s">
        <v>43601</v>
      </c>
      <c r="D16345" t="s">
        <v>43602</v>
      </c>
      <c r="E16345" t="s">
        <v>17</v>
      </c>
      <c r="F16345" t="s">
        <v>18</v>
      </c>
      <c r="G16345" t="s">
        <v>34</v>
      </c>
      <c r="H16345">
        <v>4</v>
      </c>
      <c r="I16345">
        <v>15364.77</v>
      </c>
      <c r="J16345">
        <v>0</v>
      </c>
      <c r="K16345" t="s">
        <v>1263</v>
      </c>
      <c r="L16345" t="s">
        <v>42</v>
      </c>
      <c r="M16345" t="s">
        <v>29</v>
      </c>
      <c r="N16345">
        <v>61459.08</v>
      </c>
    </row>
    <row r="16346" spans="1:14" x14ac:dyDescent="0.3">
      <c r="A16346" t="s">
        <v>43603</v>
      </c>
      <c r="B16346" s="1">
        <v>45120</v>
      </c>
      <c r="C16346" t="s">
        <v>43604</v>
      </c>
      <c r="D16346" t="s">
        <v>3598</v>
      </c>
      <c r="E16346" t="s">
        <v>17</v>
      </c>
      <c r="F16346" t="s">
        <v>26</v>
      </c>
      <c r="G16346" t="s">
        <v>19</v>
      </c>
      <c r="H16346">
        <v>2</v>
      </c>
      <c r="I16346">
        <v>22533.93</v>
      </c>
      <c r="J16346">
        <v>10</v>
      </c>
      <c r="K16346" t="s">
        <v>7040</v>
      </c>
      <c r="L16346" t="s">
        <v>36</v>
      </c>
      <c r="M16346" t="s">
        <v>43</v>
      </c>
      <c r="N16346">
        <v>-405610.74</v>
      </c>
    </row>
    <row r="16347" spans="1:14" x14ac:dyDescent="0.3">
      <c r="A16347" t="s">
        <v>43605</v>
      </c>
      <c r="B16347" s="1">
        <v>45092</v>
      </c>
      <c r="C16347" t="s">
        <v>43606</v>
      </c>
      <c r="D16347" t="s">
        <v>18104</v>
      </c>
      <c r="E16347" t="s">
        <v>17</v>
      </c>
      <c r="F16347" t="s">
        <v>18</v>
      </c>
      <c r="G16347" t="s">
        <v>27</v>
      </c>
      <c r="H16347">
        <v>1</v>
      </c>
      <c r="I16347">
        <v>79064.210000000006</v>
      </c>
      <c r="J16347">
        <v>20</v>
      </c>
      <c r="K16347" t="s">
        <v>436</v>
      </c>
      <c r="L16347" t="s">
        <v>53</v>
      </c>
      <c r="M16347" t="s">
        <v>22</v>
      </c>
      <c r="N16347">
        <v>-1502219.9900000002</v>
      </c>
    </row>
    <row r="16348" spans="1:14" x14ac:dyDescent="0.3">
      <c r="A16348" t="s">
        <v>43607</v>
      </c>
      <c r="B16348" s="1">
        <v>45036</v>
      </c>
      <c r="C16348" t="s">
        <v>43608</v>
      </c>
      <c r="D16348" t="s">
        <v>4886</v>
      </c>
      <c r="E16348" t="s">
        <v>17</v>
      </c>
      <c r="F16348" t="s">
        <v>91</v>
      </c>
      <c r="G16348" t="s">
        <v>51</v>
      </c>
      <c r="H16348">
        <v>3</v>
      </c>
      <c r="I16348">
        <v>32751.759999999998</v>
      </c>
      <c r="J16348">
        <v>0</v>
      </c>
      <c r="K16348" t="s">
        <v>467</v>
      </c>
      <c r="L16348" t="s">
        <v>21</v>
      </c>
      <c r="M16348" t="s">
        <v>22</v>
      </c>
      <c r="N16348">
        <v>98255.28</v>
      </c>
    </row>
    <row r="16349" spans="1:14" x14ac:dyDescent="0.3">
      <c r="A16349" t="s">
        <v>43609</v>
      </c>
      <c r="B16349" s="1">
        <v>45306</v>
      </c>
      <c r="C16349" t="s">
        <v>41417</v>
      </c>
      <c r="D16349" t="s">
        <v>5918</v>
      </c>
      <c r="E16349" t="s">
        <v>17</v>
      </c>
      <c r="F16349" t="s">
        <v>26</v>
      </c>
      <c r="G16349" t="s">
        <v>92</v>
      </c>
      <c r="H16349">
        <v>2</v>
      </c>
      <c r="I16349">
        <v>26281.74</v>
      </c>
      <c r="J16349">
        <v>5</v>
      </c>
      <c r="K16349" t="s">
        <v>452</v>
      </c>
      <c r="L16349" t="s">
        <v>42</v>
      </c>
      <c r="M16349" t="s">
        <v>29</v>
      </c>
      <c r="N16349">
        <v>-210253.92</v>
      </c>
    </row>
    <row r="16350" spans="1:14" x14ac:dyDescent="0.3">
      <c r="A16350" t="s">
        <v>43610</v>
      </c>
      <c r="B16350" s="1">
        <v>45509</v>
      </c>
      <c r="C16350" t="s">
        <v>43611</v>
      </c>
      <c r="D16350" t="s">
        <v>2596</v>
      </c>
      <c r="E16350" t="s">
        <v>17</v>
      </c>
      <c r="F16350" t="s">
        <v>91</v>
      </c>
      <c r="G16350" t="s">
        <v>51</v>
      </c>
      <c r="H16350">
        <v>4</v>
      </c>
      <c r="I16350">
        <v>48480.160000000003</v>
      </c>
      <c r="J16350">
        <v>10</v>
      </c>
      <c r="K16350" t="s">
        <v>2497</v>
      </c>
      <c r="L16350" t="s">
        <v>42</v>
      </c>
      <c r="M16350" t="s">
        <v>22</v>
      </c>
      <c r="N16350">
        <v>-1745285.7600000002</v>
      </c>
    </row>
    <row r="16351" spans="1:14" x14ac:dyDescent="0.3">
      <c r="A16351" t="s">
        <v>43612</v>
      </c>
      <c r="B16351" s="1">
        <v>45602</v>
      </c>
      <c r="C16351" t="s">
        <v>43613</v>
      </c>
      <c r="D16351" t="s">
        <v>43614</v>
      </c>
      <c r="E16351" t="s">
        <v>17</v>
      </c>
      <c r="F16351" t="s">
        <v>91</v>
      </c>
      <c r="G16351" t="s">
        <v>34</v>
      </c>
      <c r="H16351">
        <v>1</v>
      </c>
      <c r="I16351">
        <v>4815.75</v>
      </c>
      <c r="J16351">
        <v>20</v>
      </c>
      <c r="K16351" t="s">
        <v>467</v>
      </c>
      <c r="L16351" t="s">
        <v>21</v>
      </c>
      <c r="M16351" t="s">
        <v>43</v>
      </c>
      <c r="N16351">
        <v>-91499.25</v>
      </c>
    </row>
    <row r="16352" spans="1:14" x14ac:dyDescent="0.3">
      <c r="A16352" t="s">
        <v>43615</v>
      </c>
      <c r="B16352" s="1">
        <v>45211</v>
      </c>
      <c r="C16352" t="s">
        <v>43616</v>
      </c>
      <c r="D16352" t="s">
        <v>43617</v>
      </c>
      <c r="E16352" t="s">
        <v>17</v>
      </c>
      <c r="F16352" t="s">
        <v>26</v>
      </c>
      <c r="G16352" t="s">
        <v>70</v>
      </c>
      <c r="H16352">
        <v>3</v>
      </c>
      <c r="I16352">
        <v>16355.93</v>
      </c>
      <c r="J16352">
        <v>5</v>
      </c>
      <c r="K16352" t="s">
        <v>1587</v>
      </c>
      <c r="L16352" t="s">
        <v>42</v>
      </c>
      <c r="M16352" t="s">
        <v>22</v>
      </c>
      <c r="N16352">
        <v>-196271.16</v>
      </c>
    </row>
    <row r="16353" spans="1:14" x14ac:dyDescent="0.3">
      <c r="A16353" t="s">
        <v>43618</v>
      </c>
      <c r="B16353" s="1">
        <v>45347</v>
      </c>
      <c r="C16353" t="s">
        <v>43619</v>
      </c>
      <c r="D16353" t="s">
        <v>34855</v>
      </c>
      <c r="E16353" t="s">
        <v>17</v>
      </c>
      <c r="F16353" t="s">
        <v>26</v>
      </c>
      <c r="G16353" t="s">
        <v>34</v>
      </c>
      <c r="H16353">
        <v>2</v>
      </c>
      <c r="I16353">
        <v>75538.77</v>
      </c>
      <c r="J16353">
        <v>0</v>
      </c>
      <c r="K16353" t="s">
        <v>1183</v>
      </c>
      <c r="L16353" t="s">
        <v>53</v>
      </c>
      <c r="M16353" t="s">
        <v>43</v>
      </c>
      <c r="N16353">
        <v>151077.54</v>
      </c>
    </row>
    <row r="16354" spans="1:14" x14ac:dyDescent="0.3">
      <c r="A16354" t="s">
        <v>43620</v>
      </c>
      <c r="B16354" s="1">
        <v>45039</v>
      </c>
      <c r="C16354" t="s">
        <v>43621</v>
      </c>
      <c r="D16354" t="s">
        <v>15270</v>
      </c>
      <c r="E16354" t="s">
        <v>17</v>
      </c>
      <c r="F16354" t="s">
        <v>91</v>
      </c>
      <c r="G16354" t="s">
        <v>34</v>
      </c>
      <c r="H16354">
        <v>4</v>
      </c>
      <c r="I16354">
        <v>69438.3</v>
      </c>
      <c r="J16354">
        <v>0</v>
      </c>
      <c r="K16354" t="s">
        <v>2315</v>
      </c>
      <c r="L16354" t="s">
        <v>42</v>
      </c>
      <c r="M16354" t="s">
        <v>22</v>
      </c>
      <c r="N16354">
        <v>277753.2</v>
      </c>
    </row>
    <row r="16355" spans="1:14" x14ac:dyDescent="0.3">
      <c r="A16355" t="s">
        <v>43622</v>
      </c>
      <c r="B16355" s="1">
        <v>45154</v>
      </c>
      <c r="C16355" t="s">
        <v>43623</v>
      </c>
      <c r="D16355" t="s">
        <v>43624</v>
      </c>
      <c r="E16355" t="s">
        <v>17</v>
      </c>
      <c r="F16355" t="s">
        <v>33</v>
      </c>
      <c r="G16355" t="s">
        <v>61</v>
      </c>
      <c r="H16355">
        <v>3</v>
      </c>
      <c r="I16355">
        <v>38365.120000000003</v>
      </c>
      <c r="J16355">
        <v>15</v>
      </c>
      <c r="K16355" t="s">
        <v>481</v>
      </c>
      <c r="L16355" t="s">
        <v>63</v>
      </c>
      <c r="M16355" t="s">
        <v>37</v>
      </c>
      <c r="N16355">
        <v>-1611335.0400000003</v>
      </c>
    </row>
    <row r="16356" spans="1:14" x14ac:dyDescent="0.3">
      <c r="A16356" t="s">
        <v>43625</v>
      </c>
      <c r="B16356" s="1">
        <v>45397</v>
      </c>
      <c r="C16356" t="s">
        <v>43626</v>
      </c>
      <c r="D16356" t="s">
        <v>23451</v>
      </c>
      <c r="E16356" t="s">
        <v>17</v>
      </c>
      <c r="F16356" t="s">
        <v>26</v>
      </c>
      <c r="G16356" t="s">
        <v>61</v>
      </c>
      <c r="H16356">
        <v>2</v>
      </c>
      <c r="I16356">
        <v>60583.65</v>
      </c>
      <c r="J16356">
        <v>10</v>
      </c>
      <c r="K16356" t="s">
        <v>1191</v>
      </c>
      <c r="L16356" t="s">
        <v>53</v>
      </c>
      <c r="M16356" t="s">
        <v>43</v>
      </c>
      <c r="N16356">
        <v>-1090505.7</v>
      </c>
    </row>
    <row r="16357" spans="1:14" x14ac:dyDescent="0.3">
      <c r="A16357" t="s">
        <v>43627</v>
      </c>
      <c r="B16357" s="1">
        <v>45454</v>
      </c>
      <c r="C16357" t="s">
        <v>43628</v>
      </c>
      <c r="D16357" t="s">
        <v>43629</v>
      </c>
      <c r="E16357" t="s">
        <v>17</v>
      </c>
      <c r="F16357" t="s">
        <v>91</v>
      </c>
      <c r="G16357" t="s">
        <v>70</v>
      </c>
      <c r="H16357">
        <v>1</v>
      </c>
      <c r="I16357">
        <v>26912.69</v>
      </c>
      <c r="J16357">
        <v>10</v>
      </c>
      <c r="K16357" t="s">
        <v>57</v>
      </c>
      <c r="L16357" t="s">
        <v>36</v>
      </c>
      <c r="M16357" t="s">
        <v>37</v>
      </c>
      <c r="N16357">
        <v>-242214.21</v>
      </c>
    </row>
    <row r="16358" spans="1:14" x14ac:dyDescent="0.3">
      <c r="A16358" t="s">
        <v>43630</v>
      </c>
      <c r="B16358" s="1">
        <v>45422</v>
      </c>
      <c r="C16358" t="s">
        <v>43631</v>
      </c>
      <c r="D16358" t="s">
        <v>43632</v>
      </c>
      <c r="E16358" t="s">
        <v>17</v>
      </c>
      <c r="F16358" t="s">
        <v>26</v>
      </c>
      <c r="G16358" t="s">
        <v>51</v>
      </c>
      <c r="H16358">
        <v>1</v>
      </c>
      <c r="I16358">
        <v>63133.01</v>
      </c>
      <c r="J16358">
        <v>5</v>
      </c>
      <c r="K16358" t="s">
        <v>1391</v>
      </c>
      <c r="L16358" t="s">
        <v>53</v>
      </c>
      <c r="M16358" t="s">
        <v>29</v>
      </c>
      <c r="N16358">
        <v>-252532.04</v>
      </c>
    </row>
    <row r="16359" spans="1:14" x14ac:dyDescent="0.3">
      <c r="A16359" t="s">
        <v>43633</v>
      </c>
      <c r="B16359" s="1">
        <v>44957</v>
      </c>
      <c r="C16359" t="s">
        <v>43634</v>
      </c>
      <c r="D16359" t="s">
        <v>43635</v>
      </c>
      <c r="E16359" t="s">
        <v>17</v>
      </c>
      <c r="F16359" t="s">
        <v>26</v>
      </c>
      <c r="G16359" t="s">
        <v>27</v>
      </c>
      <c r="H16359">
        <v>2</v>
      </c>
      <c r="I16359">
        <v>47225.2</v>
      </c>
      <c r="J16359">
        <v>15</v>
      </c>
      <c r="K16359" t="s">
        <v>369</v>
      </c>
      <c r="L16359" t="s">
        <v>36</v>
      </c>
      <c r="M16359" t="s">
        <v>43</v>
      </c>
      <c r="N16359">
        <v>-1322305.5999999999</v>
      </c>
    </row>
    <row r="16360" spans="1:14" x14ac:dyDescent="0.3">
      <c r="A16360" t="s">
        <v>43636</v>
      </c>
      <c r="B16360" s="1">
        <v>45088</v>
      </c>
      <c r="C16360" t="s">
        <v>43637</v>
      </c>
      <c r="D16360" t="s">
        <v>43638</v>
      </c>
      <c r="E16360" t="s">
        <v>17</v>
      </c>
      <c r="F16360" t="s">
        <v>91</v>
      </c>
      <c r="G16360" t="s">
        <v>34</v>
      </c>
      <c r="H16360">
        <v>1</v>
      </c>
      <c r="I16360">
        <v>6962.78</v>
      </c>
      <c r="J16360">
        <v>0</v>
      </c>
      <c r="K16360" t="s">
        <v>300</v>
      </c>
      <c r="L16360" t="s">
        <v>21</v>
      </c>
      <c r="M16360" t="s">
        <v>29</v>
      </c>
      <c r="N16360">
        <v>6962.78</v>
      </c>
    </row>
    <row r="16361" spans="1:14" x14ac:dyDescent="0.3">
      <c r="A16361" t="s">
        <v>43639</v>
      </c>
      <c r="B16361" s="1">
        <v>45631</v>
      </c>
      <c r="C16361" t="s">
        <v>38318</v>
      </c>
      <c r="D16361" t="s">
        <v>37590</v>
      </c>
      <c r="E16361" t="s">
        <v>17</v>
      </c>
      <c r="F16361" t="s">
        <v>33</v>
      </c>
      <c r="G16361" t="s">
        <v>19</v>
      </c>
      <c r="H16361">
        <v>1</v>
      </c>
      <c r="I16361">
        <v>46997.279999999999</v>
      </c>
      <c r="J16361">
        <v>0</v>
      </c>
      <c r="K16361" t="s">
        <v>1583</v>
      </c>
      <c r="L16361" t="s">
        <v>36</v>
      </c>
      <c r="M16361" t="s">
        <v>29</v>
      </c>
      <c r="N16361">
        <v>46997.279999999999</v>
      </c>
    </row>
    <row r="16362" spans="1:14" x14ac:dyDescent="0.3">
      <c r="A16362" t="s">
        <v>43640</v>
      </c>
      <c r="B16362" s="1">
        <v>45648</v>
      </c>
      <c r="C16362" t="s">
        <v>43641</v>
      </c>
      <c r="D16362" t="s">
        <v>43642</v>
      </c>
      <c r="E16362" t="s">
        <v>17</v>
      </c>
      <c r="F16362" t="s">
        <v>18</v>
      </c>
      <c r="G16362" t="s">
        <v>19</v>
      </c>
      <c r="H16362">
        <v>2</v>
      </c>
      <c r="I16362">
        <v>33232.36</v>
      </c>
      <c r="J16362">
        <v>0</v>
      </c>
      <c r="K16362" t="s">
        <v>436</v>
      </c>
      <c r="L16362" t="s">
        <v>36</v>
      </c>
      <c r="M16362" t="s">
        <v>22</v>
      </c>
      <c r="N16362">
        <v>66464.72</v>
      </c>
    </row>
    <row r="16363" spans="1:14" x14ac:dyDescent="0.3">
      <c r="A16363" t="s">
        <v>43643</v>
      </c>
      <c r="B16363" s="1">
        <v>45304</v>
      </c>
      <c r="C16363" t="s">
        <v>43644</v>
      </c>
      <c r="D16363" t="s">
        <v>43645</v>
      </c>
      <c r="E16363" t="s">
        <v>17</v>
      </c>
      <c r="F16363" t="s">
        <v>91</v>
      </c>
      <c r="G16363" t="s">
        <v>97</v>
      </c>
      <c r="H16363">
        <v>4</v>
      </c>
      <c r="I16363">
        <v>31887.46</v>
      </c>
      <c r="J16363">
        <v>15</v>
      </c>
      <c r="K16363" t="s">
        <v>26708</v>
      </c>
      <c r="L16363" t="s">
        <v>21</v>
      </c>
      <c r="M16363" t="s">
        <v>37</v>
      </c>
      <c r="N16363">
        <v>-1785697.76</v>
      </c>
    </row>
    <row r="16364" spans="1:14" x14ac:dyDescent="0.3">
      <c r="A16364" t="s">
        <v>43646</v>
      </c>
      <c r="B16364" s="1">
        <v>45372</v>
      </c>
      <c r="C16364" t="s">
        <v>43647</v>
      </c>
      <c r="D16364" t="s">
        <v>14317</v>
      </c>
      <c r="E16364" t="s">
        <v>17</v>
      </c>
      <c r="F16364" t="s">
        <v>33</v>
      </c>
      <c r="G16364" t="s">
        <v>97</v>
      </c>
      <c r="H16364">
        <v>5</v>
      </c>
      <c r="I16364">
        <v>50281.43</v>
      </c>
      <c r="J16364">
        <v>0</v>
      </c>
      <c r="K16364" t="s">
        <v>190</v>
      </c>
      <c r="L16364" t="s">
        <v>53</v>
      </c>
      <c r="M16364" t="s">
        <v>37</v>
      </c>
      <c r="N16364">
        <v>251407.15</v>
      </c>
    </row>
    <row r="16365" spans="1:14" x14ac:dyDescent="0.3">
      <c r="A16365" t="s">
        <v>43648</v>
      </c>
      <c r="B16365" s="1">
        <v>45353</v>
      </c>
      <c r="C16365" t="s">
        <v>43649</v>
      </c>
      <c r="D16365" t="s">
        <v>6171</v>
      </c>
      <c r="E16365" t="s">
        <v>17</v>
      </c>
      <c r="F16365" t="s">
        <v>91</v>
      </c>
      <c r="G16365" t="s">
        <v>51</v>
      </c>
      <c r="H16365">
        <v>3</v>
      </c>
      <c r="I16365">
        <v>20149.060000000001</v>
      </c>
      <c r="J16365">
        <v>20</v>
      </c>
      <c r="K16365" t="s">
        <v>2361</v>
      </c>
      <c r="L16365" t="s">
        <v>42</v>
      </c>
      <c r="M16365" t="s">
        <v>22</v>
      </c>
      <c r="N16365">
        <v>-1148496.4200000002</v>
      </c>
    </row>
    <row r="16366" spans="1:14" x14ac:dyDescent="0.3">
      <c r="A16366" t="s">
        <v>43650</v>
      </c>
      <c r="B16366" s="1">
        <v>45622</v>
      </c>
      <c r="C16366" t="s">
        <v>43651</v>
      </c>
      <c r="D16366" t="s">
        <v>6851</v>
      </c>
      <c r="E16366" t="s">
        <v>17</v>
      </c>
      <c r="F16366" t="s">
        <v>33</v>
      </c>
      <c r="G16366" t="s">
        <v>92</v>
      </c>
      <c r="H16366">
        <v>1</v>
      </c>
      <c r="I16366">
        <v>52374.78</v>
      </c>
      <c r="J16366">
        <v>5</v>
      </c>
      <c r="K16366" t="s">
        <v>308</v>
      </c>
      <c r="L16366" t="s">
        <v>53</v>
      </c>
      <c r="M16366" t="s">
        <v>22</v>
      </c>
      <c r="N16366">
        <v>-209499.12</v>
      </c>
    </row>
    <row r="16367" spans="1:14" x14ac:dyDescent="0.3">
      <c r="A16367" t="s">
        <v>43652</v>
      </c>
      <c r="B16367" s="1">
        <v>45430</v>
      </c>
      <c r="C16367" t="s">
        <v>43653</v>
      </c>
      <c r="D16367" t="s">
        <v>43654</v>
      </c>
      <c r="E16367" t="s">
        <v>17</v>
      </c>
      <c r="F16367" t="s">
        <v>18</v>
      </c>
      <c r="G16367" t="s">
        <v>51</v>
      </c>
      <c r="H16367">
        <v>4</v>
      </c>
      <c r="I16367">
        <v>69293.289999999994</v>
      </c>
      <c r="J16367">
        <v>20</v>
      </c>
      <c r="K16367" t="s">
        <v>2357</v>
      </c>
      <c r="L16367" t="s">
        <v>63</v>
      </c>
      <c r="M16367" t="s">
        <v>29</v>
      </c>
      <c r="N16367">
        <v>-5266290.0399999991</v>
      </c>
    </row>
    <row r="16368" spans="1:14" x14ac:dyDescent="0.3">
      <c r="A16368" t="s">
        <v>43655</v>
      </c>
      <c r="B16368" s="1">
        <v>45453</v>
      </c>
      <c r="C16368" t="s">
        <v>43656</v>
      </c>
      <c r="D16368" t="s">
        <v>4461</v>
      </c>
      <c r="E16368" t="s">
        <v>17</v>
      </c>
      <c r="F16368" t="s">
        <v>18</v>
      </c>
      <c r="G16368" t="s">
        <v>34</v>
      </c>
      <c r="H16368">
        <v>4</v>
      </c>
      <c r="I16368">
        <v>66266.8</v>
      </c>
      <c r="J16368">
        <v>0</v>
      </c>
      <c r="K16368" t="s">
        <v>5978</v>
      </c>
      <c r="L16368" t="s">
        <v>42</v>
      </c>
      <c r="M16368" t="s">
        <v>43</v>
      </c>
      <c r="N16368">
        <v>265067.2</v>
      </c>
    </row>
    <row r="16369" spans="1:14" x14ac:dyDescent="0.3">
      <c r="A16369" t="s">
        <v>43657</v>
      </c>
      <c r="B16369" s="1">
        <v>45647</v>
      </c>
      <c r="C16369" t="s">
        <v>43658</v>
      </c>
      <c r="D16369" t="s">
        <v>43659</v>
      </c>
      <c r="E16369" t="s">
        <v>17</v>
      </c>
      <c r="F16369" t="s">
        <v>26</v>
      </c>
      <c r="G16369" t="s">
        <v>19</v>
      </c>
      <c r="H16369">
        <v>5</v>
      </c>
      <c r="I16369">
        <v>44288.17</v>
      </c>
      <c r="J16369">
        <v>10</v>
      </c>
      <c r="K16369" t="s">
        <v>170</v>
      </c>
      <c r="L16369" t="s">
        <v>53</v>
      </c>
      <c r="M16369" t="s">
        <v>37</v>
      </c>
      <c r="N16369">
        <v>-1992967.65</v>
      </c>
    </row>
    <row r="16370" spans="1:14" x14ac:dyDescent="0.3">
      <c r="A16370" t="s">
        <v>43660</v>
      </c>
      <c r="B16370" s="1">
        <v>45610</v>
      </c>
      <c r="C16370" t="s">
        <v>43661</v>
      </c>
      <c r="D16370" t="s">
        <v>43662</v>
      </c>
      <c r="E16370" t="s">
        <v>17</v>
      </c>
      <c r="F16370" t="s">
        <v>26</v>
      </c>
      <c r="G16370" t="s">
        <v>92</v>
      </c>
      <c r="H16370">
        <v>2</v>
      </c>
      <c r="I16370">
        <v>53089.32</v>
      </c>
      <c r="J16370">
        <v>15</v>
      </c>
      <c r="K16370" t="s">
        <v>1803</v>
      </c>
      <c r="L16370" t="s">
        <v>42</v>
      </c>
      <c r="M16370" t="s">
        <v>43</v>
      </c>
      <c r="N16370">
        <v>-1486500.96</v>
      </c>
    </row>
    <row r="16371" spans="1:14" x14ac:dyDescent="0.3">
      <c r="A16371" t="s">
        <v>43663</v>
      </c>
      <c r="B16371" s="1">
        <v>45458</v>
      </c>
      <c r="C16371" t="s">
        <v>43664</v>
      </c>
      <c r="D16371" t="s">
        <v>43665</v>
      </c>
      <c r="E16371" t="s">
        <v>17</v>
      </c>
      <c r="F16371" t="s">
        <v>18</v>
      </c>
      <c r="G16371" t="s">
        <v>97</v>
      </c>
      <c r="H16371">
        <v>1</v>
      </c>
      <c r="I16371">
        <v>10546.26</v>
      </c>
      <c r="J16371">
        <v>15</v>
      </c>
      <c r="K16371" t="s">
        <v>2315</v>
      </c>
      <c r="L16371" t="s">
        <v>53</v>
      </c>
      <c r="M16371" t="s">
        <v>22</v>
      </c>
      <c r="N16371">
        <v>-147647.64000000001</v>
      </c>
    </row>
    <row r="16372" spans="1:14" x14ac:dyDescent="0.3">
      <c r="A16372" t="s">
        <v>43666</v>
      </c>
      <c r="B16372" s="1">
        <v>45508</v>
      </c>
      <c r="C16372" t="s">
        <v>39821</v>
      </c>
      <c r="D16372" t="s">
        <v>43667</v>
      </c>
      <c r="E16372" t="s">
        <v>17</v>
      </c>
      <c r="F16372" t="s">
        <v>91</v>
      </c>
      <c r="G16372" t="s">
        <v>61</v>
      </c>
      <c r="H16372">
        <v>3</v>
      </c>
      <c r="I16372">
        <v>27770.98</v>
      </c>
      <c r="J16372">
        <v>15</v>
      </c>
      <c r="K16372" t="s">
        <v>41</v>
      </c>
      <c r="L16372" t="s">
        <v>36</v>
      </c>
      <c r="M16372" t="s">
        <v>43</v>
      </c>
      <c r="N16372">
        <v>-1166381.1600000001</v>
      </c>
    </row>
    <row r="16373" spans="1:14" x14ac:dyDescent="0.3">
      <c r="A16373" t="s">
        <v>43668</v>
      </c>
      <c r="B16373" s="1">
        <v>45446</v>
      </c>
      <c r="C16373" t="s">
        <v>43669</v>
      </c>
      <c r="D16373" t="s">
        <v>43670</v>
      </c>
      <c r="E16373" t="s">
        <v>17</v>
      </c>
      <c r="F16373" t="s">
        <v>18</v>
      </c>
      <c r="G16373" t="s">
        <v>92</v>
      </c>
      <c r="H16373">
        <v>1</v>
      </c>
      <c r="I16373">
        <v>10829.35</v>
      </c>
      <c r="J16373">
        <v>0</v>
      </c>
      <c r="K16373" t="s">
        <v>1553</v>
      </c>
      <c r="L16373" t="s">
        <v>63</v>
      </c>
      <c r="M16373" t="s">
        <v>22</v>
      </c>
      <c r="N16373">
        <v>10829.35</v>
      </c>
    </row>
    <row r="16374" spans="1:14" x14ac:dyDescent="0.3">
      <c r="A16374" t="s">
        <v>43671</v>
      </c>
      <c r="B16374" s="1">
        <v>44960</v>
      </c>
      <c r="C16374" t="s">
        <v>43672</v>
      </c>
      <c r="D16374" t="s">
        <v>18780</v>
      </c>
      <c r="E16374" t="s">
        <v>17</v>
      </c>
      <c r="F16374" t="s">
        <v>33</v>
      </c>
      <c r="G16374" t="s">
        <v>27</v>
      </c>
      <c r="H16374">
        <v>3</v>
      </c>
      <c r="I16374">
        <v>64812.09</v>
      </c>
      <c r="J16374">
        <v>0</v>
      </c>
      <c r="K16374" t="s">
        <v>1495</v>
      </c>
      <c r="L16374" t="s">
        <v>21</v>
      </c>
      <c r="M16374" t="s">
        <v>37</v>
      </c>
      <c r="N16374">
        <v>194436.27</v>
      </c>
    </row>
    <row r="16375" spans="1:14" x14ac:dyDescent="0.3">
      <c r="A16375" t="s">
        <v>43673</v>
      </c>
      <c r="B16375" s="1">
        <v>45617</v>
      </c>
      <c r="C16375" t="s">
        <v>43674</v>
      </c>
      <c r="D16375" t="s">
        <v>23168</v>
      </c>
      <c r="E16375" t="s">
        <v>17</v>
      </c>
      <c r="F16375" t="s">
        <v>33</v>
      </c>
      <c r="G16375" t="s">
        <v>34</v>
      </c>
      <c r="H16375">
        <v>3</v>
      </c>
      <c r="I16375">
        <v>56726.43</v>
      </c>
      <c r="J16375">
        <v>5</v>
      </c>
      <c r="K16375" t="s">
        <v>1803</v>
      </c>
      <c r="L16375" t="s">
        <v>63</v>
      </c>
      <c r="M16375" t="s">
        <v>22</v>
      </c>
      <c r="N16375">
        <v>-680717.16</v>
      </c>
    </row>
    <row r="16376" spans="1:14" x14ac:dyDescent="0.3">
      <c r="A16376" t="s">
        <v>43675</v>
      </c>
      <c r="B16376" s="1">
        <v>45416</v>
      </c>
      <c r="C16376" t="s">
        <v>43676</v>
      </c>
      <c r="D16376" t="s">
        <v>43677</v>
      </c>
      <c r="E16376" t="s">
        <v>17</v>
      </c>
      <c r="F16376" t="s">
        <v>33</v>
      </c>
      <c r="G16376" t="s">
        <v>51</v>
      </c>
      <c r="H16376">
        <v>5</v>
      </c>
      <c r="I16376">
        <v>25918.720000000001</v>
      </c>
      <c r="J16376">
        <v>20</v>
      </c>
      <c r="K16376" t="s">
        <v>432</v>
      </c>
      <c r="L16376" t="s">
        <v>36</v>
      </c>
      <c r="M16376" t="s">
        <v>37</v>
      </c>
      <c r="N16376">
        <v>-2462278.4</v>
      </c>
    </row>
    <row r="16377" spans="1:14" x14ac:dyDescent="0.3">
      <c r="A16377" t="s">
        <v>43678</v>
      </c>
      <c r="B16377" s="1">
        <v>45546</v>
      </c>
      <c r="C16377" t="s">
        <v>43679</v>
      </c>
      <c r="D16377" t="s">
        <v>21973</v>
      </c>
      <c r="E16377" t="s">
        <v>17</v>
      </c>
      <c r="F16377" t="s">
        <v>18</v>
      </c>
      <c r="G16377" t="s">
        <v>92</v>
      </c>
      <c r="H16377">
        <v>3</v>
      </c>
      <c r="I16377">
        <v>66737.88</v>
      </c>
      <c r="J16377">
        <v>0</v>
      </c>
      <c r="K16377" t="s">
        <v>1105</v>
      </c>
      <c r="L16377" t="s">
        <v>21</v>
      </c>
      <c r="M16377" t="s">
        <v>37</v>
      </c>
      <c r="N16377">
        <v>200213.64</v>
      </c>
    </row>
    <row r="16378" spans="1:14" x14ac:dyDescent="0.3">
      <c r="A16378" t="s">
        <v>43680</v>
      </c>
      <c r="B16378" s="1">
        <v>45349</v>
      </c>
      <c r="C16378" t="s">
        <v>43681</v>
      </c>
      <c r="D16378" t="s">
        <v>8600</v>
      </c>
      <c r="E16378" t="s">
        <v>17</v>
      </c>
      <c r="F16378" t="s">
        <v>26</v>
      </c>
      <c r="G16378" t="s">
        <v>97</v>
      </c>
      <c r="H16378">
        <v>2</v>
      </c>
      <c r="I16378">
        <v>54933.11</v>
      </c>
      <c r="J16378">
        <v>20</v>
      </c>
      <c r="K16378" t="s">
        <v>129</v>
      </c>
      <c r="L16378" t="s">
        <v>63</v>
      </c>
      <c r="M16378" t="s">
        <v>29</v>
      </c>
      <c r="N16378">
        <v>-2087458.18</v>
      </c>
    </row>
    <row r="16379" spans="1:14" x14ac:dyDescent="0.3">
      <c r="A16379" t="s">
        <v>43682</v>
      </c>
      <c r="B16379" s="1">
        <v>45394</v>
      </c>
      <c r="C16379" t="s">
        <v>43683</v>
      </c>
      <c r="D16379" t="s">
        <v>13043</v>
      </c>
      <c r="E16379" t="s">
        <v>17</v>
      </c>
      <c r="F16379" t="s">
        <v>33</v>
      </c>
      <c r="G16379" t="s">
        <v>97</v>
      </c>
      <c r="H16379">
        <v>3</v>
      </c>
      <c r="I16379">
        <v>34342.51</v>
      </c>
      <c r="J16379">
        <v>15</v>
      </c>
      <c r="K16379" t="s">
        <v>28</v>
      </c>
      <c r="L16379" t="s">
        <v>53</v>
      </c>
      <c r="M16379" t="s">
        <v>37</v>
      </c>
      <c r="N16379">
        <v>-1442385.42</v>
      </c>
    </row>
    <row r="16380" spans="1:14" x14ac:dyDescent="0.3">
      <c r="A16380" t="s">
        <v>43684</v>
      </c>
      <c r="B16380" s="1">
        <v>44950</v>
      </c>
      <c r="C16380" t="s">
        <v>43685</v>
      </c>
      <c r="D16380" t="s">
        <v>26982</v>
      </c>
      <c r="E16380" t="s">
        <v>17</v>
      </c>
      <c r="F16380" t="s">
        <v>33</v>
      </c>
      <c r="G16380" t="s">
        <v>27</v>
      </c>
      <c r="H16380">
        <v>4</v>
      </c>
      <c r="I16380">
        <v>52195.24</v>
      </c>
      <c r="J16380">
        <v>15</v>
      </c>
      <c r="K16380" t="s">
        <v>170</v>
      </c>
      <c r="L16380" t="s">
        <v>53</v>
      </c>
      <c r="M16380" t="s">
        <v>22</v>
      </c>
      <c r="N16380">
        <v>-2922933.44</v>
      </c>
    </row>
    <row r="16381" spans="1:14" x14ac:dyDescent="0.3">
      <c r="A16381" t="s">
        <v>43686</v>
      </c>
      <c r="B16381" s="1">
        <v>45142</v>
      </c>
      <c r="C16381" t="s">
        <v>43687</v>
      </c>
      <c r="D16381" t="s">
        <v>20817</v>
      </c>
      <c r="E16381" t="s">
        <v>17</v>
      </c>
      <c r="F16381" t="s">
        <v>18</v>
      </c>
      <c r="G16381" t="s">
        <v>27</v>
      </c>
      <c r="H16381">
        <v>4</v>
      </c>
      <c r="I16381">
        <v>52921.42</v>
      </c>
      <c r="J16381">
        <v>0</v>
      </c>
      <c r="K16381" t="s">
        <v>878</v>
      </c>
      <c r="L16381" t="s">
        <v>21</v>
      </c>
      <c r="M16381" t="s">
        <v>37</v>
      </c>
      <c r="N16381">
        <v>211685.68</v>
      </c>
    </row>
    <row r="16382" spans="1:14" x14ac:dyDescent="0.3">
      <c r="A16382" t="s">
        <v>43688</v>
      </c>
      <c r="B16382" s="1">
        <v>44981</v>
      </c>
      <c r="C16382" t="s">
        <v>43689</v>
      </c>
      <c r="D16382" t="s">
        <v>13554</v>
      </c>
      <c r="E16382" t="s">
        <v>17</v>
      </c>
      <c r="F16382" t="s">
        <v>33</v>
      </c>
      <c r="G16382" t="s">
        <v>19</v>
      </c>
      <c r="H16382">
        <v>1</v>
      </c>
      <c r="I16382">
        <v>4430.22</v>
      </c>
      <c r="J16382">
        <v>0</v>
      </c>
      <c r="K16382" t="s">
        <v>878</v>
      </c>
      <c r="L16382" t="s">
        <v>63</v>
      </c>
      <c r="M16382" t="s">
        <v>43</v>
      </c>
      <c r="N16382">
        <v>4430.22</v>
      </c>
    </row>
    <row r="16383" spans="1:14" x14ac:dyDescent="0.3">
      <c r="A16383" t="s">
        <v>43690</v>
      </c>
      <c r="B16383" s="1">
        <v>44952</v>
      </c>
      <c r="C16383" t="s">
        <v>43691</v>
      </c>
      <c r="D16383" t="s">
        <v>7180</v>
      </c>
      <c r="E16383" t="s">
        <v>17</v>
      </c>
      <c r="F16383" t="s">
        <v>18</v>
      </c>
      <c r="G16383" t="s">
        <v>27</v>
      </c>
      <c r="H16383">
        <v>3</v>
      </c>
      <c r="I16383">
        <v>64405.01</v>
      </c>
      <c r="J16383">
        <v>10</v>
      </c>
      <c r="K16383" t="s">
        <v>2671</v>
      </c>
      <c r="L16383" t="s">
        <v>53</v>
      </c>
      <c r="M16383" t="s">
        <v>43</v>
      </c>
      <c r="N16383">
        <v>-1738935.27</v>
      </c>
    </row>
    <row r="16384" spans="1:14" x14ac:dyDescent="0.3">
      <c r="A16384" t="s">
        <v>43692</v>
      </c>
      <c r="B16384" s="1">
        <v>45207</v>
      </c>
      <c r="C16384" t="s">
        <v>43693</v>
      </c>
      <c r="D16384" t="s">
        <v>29335</v>
      </c>
      <c r="E16384" t="s">
        <v>17</v>
      </c>
      <c r="F16384" t="s">
        <v>26</v>
      </c>
      <c r="G16384" t="s">
        <v>61</v>
      </c>
      <c r="H16384">
        <v>5</v>
      </c>
      <c r="I16384">
        <v>56801.48</v>
      </c>
      <c r="J16384">
        <v>15</v>
      </c>
      <c r="K16384" t="s">
        <v>410</v>
      </c>
      <c r="L16384" t="s">
        <v>53</v>
      </c>
      <c r="M16384" t="s">
        <v>29</v>
      </c>
      <c r="N16384">
        <v>-3976103.6000000006</v>
      </c>
    </row>
    <row r="16385" spans="1:14" x14ac:dyDescent="0.3">
      <c r="A16385" t="s">
        <v>43694</v>
      </c>
      <c r="B16385" s="1">
        <v>45253</v>
      </c>
      <c r="C16385" t="s">
        <v>22514</v>
      </c>
      <c r="D16385" t="s">
        <v>43695</v>
      </c>
      <c r="E16385" t="s">
        <v>17</v>
      </c>
      <c r="F16385" t="s">
        <v>33</v>
      </c>
      <c r="G16385" t="s">
        <v>27</v>
      </c>
      <c r="H16385">
        <v>3</v>
      </c>
      <c r="I16385">
        <v>11654.49</v>
      </c>
      <c r="J16385">
        <v>10</v>
      </c>
      <c r="K16385" t="s">
        <v>763</v>
      </c>
      <c r="L16385" t="s">
        <v>36</v>
      </c>
      <c r="M16385" t="s">
        <v>22</v>
      </c>
      <c r="N16385">
        <v>-314671.23</v>
      </c>
    </row>
    <row r="16386" spans="1:14" x14ac:dyDescent="0.3">
      <c r="A16386" t="s">
        <v>43696</v>
      </c>
      <c r="B16386" s="1">
        <v>45112</v>
      </c>
      <c r="C16386" t="s">
        <v>43697</v>
      </c>
      <c r="D16386" t="s">
        <v>13783</v>
      </c>
      <c r="E16386" t="s">
        <v>17</v>
      </c>
      <c r="F16386" t="s">
        <v>33</v>
      </c>
      <c r="G16386" t="s">
        <v>34</v>
      </c>
      <c r="H16386">
        <v>3</v>
      </c>
      <c r="I16386">
        <v>59138.11</v>
      </c>
      <c r="J16386">
        <v>0</v>
      </c>
      <c r="K16386" t="s">
        <v>444</v>
      </c>
      <c r="L16386" t="s">
        <v>42</v>
      </c>
      <c r="M16386" t="s">
        <v>29</v>
      </c>
      <c r="N16386">
        <v>177414.33000000002</v>
      </c>
    </row>
    <row r="16387" spans="1:14" x14ac:dyDescent="0.3">
      <c r="A16387" t="s">
        <v>43698</v>
      </c>
      <c r="B16387" s="1">
        <v>45421</v>
      </c>
      <c r="C16387" t="s">
        <v>43699</v>
      </c>
      <c r="D16387" t="s">
        <v>43700</v>
      </c>
      <c r="E16387" t="s">
        <v>17</v>
      </c>
      <c r="F16387" t="s">
        <v>33</v>
      </c>
      <c r="G16387" t="s">
        <v>19</v>
      </c>
      <c r="H16387">
        <v>3</v>
      </c>
      <c r="I16387">
        <v>73242.100000000006</v>
      </c>
      <c r="J16387">
        <v>20</v>
      </c>
      <c r="K16387" t="s">
        <v>4179</v>
      </c>
      <c r="L16387" t="s">
        <v>42</v>
      </c>
      <c r="M16387" t="s">
        <v>43</v>
      </c>
      <c r="N16387">
        <v>-4174799.7</v>
      </c>
    </row>
    <row r="16388" spans="1:14" x14ac:dyDescent="0.3">
      <c r="A16388" t="s">
        <v>43701</v>
      </c>
      <c r="B16388" s="1">
        <v>44938</v>
      </c>
      <c r="C16388" t="s">
        <v>43702</v>
      </c>
      <c r="D16388" t="s">
        <v>37442</v>
      </c>
      <c r="E16388" t="s">
        <v>17</v>
      </c>
      <c r="F16388" t="s">
        <v>18</v>
      </c>
      <c r="G16388" t="s">
        <v>27</v>
      </c>
      <c r="H16388">
        <v>5</v>
      </c>
      <c r="I16388">
        <v>50664.26</v>
      </c>
      <c r="J16388">
        <v>15</v>
      </c>
      <c r="K16388" t="s">
        <v>3458</v>
      </c>
      <c r="L16388" t="s">
        <v>42</v>
      </c>
      <c r="M16388" t="s">
        <v>37</v>
      </c>
      <c r="N16388">
        <v>-3546498.2</v>
      </c>
    </row>
    <row r="16389" spans="1:14" x14ac:dyDescent="0.3">
      <c r="A16389" t="s">
        <v>43703</v>
      </c>
      <c r="B16389" s="1">
        <v>45567</v>
      </c>
      <c r="C16389" t="s">
        <v>43704</v>
      </c>
      <c r="D16389" t="s">
        <v>20962</v>
      </c>
      <c r="E16389" t="s">
        <v>17</v>
      </c>
      <c r="F16389" t="s">
        <v>18</v>
      </c>
      <c r="G16389" t="s">
        <v>70</v>
      </c>
      <c r="H16389">
        <v>1</v>
      </c>
      <c r="I16389">
        <v>76976.639999999999</v>
      </c>
      <c r="J16389">
        <v>0</v>
      </c>
      <c r="K16389" t="s">
        <v>47</v>
      </c>
      <c r="L16389" t="s">
        <v>53</v>
      </c>
      <c r="M16389" t="s">
        <v>43</v>
      </c>
      <c r="N16389">
        <v>76976.639999999999</v>
      </c>
    </row>
    <row r="16390" spans="1:14" x14ac:dyDescent="0.3">
      <c r="A16390" t="s">
        <v>43705</v>
      </c>
      <c r="B16390" s="1">
        <v>45360</v>
      </c>
      <c r="C16390" t="s">
        <v>43706</v>
      </c>
      <c r="D16390" t="s">
        <v>25179</v>
      </c>
      <c r="E16390" t="s">
        <v>17</v>
      </c>
      <c r="F16390" t="s">
        <v>91</v>
      </c>
      <c r="G16390" t="s">
        <v>61</v>
      </c>
      <c r="H16390">
        <v>3</v>
      </c>
      <c r="I16390">
        <v>32344.400000000001</v>
      </c>
      <c r="J16390">
        <v>15</v>
      </c>
      <c r="K16390" t="s">
        <v>605</v>
      </c>
      <c r="L16390" t="s">
        <v>21</v>
      </c>
      <c r="M16390" t="s">
        <v>22</v>
      </c>
      <c r="N16390">
        <v>-1358464.8000000003</v>
      </c>
    </row>
    <row r="16391" spans="1:14" x14ac:dyDescent="0.3">
      <c r="A16391" t="s">
        <v>43707</v>
      </c>
      <c r="B16391" s="1">
        <v>45134</v>
      </c>
      <c r="C16391" t="s">
        <v>43708</v>
      </c>
      <c r="D16391" t="s">
        <v>43709</v>
      </c>
      <c r="E16391" t="s">
        <v>17</v>
      </c>
      <c r="F16391" t="s">
        <v>26</v>
      </c>
      <c r="G16391" t="s">
        <v>70</v>
      </c>
      <c r="H16391">
        <v>1</v>
      </c>
      <c r="I16391">
        <v>44046.64</v>
      </c>
      <c r="J16391">
        <v>0</v>
      </c>
      <c r="K16391" t="s">
        <v>1021</v>
      </c>
      <c r="L16391" t="s">
        <v>21</v>
      </c>
      <c r="M16391" t="s">
        <v>22</v>
      </c>
      <c r="N16391">
        <v>44046.64</v>
      </c>
    </row>
    <row r="16392" spans="1:14" x14ac:dyDescent="0.3">
      <c r="A16392" t="s">
        <v>43710</v>
      </c>
      <c r="B16392" s="1">
        <v>45059</v>
      </c>
      <c r="C16392" t="s">
        <v>43711</v>
      </c>
      <c r="D16392" t="s">
        <v>33601</v>
      </c>
      <c r="E16392" t="s">
        <v>17</v>
      </c>
      <c r="F16392" t="s">
        <v>91</v>
      </c>
      <c r="G16392" t="s">
        <v>70</v>
      </c>
      <c r="H16392">
        <v>5</v>
      </c>
      <c r="I16392">
        <v>69911.399999999994</v>
      </c>
      <c r="J16392">
        <v>10</v>
      </c>
      <c r="K16392" t="s">
        <v>2024</v>
      </c>
      <c r="L16392" t="s">
        <v>42</v>
      </c>
      <c r="M16392" t="s">
        <v>22</v>
      </c>
      <c r="N16392">
        <v>-3146013</v>
      </c>
    </row>
    <row r="16393" spans="1:14" x14ac:dyDescent="0.3">
      <c r="A16393" t="s">
        <v>43712</v>
      </c>
      <c r="B16393" s="1">
        <v>45265</v>
      </c>
      <c r="C16393" t="s">
        <v>43713</v>
      </c>
      <c r="D16393" t="s">
        <v>6196</v>
      </c>
      <c r="E16393" t="s">
        <v>17</v>
      </c>
      <c r="F16393" t="s">
        <v>91</v>
      </c>
      <c r="G16393" t="s">
        <v>27</v>
      </c>
      <c r="H16393">
        <v>1</v>
      </c>
      <c r="I16393">
        <v>30034.799999999999</v>
      </c>
      <c r="J16393">
        <v>20</v>
      </c>
      <c r="K16393" t="s">
        <v>3952</v>
      </c>
      <c r="L16393" t="s">
        <v>36</v>
      </c>
      <c r="M16393" t="s">
        <v>29</v>
      </c>
      <c r="N16393">
        <v>-570661.19999999995</v>
      </c>
    </row>
    <row r="16394" spans="1:14" x14ac:dyDescent="0.3">
      <c r="A16394" t="s">
        <v>43714</v>
      </c>
      <c r="B16394" s="1">
        <v>45122</v>
      </c>
      <c r="C16394" t="s">
        <v>43715</v>
      </c>
      <c r="D16394" t="s">
        <v>8308</v>
      </c>
      <c r="E16394" t="s">
        <v>17</v>
      </c>
      <c r="F16394" t="s">
        <v>91</v>
      </c>
      <c r="G16394" t="s">
        <v>97</v>
      </c>
      <c r="H16394">
        <v>1</v>
      </c>
      <c r="I16394">
        <v>967.64</v>
      </c>
      <c r="J16394">
        <v>0</v>
      </c>
      <c r="K16394" t="s">
        <v>499</v>
      </c>
      <c r="L16394" t="s">
        <v>36</v>
      </c>
      <c r="M16394" t="s">
        <v>22</v>
      </c>
      <c r="N16394">
        <v>967.64</v>
      </c>
    </row>
    <row r="16395" spans="1:14" x14ac:dyDescent="0.3">
      <c r="A16395" t="s">
        <v>43716</v>
      </c>
      <c r="B16395" s="1">
        <v>45188</v>
      </c>
      <c r="C16395" t="s">
        <v>43717</v>
      </c>
      <c r="D16395" t="s">
        <v>43718</v>
      </c>
      <c r="E16395" t="s">
        <v>17</v>
      </c>
      <c r="F16395" t="s">
        <v>18</v>
      </c>
      <c r="G16395" t="s">
        <v>97</v>
      </c>
      <c r="H16395">
        <v>2</v>
      </c>
      <c r="I16395">
        <v>4836.22</v>
      </c>
      <c r="J16395">
        <v>15</v>
      </c>
      <c r="K16395" t="s">
        <v>113</v>
      </c>
      <c r="L16395" t="s">
        <v>21</v>
      </c>
      <c r="M16395" t="s">
        <v>22</v>
      </c>
      <c r="N16395">
        <v>-135414.16</v>
      </c>
    </row>
    <row r="16396" spans="1:14" x14ac:dyDescent="0.3">
      <c r="A16396" t="s">
        <v>43719</v>
      </c>
      <c r="B16396" s="1">
        <v>45208</v>
      </c>
      <c r="C16396" t="s">
        <v>43720</v>
      </c>
      <c r="D16396" t="s">
        <v>43721</v>
      </c>
      <c r="E16396" t="s">
        <v>17</v>
      </c>
      <c r="F16396" t="s">
        <v>33</v>
      </c>
      <c r="G16396" t="s">
        <v>19</v>
      </c>
      <c r="H16396">
        <v>3</v>
      </c>
      <c r="I16396">
        <v>55771.77</v>
      </c>
      <c r="J16396">
        <v>5</v>
      </c>
      <c r="K16396" t="s">
        <v>47</v>
      </c>
      <c r="L16396" t="s">
        <v>42</v>
      </c>
      <c r="M16396" t="s">
        <v>43</v>
      </c>
      <c r="N16396">
        <v>-669261.24</v>
      </c>
    </row>
    <row r="16397" spans="1:14" x14ac:dyDescent="0.3">
      <c r="A16397" t="s">
        <v>43722</v>
      </c>
      <c r="B16397" s="1">
        <v>45295</v>
      </c>
      <c r="C16397" t="s">
        <v>8504</v>
      </c>
      <c r="D16397" t="s">
        <v>13756</v>
      </c>
      <c r="E16397" t="s">
        <v>17</v>
      </c>
      <c r="F16397" t="s">
        <v>33</v>
      </c>
      <c r="G16397" t="s">
        <v>97</v>
      </c>
      <c r="H16397">
        <v>1</v>
      </c>
      <c r="I16397">
        <v>52148.31</v>
      </c>
      <c r="J16397">
        <v>5</v>
      </c>
      <c r="K16397" t="s">
        <v>178</v>
      </c>
      <c r="L16397" t="s">
        <v>36</v>
      </c>
      <c r="M16397" t="s">
        <v>43</v>
      </c>
      <c r="N16397">
        <v>-208593.24</v>
      </c>
    </row>
    <row r="16398" spans="1:14" x14ac:dyDescent="0.3">
      <c r="A16398" t="s">
        <v>43723</v>
      </c>
      <c r="B16398" s="1">
        <v>45029</v>
      </c>
      <c r="C16398" t="s">
        <v>43724</v>
      </c>
      <c r="D16398" t="s">
        <v>43725</v>
      </c>
      <c r="E16398" t="s">
        <v>17</v>
      </c>
      <c r="F16398" t="s">
        <v>18</v>
      </c>
      <c r="G16398" t="s">
        <v>97</v>
      </c>
      <c r="H16398">
        <v>3</v>
      </c>
      <c r="I16398">
        <v>64256.95</v>
      </c>
      <c r="J16398">
        <v>15</v>
      </c>
      <c r="K16398" t="s">
        <v>499</v>
      </c>
      <c r="L16398" t="s">
        <v>53</v>
      </c>
      <c r="M16398" t="s">
        <v>43</v>
      </c>
      <c r="N16398">
        <v>-2698791.8999999994</v>
      </c>
    </row>
    <row r="16399" spans="1:14" x14ac:dyDescent="0.3">
      <c r="A16399" t="s">
        <v>43726</v>
      </c>
      <c r="B16399" s="1">
        <v>45558</v>
      </c>
      <c r="C16399" t="s">
        <v>43727</v>
      </c>
      <c r="D16399" t="s">
        <v>43728</v>
      </c>
      <c r="E16399" t="s">
        <v>17</v>
      </c>
      <c r="F16399" t="s">
        <v>91</v>
      </c>
      <c r="G16399" t="s">
        <v>19</v>
      </c>
      <c r="H16399">
        <v>2</v>
      </c>
      <c r="I16399">
        <v>8064.1</v>
      </c>
      <c r="J16399">
        <v>15</v>
      </c>
      <c r="K16399" t="s">
        <v>9550</v>
      </c>
      <c r="L16399" t="s">
        <v>53</v>
      </c>
      <c r="M16399" t="s">
        <v>22</v>
      </c>
      <c r="N16399">
        <v>-225794.80000000002</v>
      </c>
    </row>
    <row r="16400" spans="1:14" x14ac:dyDescent="0.3">
      <c r="A16400" t="s">
        <v>43729</v>
      </c>
      <c r="B16400" s="1">
        <v>45109</v>
      </c>
      <c r="C16400" t="s">
        <v>43730</v>
      </c>
      <c r="D16400" t="s">
        <v>43731</v>
      </c>
      <c r="E16400" t="s">
        <v>17</v>
      </c>
      <c r="F16400" t="s">
        <v>26</v>
      </c>
      <c r="G16400" t="s">
        <v>70</v>
      </c>
      <c r="H16400">
        <v>2</v>
      </c>
      <c r="I16400">
        <v>61324.79</v>
      </c>
      <c r="J16400">
        <v>20</v>
      </c>
      <c r="K16400" t="s">
        <v>8743</v>
      </c>
      <c r="L16400" t="s">
        <v>42</v>
      </c>
      <c r="M16400" t="s">
        <v>22</v>
      </c>
      <c r="N16400">
        <v>-2330342.02</v>
      </c>
    </row>
    <row r="16401" spans="1:14" x14ac:dyDescent="0.3">
      <c r="A16401" t="s">
        <v>43732</v>
      </c>
      <c r="B16401" s="1">
        <v>45349</v>
      </c>
      <c r="C16401" t="s">
        <v>43733</v>
      </c>
      <c r="D16401" t="s">
        <v>43734</v>
      </c>
      <c r="E16401" t="s">
        <v>17</v>
      </c>
      <c r="F16401" t="s">
        <v>18</v>
      </c>
      <c r="G16401" t="s">
        <v>19</v>
      </c>
      <c r="H16401">
        <v>1</v>
      </c>
      <c r="J16401">
        <v>5</v>
      </c>
      <c r="K16401" t="s">
        <v>28</v>
      </c>
      <c r="L16401" t="s">
        <v>21</v>
      </c>
      <c r="M16401" t="s">
        <v>22</v>
      </c>
    </row>
    <row r="16402" spans="1:14" x14ac:dyDescent="0.3">
      <c r="A16402" t="s">
        <v>43735</v>
      </c>
      <c r="B16402" s="1">
        <v>44935</v>
      </c>
      <c r="C16402" t="s">
        <v>43736</v>
      </c>
      <c r="D16402" t="s">
        <v>21886</v>
      </c>
      <c r="E16402" t="s">
        <v>17</v>
      </c>
      <c r="F16402" t="s">
        <v>91</v>
      </c>
      <c r="G16402" t="s">
        <v>97</v>
      </c>
      <c r="H16402">
        <v>1</v>
      </c>
      <c r="I16402">
        <v>64699.03</v>
      </c>
      <c r="J16402">
        <v>15</v>
      </c>
      <c r="K16402" t="s">
        <v>6038</v>
      </c>
      <c r="L16402" t="s">
        <v>36</v>
      </c>
      <c r="M16402" t="s">
        <v>37</v>
      </c>
      <c r="N16402">
        <v>-905786.41999999993</v>
      </c>
    </row>
    <row r="16403" spans="1:14" x14ac:dyDescent="0.3">
      <c r="A16403" t="s">
        <v>43737</v>
      </c>
      <c r="B16403" s="1">
        <v>45483</v>
      </c>
      <c r="C16403" t="s">
        <v>43738</v>
      </c>
      <c r="D16403" t="s">
        <v>42377</v>
      </c>
      <c r="E16403" t="s">
        <v>17</v>
      </c>
      <c r="F16403" t="s">
        <v>18</v>
      </c>
      <c r="G16403" t="s">
        <v>61</v>
      </c>
      <c r="H16403">
        <v>2</v>
      </c>
      <c r="I16403">
        <v>4244.41</v>
      </c>
      <c r="J16403">
        <v>0</v>
      </c>
      <c r="K16403" t="s">
        <v>4619</v>
      </c>
      <c r="L16403" t="s">
        <v>42</v>
      </c>
      <c r="M16403" t="s">
        <v>29</v>
      </c>
      <c r="N16403">
        <v>8488.82</v>
      </c>
    </row>
    <row r="16404" spans="1:14" x14ac:dyDescent="0.3">
      <c r="A16404" t="s">
        <v>43739</v>
      </c>
      <c r="B16404" s="1">
        <v>45170</v>
      </c>
      <c r="C16404" t="s">
        <v>29098</v>
      </c>
      <c r="D16404" t="s">
        <v>43740</v>
      </c>
      <c r="E16404" t="s">
        <v>17</v>
      </c>
      <c r="F16404" t="s">
        <v>33</v>
      </c>
      <c r="G16404" t="s">
        <v>34</v>
      </c>
      <c r="H16404">
        <v>4</v>
      </c>
      <c r="I16404">
        <v>66992.17</v>
      </c>
      <c r="J16404">
        <v>5</v>
      </c>
      <c r="K16404" t="s">
        <v>620</v>
      </c>
      <c r="L16404" t="s">
        <v>63</v>
      </c>
      <c r="M16404" t="s">
        <v>22</v>
      </c>
      <c r="N16404">
        <v>-1071874.72</v>
      </c>
    </row>
    <row r="16405" spans="1:14" x14ac:dyDescent="0.3">
      <c r="A16405" t="s">
        <v>43741</v>
      </c>
      <c r="B16405" s="1">
        <v>45550</v>
      </c>
      <c r="C16405" t="s">
        <v>43742</v>
      </c>
      <c r="D16405" t="s">
        <v>7769</v>
      </c>
      <c r="E16405" t="s">
        <v>17</v>
      </c>
      <c r="F16405" t="s">
        <v>33</v>
      </c>
      <c r="G16405" t="s">
        <v>97</v>
      </c>
      <c r="H16405">
        <v>1</v>
      </c>
      <c r="I16405">
        <v>70175.09</v>
      </c>
      <c r="J16405">
        <v>20</v>
      </c>
      <c r="K16405" t="s">
        <v>27864</v>
      </c>
      <c r="L16405" t="s">
        <v>63</v>
      </c>
      <c r="M16405" t="s">
        <v>22</v>
      </c>
      <c r="N16405">
        <v>-1333326.71</v>
      </c>
    </row>
    <row r="16406" spans="1:14" x14ac:dyDescent="0.3">
      <c r="A16406" t="s">
        <v>43743</v>
      </c>
      <c r="B16406" s="1">
        <v>45493</v>
      </c>
      <c r="C16406" t="s">
        <v>43744</v>
      </c>
      <c r="D16406" t="s">
        <v>36571</v>
      </c>
      <c r="E16406" t="s">
        <v>17</v>
      </c>
      <c r="F16406" t="s">
        <v>33</v>
      </c>
      <c r="G16406" t="s">
        <v>19</v>
      </c>
      <c r="H16406">
        <v>4</v>
      </c>
      <c r="I16406">
        <v>46639.91</v>
      </c>
      <c r="J16406">
        <v>5</v>
      </c>
      <c r="K16406" t="s">
        <v>113</v>
      </c>
      <c r="L16406" t="s">
        <v>53</v>
      </c>
      <c r="M16406" t="s">
        <v>22</v>
      </c>
      <c r="N16406">
        <v>-746238.56</v>
      </c>
    </row>
    <row r="16407" spans="1:14" x14ac:dyDescent="0.3">
      <c r="A16407" t="s">
        <v>43745</v>
      </c>
      <c r="B16407" s="1">
        <v>45319</v>
      </c>
      <c r="C16407" t="s">
        <v>43746</v>
      </c>
      <c r="D16407" t="s">
        <v>9845</v>
      </c>
      <c r="E16407" t="s">
        <v>17</v>
      </c>
      <c r="F16407" t="s">
        <v>91</v>
      </c>
      <c r="G16407" t="s">
        <v>61</v>
      </c>
      <c r="H16407">
        <v>5</v>
      </c>
      <c r="I16407">
        <v>76973.5</v>
      </c>
      <c r="J16407">
        <v>5</v>
      </c>
      <c r="K16407" t="s">
        <v>421</v>
      </c>
      <c r="L16407" t="s">
        <v>63</v>
      </c>
      <c r="M16407" t="s">
        <v>29</v>
      </c>
      <c r="N16407">
        <v>-1539470</v>
      </c>
    </row>
    <row r="16408" spans="1:14" x14ac:dyDescent="0.3">
      <c r="A16408" t="s">
        <v>43747</v>
      </c>
      <c r="B16408" s="1">
        <v>45453</v>
      </c>
      <c r="C16408" t="s">
        <v>43748</v>
      </c>
      <c r="D16408" t="s">
        <v>34600</v>
      </c>
      <c r="E16408" t="s">
        <v>17</v>
      </c>
      <c r="F16408" t="s">
        <v>18</v>
      </c>
      <c r="G16408" t="s">
        <v>27</v>
      </c>
      <c r="H16408">
        <v>5</v>
      </c>
      <c r="I16408">
        <v>41439.33</v>
      </c>
      <c r="J16408">
        <v>10</v>
      </c>
      <c r="K16408" t="s">
        <v>6085</v>
      </c>
      <c r="L16408" t="s">
        <v>63</v>
      </c>
      <c r="M16408" t="s">
        <v>37</v>
      </c>
      <c r="N16408">
        <v>-1864769.85</v>
      </c>
    </row>
    <row r="16409" spans="1:14" x14ac:dyDescent="0.3">
      <c r="A16409" t="s">
        <v>43749</v>
      </c>
      <c r="B16409" s="1">
        <v>44963</v>
      </c>
      <c r="C16409" t="s">
        <v>43750</v>
      </c>
      <c r="D16409" t="s">
        <v>43677</v>
      </c>
      <c r="E16409" t="s">
        <v>17</v>
      </c>
      <c r="F16409" t="s">
        <v>91</v>
      </c>
      <c r="G16409" t="s">
        <v>61</v>
      </c>
      <c r="H16409">
        <v>5</v>
      </c>
      <c r="I16409">
        <v>65217.120000000003</v>
      </c>
      <c r="J16409">
        <v>20</v>
      </c>
      <c r="K16409" t="s">
        <v>2749</v>
      </c>
      <c r="L16409" t="s">
        <v>36</v>
      </c>
      <c r="M16409" t="s">
        <v>43</v>
      </c>
      <c r="N16409">
        <v>-6195626.4000000004</v>
      </c>
    </row>
    <row r="16410" spans="1:14" x14ac:dyDescent="0.3">
      <c r="A16410" t="s">
        <v>43751</v>
      </c>
      <c r="B16410" s="1">
        <v>45104</v>
      </c>
      <c r="C16410" t="s">
        <v>19421</v>
      </c>
      <c r="D16410" t="s">
        <v>43752</v>
      </c>
      <c r="E16410" t="s">
        <v>17</v>
      </c>
      <c r="F16410" t="s">
        <v>18</v>
      </c>
      <c r="G16410" t="s">
        <v>97</v>
      </c>
      <c r="H16410">
        <v>1</v>
      </c>
      <c r="I16410">
        <v>14624.46</v>
      </c>
      <c r="J16410">
        <v>15</v>
      </c>
      <c r="K16410" t="s">
        <v>4362</v>
      </c>
      <c r="L16410" t="s">
        <v>42</v>
      </c>
      <c r="M16410" t="s">
        <v>22</v>
      </c>
      <c r="N16410">
        <v>-204742.44</v>
      </c>
    </row>
    <row r="16411" spans="1:14" x14ac:dyDescent="0.3">
      <c r="A16411" t="s">
        <v>43753</v>
      </c>
      <c r="B16411" s="1">
        <v>45565</v>
      </c>
      <c r="C16411" t="s">
        <v>43754</v>
      </c>
      <c r="D16411" t="s">
        <v>9293</v>
      </c>
      <c r="E16411" t="s">
        <v>17</v>
      </c>
      <c r="F16411" t="s">
        <v>26</v>
      </c>
      <c r="G16411" t="s">
        <v>97</v>
      </c>
      <c r="H16411">
        <v>1</v>
      </c>
      <c r="I16411">
        <v>31457.5</v>
      </c>
      <c r="J16411">
        <v>15</v>
      </c>
      <c r="K16411" t="s">
        <v>2486</v>
      </c>
      <c r="L16411" t="s">
        <v>42</v>
      </c>
      <c r="M16411" t="s">
        <v>37</v>
      </c>
      <c r="N16411">
        <v>-440405</v>
      </c>
    </row>
    <row r="16412" spans="1:14" x14ac:dyDescent="0.3">
      <c r="A16412" t="s">
        <v>43755</v>
      </c>
      <c r="B16412" s="1">
        <v>45555</v>
      </c>
      <c r="C16412" t="s">
        <v>7656</v>
      </c>
      <c r="D16412" t="s">
        <v>17689</v>
      </c>
      <c r="E16412" t="s">
        <v>17</v>
      </c>
      <c r="F16412" t="s">
        <v>33</v>
      </c>
      <c r="G16412" t="s">
        <v>19</v>
      </c>
      <c r="H16412">
        <v>5</v>
      </c>
      <c r="I16412">
        <v>33434.120000000003</v>
      </c>
      <c r="J16412">
        <v>20</v>
      </c>
      <c r="K16412" t="s">
        <v>376</v>
      </c>
      <c r="L16412" t="s">
        <v>63</v>
      </c>
      <c r="M16412" t="s">
        <v>22</v>
      </c>
      <c r="N16412">
        <v>-3176241.4</v>
      </c>
    </row>
    <row r="16413" spans="1:14" x14ac:dyDescent="0.3">
      <c r="A16413" t="s">
        <v>43756</v>
      </c>
      <c r="B16413" s="1">
        <v>44998</v>
      </c>
      <c r="C16413" t="s">
        <v>43757</v>
      </c>
      <c r="D16413" t="s">
        <v>43758</v>
      </c>
      <c r="E16413" t="s">
        <v>17</v>
      </c>
      <c r="F16413" t="s">
        <v>26</v>
      </c>
      <c r="G16413" t="s">
        <v>51</v>
      </c>
      <c r="H16413">
        <v>4</v>
      </c>
      <c r="I16413">
        <v>28781.07</v>
      </c>
      <c r="J16413">
        <v>0</v>
      </c>
      <c r="K16413" t="s">
        <v>308</v>
      </c>
      <c r="L16413" t="s">
        <v>42</v>
      </c>
      <c r="M16413" t="s">
        <v>43</v>
      </c>
      <c r="N16413">
        <v>115124.28</v>
      </c>
    </row>
    <row r="16414" spans="1:14" x14ac:dyDescent="0.3">
      <c r="A16414" t="s">
        <v>43759</v>
      </c>
      <c r="B16414" s="1">
        <v>45278</v>
      </c>
      <c r="C16414" t="s">
        <v>43760</v>
      </c>
      <c r="D16414" t="s">
        <v>43761</v>
      </c>
      <c r="E16414" t="s">
        <v>17</v>
      </c>
      <c r="F16414" t="s">
        <v>33</v>
      </c>
      <c r="G16414" t="s">
        <v>61</v>
      </c>
      <c r="H16414">
        <v>1</v>
      </c>
      <c r="I16414">
        <v>9351.0400000000009</v>
      </c>
      <c r="J16414">
        <v>10</v>
      </c>
      <c r="K16414" t="s">
        <v>557</v>
      </c>
      <c r="L16414" t="s">
        <v>21</v>
      </c>
      <c r="M16414" t="s">
        <v>43</v>
      </c>
      <c r="N16414">
        <v>-84159.360000000015</v>
      </c>
    </row>
    <row r="16415" spans="1:14" x14ac:dyDescent="0.3">
      <c r="A16415" t="s">
        <v>43762</v>
      </c>
      <c r="B16415" s="1">
        <v>45549</v>
      </c>
      <c r="C16415" t="s">
        <v>43763</v>
      </c>
      <c r="D16415" t="s">
        <v>43764</v>
      </c>
      <c r="E16415" t="s">
        <v>17</v>
      </c>
      <c r="F16415" t="s">
        <v>26</v>
      </c>
      <c r="G16415" t="s">
        <v>61</v>
      </c>
      <c r="H16415">
        <v>1</v>
      </c>
      <c r="I16415">
        <v>32473.759999999998</v>
      </c>
      <c r="J16415">
        <v>0</v>
      </c>
      <c r="K16415" t="s">
        <v>2278</v>
      </c>
      <c r="L16415" t="s">
        <v>36</v>
      </c>
      <c r="M16415" t="s">
        <v>43</v>
      </c>
      <c r="N16415">
        <v>32473.759999999998</v>
      </c>
    </row>
    <row r="16416" spans="1:14" x14ac:dyDescent="0.3">
      <c r="A16416" t="s">
        <v>43765</v>
      </c>
      <c r="B16416" s="1">
        <v>45075</v>
      </c>
      <c r="C16416" t="s">
        <v>43766</v>
      </c>
      <c r="D16416" t="s">
        <v>15103</v>
      </c>
      <c r="E16416" t="s">
        <v>17</v>
      </c>
      <c r="F16416" t="s">
        <v>91</v>
      </c>
      <c r="G16416" t="s">
        <v>97</v>
      </c>
      <c r="H16416">
        <v>3</v>
      </c>
      <c r="I16416">
        <v>76093.09</v>
      </c>
      <c r="J16416">
        <v>20</v>
      </c>
      <c r="K16416" t="s">
        <v>268</v>
      </c>
      <c r="L16416" t="s">
        <v>42</v>
      </c>
      <c r="M16416" t="s">
        <v>22</v>
      </c>
      <c r="N16416">
        <v>-4337306.13</v>
      </c>
    </row>
    <row r="16417" spans="1:14" x14ac:dyDescent="0.3">
      <c r="A16417" t="s">
        <v>43767</v>
      </c>
      <c r="B16417" s="1">
        <v>45623</v>
      </c>
      <c r="C16417" t="s">
        <v>43768</v>
      </c>
      <c r="D16417" t="s">
        <v>43769</v>
      </c>
      <c r="E16417" t="s">
        <v>17</v>
      </c>
      <c r="F16417" t="s">
        <v>33</v>
      </c>
      <c r="G16417" t="s">
        <v>61</v>
      </c>
      <c r="H16417">
        <v>3</v>
      </c>
      <c r="I16417">
        <v>45987.35</v>
      </c>
      <c r="J16417">
        <v>15</v>
      </c>
      <c r="K16417" t="s">
        <v>752</v>
      </c>
      <c r="L16417" t="s">
        <v>63</v>
      </c>
      <c r="M16417" t="s">
        <v>37</v>
      </c>
      <c r="N16417">
        <v>-1931468.6999999997</v>
      </c>
    </row>
    <row r="16418" spans="1:14" x14ac:dyDescent="0.3">
      <c r="A16418" t="s">
        <v>43770</v>
      </c>
      <c r="B16418" s="1">
        <v>45031</v>
      </c>
      <c r="C16418" t="s">
        <v>43771</v>
      </c>
      <c r="D16418" t="s">
        <v>43772</v>
      </c>
      <c r="E16418" t="s">
        <v>17</v>
      </c>
      <c r="F16418" t="s">
        <v>91</v>
      </c>
      <c r="G16418" t="s">
        <v>61</v>
      </c>
      <c r="H16418">
        <v>3</v>
      </c>
      <c r="I16418">
        <v>77033.88</v>
      </c>
      <c r="J16418">
        <v>10</v>
      </c>
      <c r="K16418" t="s">
        <v>1241</v>
      </c>
      <c r="L16418" t="s">
        <v>53</v>
      </c>
      <c r="M16418" t="s">
        <v>43</v>
      </c>
      <c r="N16418">
        <v>-2079914.7600000002</v>
      </c>
    </row>
    <row r="16419" spans="1:14" x14ac:dyDescent="0.3">
      <c r="A16419" t="s">
        <v>43773</v>
      </c>
      <c r="B16419" s="1">
        <v>45585</v>
      </c>
      <c r="C16419" t="s">
        <v>43774</v>
      </c>
      <c r="D16419" t="s">
        <v>43775</v>
      </c>
      <c r="E16419" t="s">
        <v>17</v>
      </c>
      <c r="F16419" t="s">
        <v>91</v>
      </c>
      <c r="G16419" t="s">
        <v>51</v>
      </c>
      <c r="H16419">
        <v>2</v>
      </c>
      <c r="I16419">
        <v>55934.7</v>
      </c>
      <c r="J16419">
        <v>0</v>
      </c>
      <c r="K16419" t="s">
        <v>1570</v>
      </c>
      <c r="L16419" t="s">
        <v>36</v>
      </c>
      <c r="M16419" t="s">
        <v>22</v>
      </c>
      <c r="N16419">
        <v>111869.4</v>
      </c>
    </row>
    <row r="16420" spans="1:14" x14ac:dyDescent="0.3">
      <c r="A16420" t="s">
        <v>43776</v>
      </c>
      <c r="B16420" s="1">
        <v>45147</v>
      </c>
      <c r="C16420" t="s">
        <v>43777</v>
      </c>
      <c r="D16420" t="s">
        <v>43778</v>
      </c>
      <c r="E16420" t="s">
        <v>17</v>
      </c>
      <c r="F16420" t="s">
        <v>18</v>
      </c>
      <c r="G16420" t="s">
        <v>27</v>
      </c>
      <c r="H16420">
        <v>1</v>
      </c>
      <c r="I16420">
        <v>33111.11</v>
      </c>
      <c r="J16420">
        <v>0</v>
      </c>
      <c r="K16420" t="s">
        <v>186</v>
      </c>
      <c r="L16420" t="s">
        <v>53</v>
      </c>
      <c r="M16420" t="s">
        <v>22</v>
      </c>
      <c r="N16420">
        <v>33111.11</v>
      </c>
    </row>
    <row r="16421" spans="1:14" x14ac:dyDescent="0.3">
      <c r="A16421" t="s">
        <v>43779</v>
      </c>
      <c r="B16421" s="1">
        <v>45300</v>
      </c>
      <c r="C16421" t="s">
        <v>43780</v>
      </c>
      <c r="D16421" t="s">
        <v>43781</v>
      </c>
      <c r="E16421" t="s">
        <v>17</v>
      </c>
      <c r="F16421" t="s">
        <v>33</v>
      </c>
      <c r="G16421" t="s">
        <v>61</v>
      </c>
      <c r="H16421">
        <v>5</v>
      </c>
      <c r="I16421">
        <v>25797.69</v>
      </c>
      <c r="J16421">
        <v>20</v>
      </c>
      <c r="K16421" t="s">
        <v>805</v>
      </c>
      <c r="L16421" t="s">
        <v>53</v>
      </c>
      <c r="M16421" t="s">
        <v>37</v>
      </c>
      <c r="N16421">
        <v>-2450780.5499999998</v>
      </c>
    </row>
    <row r="16422" spans="1:14" x14ac:dyDescent="0.3">
      <c r="A16422" t="s">
        <v>43782</v>
      </c>
      <c r="B16422" s="1">
        <v>45444</v>
      </c>
      <c r="C16422" t="s">
        <v>43783</v>
      </c>
      <c r="D16422" t="s">
        <v>6656</v>
      </c>
      <c r="E16422" t="s">
        <v>17</v>
      </c>
      <c r="F16422" t="s">
        <v>26</v>
      </c>
      <c r="G16422" t="s">
        <v>27</v>
      </c>
      <c r="H16422">
        <v>2</v>
      </c>
      <c r="I16422">
        <v>8356.2000000000007</v>
      </c>
      <c r="J16422">
        <v>0</v>
      </c>
      <c r="K16422" t="s">
        <v>41</v>
      </c>
      <c r="L16422" t="s">
        <v>21</v>
      </c>
      <c r="M16422" t="s">
        <v>22</v>
      </c>
      <c r="N16422">
        <v>16712.400000000001</v>
      </c>
    </row>
    <row r="16423" spans="1:14" x14ac:dyDescent="0.3">
      <c r="A16423" t="s">
        <v>43784</v>
      </c>
      <c r="B16423" s="1">
        <v>45186</v>
      </c>
      <c r="C16423" t="s">
        <v>41336</v>
      </c>
      <c r="D16423" t="s">
        <v>43785</v>
      </c>
      <c r="E16423" t="s">
        <v>17</v>
      </c>
      <c r="F16423" t="s">
        <v>26</v>
      </c>
      <c r="G16423" t="s">
        <v>19</v>
      </c>
      <c r="H16423">
        <v>2</v>
      </c>
      <c r="I16423">
        <v>37219.06</v>
      </c>
      <c r="J16423">
        <v>20</v>
      </c>
      <c r="K16423" t="s">
        <v>1659</v>
      </c>
      <c r="L16423" t="s">
        <v>21</v>
      </c>
      <c r="M16423" t="s">
        <v>37</v>
      </c>
      <c r="N16423">
        <v>-1414324.2799999998</v>
      </c>
    </row>
    <row r="16424" spans="1:14" x14ac:dyDescent="0.3">
      <c r="A16424" t="s">
        <v>43786</v>
      </c>
      <c r="B16424" s="1">
        <v>45225</v>
      </c>
      <c r="C16424" t="s">
        <v>43787</v>
      </c>
      <c r="D16424" t="s">
        <v>43788</v>
      </c>
      <c r="E16424" t="s">
        <v>17</v>
      </c>
      <c r="F16424" t="s">
        <v>33</v>
      </c>
      <c r="G16424" t="s">
        <v>92</v>
      </c>
      <c r="H16424">
        <v>2</v>
      </c>
      <c r="I16424">
        <v>66557.27</v>
      </c>
      <c r="J16424">
        <v>0</v>
      </c>
      <c r="K16424" t="s">
        <v>1803</v>
      </c>
      <c r="L16424" t="s">
        <v>21</v>
      </c>
      <c r="M16424" t="s">
        <v>43</v>
      </c>
      <c r="N16424">
        <v>133114.54</v>
      </c>
    </row>
    <row r="16425" spans="1:14" x14ac:dyDescent="0.3">
      <c r="A16425" t="s">
        <v>43789</v>
      </c>
      <c r="B16425" s="1">
        <v>44968</v>
      </c>
      <c r="C16425" t="s">
        <v>43790</v>
      </c>
      <c r="D16425" t="s">
        <v>43791</v>
      </c>
      <c r="E16425" t="s">
        <v>17</v>
      </c>
      <c r="F16425" t="s">
        <v>18</v>
      </c>
      <c r="G16425" t="s">
        <v>61</v>
      </c>
      <c r="H16425">
        <v>5</v>
      </c>
      <c r="I16425">
        <v>11341.96</v>
      </c>
      <c r="J16425">
        <v>0</v>
      </c>
      <c r="K16425" t="s">
        <v>1427</v>
      </c>
      <c r="L16425" t="s">
        <v>63</v>
      </c>
      <c r="M16425" t="s">
        <v>29</v>
      </c>
      <c r="N16425">
        <v>56709.799999999996</v>
      </c>
    </row>
    <row r="16426" spans="1:14" x14ac:dyDescent="0.3">
      <c r="A16426" t="s">
        <v>43792</v>
      </c>
      <c r="B16426" s="1">
        <v>45418</v>
      </c>
      <c r="C16426" t="s">
        <v>43793</v>
      </c>
      <c r="D16426" t="s">
        <v>43794</v>
      </c>
      <c r="E16426" t="s">
        <v>17</v>
      </c>
      <c r="F16426" t="s">
        <v>33</v>
      </c>
      <c r="G16426" t="s">
        <v>70</v>
      </c>
      <c r="H16426">
        <v>2</v>
      </c>
      <c r="I16426">
        <v>74192.38</v>
      </c>
      <c r="J16426">
        <v>0</v>
      </c>
      <c r="K16426" t="s">
        <v>253</v>
      </c>
      <c r="L16426" t="s">
        <v>36</v>
      </c>
      <c r="M16426" t="s">
        <v>22</v>
      </c>
      <c r="N16426">
        <v>148384.76</v>
      </c>
    </row>
    <row r="16427" spans="1:14" x14ac:dyDescent="0.3">
      <c r="A16427" t="s">
        <v>43795</v>
      </c>
      <c r="B16427" s="1">
        <v>45365</v>
      </c>
      <c r="C16427" t="s">
        <v>43796</v>
      </c>
      <c r="D16427" t="s">
        <v>25857</v>
      </c>
      <c r="E16427" t="s">
        <v>17</v>
      </c>
      <c r="F16427" t="s">
        <v>91</v>
      </c>
      <c r="G16427" t="s">
        <v>27</v>
      </c>
      <c r="H16427">
        <v>3</v>
      </c>
      <c r="I16427">
        <v>55464.26</v>
      </c>
      <c r="J16427">
        <v>20</v>
      </c>
      <c r="K16427" t="s">
        <v>71</v>
      </c>
      <c r="L16427" t="s">
        <v>63</v>
      </c>
      <c r="M16427" t="s">
        <v>43</v>
      </c>
      <c r="N16427">
        <v>-3161462.82</v>
      </c>
    </row>
    <row r="16428" spans="1:14" x14ac:dyDescent="0.3">
      <c r="A16428" t="s">
        <v>43797</v>
      </c>
      <c r="B16428" s="1">
        <v>44973</v>
      </c>
      <c r="C16428" t="s">
        <v>43798</v>
      </c>
      <c r="D16428" t="s">
        <v>24117</v>
      </c>
      <c r="E16428" t="s">
        <v>17</v>
      </c>
      <c r="F16428" t="s">
        <v>18</v>
      </c>
      <c r="G16428" t="s">
        <v>34</v>
      </c>
      <c r="H16428">
        <v>2</v>
      </c>
      <c r="I16428">
        <v>57403.79</v>
      </c>
      <c r="J16428">
        <v>0</v>
      </c>
      <c r="K16428" t="s">
        <v>300</v>
      </c>
      <c r="L16428" t="s">
        <v>36</v>
      </c>
      <c r="M16428" t="s">
        <v>29</v>
      </c>
      <c r="N16428">
        <v>114807.58</v>
      </c>
    </row>
    <row r="16429" spans="1:14" x14ac:dyDescent="0.3">
      <c r="A16429" t="s">
        <v>43799</v>
      </c>
      <c r="B16429" s="1">
        <v>45011</v>
      </c>
      <c r="C16429" t="s">
        <v>43800</v>
      </c>
      <c r="D16429" t="s">
        <v>43801</v>
      </c>
      <c r="E16429" t="s">
        <v>17</v>
      </c>
      <c r="F16429" t="s">
        <v>91</v>
      </c>
      <c r="G16429" t="s">
        <v>27</v>
      </c>
      <c r="H16429">
        <v>4</v>
      </c>
      <c r="I16429">
        <v>49288.73</v>
      </c>
      <c r="J16429">
        <v>5</v>
      </c>
      <c r="K16429" t="s">
        <v>947</v>
      </c>
      <c r="L16429" t="s">
        <v>36</v>
      </c>
      <c r="M16429" t="s">
        <v>22</v>
      </c>
      <c r="N16429">
        <v>-788619.68</v>
      </c>
    </row>
    <row r="16430" spans="1:14" x14ac:dyDescent="0.3">
      <c r="A16430" t="s">
        <v>43802</v>
      </c>
      <c r="B16430" s="1">
        <v>45612</v>
      </c>
      <c r="C16430" t="s">
        <v>43803</v>
      </c>
      <c r="D16430" t="s">
        <v>43804</v>
      </c>
      <c r="E16430" t="s">
        <v>17</v>
      </c>
      <c r="F16430" t="s">
        <v>33</v>
      </c>
      <c r="G16430" t="s">
        <v>34</v>
      </c>
      <c r="H16430">
        <v>3</v>
      </c>
      <c r="I16430">
        <v>18784.240000000002</v>
      </c>
      <c r="J16430">
        <v>0</v>
      </c>
      <c r="K16430" t="s">
        <v>847</v>
      </c>
      <c r="L16430" t="s">
        <v>36</v>
      </c>
      <c r="M16430" t="s">
        <v>43</v>
      </c>
      <c r="N16430">
        <v>56352.72</v>
      </c>
    </row>
    <row r="16431" spans="1:14" x14ac:dyDescent="0.3">
      <c r="A16431" t="s">
        <v>43805</v>
      </c>
      <c r="B16431" s="1">
        <v>44984</v>
      </c>
      <c r="C16431" t="s">
        <v>43806</v>
      </c>
      <c r="D16431" t="s">
        <v>43807</v>
      </c>
      <c r="E16431" t="s">
        <v>17</v>
      </c>
      <c r="F16431" t="s">
        <v>18</v>
      </c>
      <c r="G16431" t="s">
        <v>70</v>
      </c>
      <c r="H16431">
        <v>1</v>
      </c>
      <c r="I16431">
        <v>23039.49</v>
      </c>
      <c r="J16431">
        <v>20</v>
      </c>
      <c r="K16431" t="s">
        <v>93</v>
      </c>
      <c r="L16431" t="s">
        <v>36</v>
      </c>
      <c r="M16431" t="s">
        <v>37</v>
      </c>
      <c r="N16431">
        <v>-437750.31000000006</v>
      </c>
    </row>
    <row r="16432" spans="1:14" x14ac:dyDescent="0.3">
      <c r="A16432" t="s">
        <v>43808</v>
      </c>
      <c r="B16432" s="1">
        <v>45637</v>
      </c>
      <c r="C16432" t="s">
        <v>43809</v>
      </c>
      <c r="D16432" t="s">
        <v>19297</v>
      </c>
      <c r="E16432" t="s">
        <v>17</v>
      </c>
      <c r="F16432" t="s">
        <v>33</v>
      </c>
      <c r="G16432" t="s">
        <v>19</v>
      </c>
      <c r="H16432">
        <v>1</v>
      </c>
      <c r="I16432">
        <v>75235.17</v>
      </c>
      <c r="J16432">
        <v>5</v>
      </c>
      <c r="K16432" t="s">
        <v>1570</v>
      </c>
      <c r="L16432" t="s">
        <v>36</v>
      </c>
      <c r="M16432" t="s">
        <v>37</v>
      </c>
      <c r="N16432">
        <v>-300940.68</v>
      </c>
    </row>
    <row r="16433" spans="1:14" x14ac:dyDescent="0.3">
      <c r="A16433" t="s">
        <v>43810</v>
      </c>
      <c r="B16433" s="1">
        <v>45135</v>
      </c>
      <c r="C16433" t="s">
        <v>43811</v>
      </c>
      <c r="D16433" t="s">
        <v>43812</v>
      </c>
      <c r="E16433" t="s">
        <v>17</v>
      </c>
      <c r="F16433" t="s">
        <v>33</v>
      </c>
      <c r="G16433" t="s">
        <v>97</v>
      </c>
      <c r="H16433">
        <v>3</v>
      </c>
      <c r="I16433">
        <v>43499.360000000001</v>
      </c>
      <c r="J16433">
        <v>10</v>
      </c>
      <c r="K16433" t="s">
        <v>268</v>
      </c>
      <c r="L16433" t="s">
        <v>42</v>
      </c>
      <c r="M16433" t="s">
        <v>37</v>
      </c>
      <c r="N16433">
        <v>-1174482.72</v>
      </c>
    </row>
    <row r="16434" spans="1:14" x14ac:dyDescent="0.3">
      <c r="A16434" t="s">
        <v>43813</v>
      </c>
      <c r="B16434" s="1">
        <v>45174</v>
      </c>
      <c r="C16434" t="s">
        <v>43814</v>
      </c>
      <c r="D16434" t="s">
        <v>7672</v>
      </c>
      <c r="E16434" t="s">
        <v>17</v>
      </c>
      <c r="F16434" t="s">
        <v>18</v>
      </c>
      <c r="G16434" t="s">
        <v>19</v>
      </c>
      <c r="H16434">
        <v>1</v>
      </c>
      <c r="I16434">
        <v>26537.01</v>
      </c>
      <c r="J16434">
        <v>20</v>
      </c>
      <c r="K16434" t="s">
        <v>1553</v>
      </c>
      <c r="L16434" t="s">
        <v>42</v>
      </c>
      <c r="M16434" t="s">
        <v>43</v>
      </c>
      <c r="N16434">
        <v>-504203.18999999994</v>
      </c>
    </row>
    <row r="16435" spans="1:14" x14ac:dyDescent="0.3">
      <c r="A16435" t="s">
        <v>43815</v>
      </c>
      <c r="B16435" s="1">
        <v>45137</v>
      </c>
      <c r="C16435" t="s">
        <v>43816</v>
      </c>
      <c r="D16435" t="s">
        <v>2883</v>
      </c>
      <c r="E16435" t="s">
        <v>17</v>
      </c>
      <c r="F16435" t="s">
        <v>18</v>
      </c>
      <c r="G16435" t="s">
        <v>92</v>
      </c>
      <c r="H16435">
        <v>5</v>
      </c>
      <c r="I16435">
        <v>2243.56</v>
      </c>
      <c r="J16435">
        <v>20</v>
      </c>
      <c r="K16435" t="s">
        <v>47</v>
      </c>
      <c r="L16435" t="s">
        <v>42</v>
      </c>
      <c r="M16435" t="s">
        <v>29</v>
      </c>
      <c r="N16435">
        <v>-213138.19999999998</v>
      </c>
    </row>
    <row r="16436" spans="1:14" x14ac:dyDescent="0.3">
      <c r="A16436" t="s">
        <v>43817</v>
      </c>
      <c r="B16436" s="1">
        <v>44965</v>
      </c>
      <c r="C16436" t="s">
        <v>43818</v>
      </c>
      <c r="D16436" t="s">
        <v>355</v>
      </c>
      <c r="E16436" t="s">
        <v>17</v>
      </c>
      <c r="F16436" t="s">
        <v>33</v>
      </c>
      <c r="G16436" t="s">
        <v>51</v>
      </c>
      <c r="H16436">
        <v>5</v>
      </c>
      <c r="I16436">
        <v>32603.89</v>
      </c>
      <c r="J16436">
        <v>20</v>
      </c>
      <c r="K16436" t="s">
        <v>519</v>
      </c>
      <c r="L16436" t="s">
        <v>63</v>
      </c>
      <c r="M16436" t="s">
        <v>22</v>
      </c>
      <c r="N16436">
        <v>-3097369.5500000003</v>
      </c>
    </row>
    <row r="16437" spans="1:14" x14ac:dyDescent="0.3">
      <c r="A16437" t="s">
        <v>43819</v>
      </c>
      <c r="B16437" s="1">
        <v>45178</v>
      </c>
      <c r="C16437" t="s">
        <v>43820</v>
      </c>
      <c r="D16437" t="s">
        <v>43821</v>
      </c>
      <c r="E16437" t="s">
        <v>17</v>
      </c>
      <c r="F16437" t="s">
        <v>26</v>
      </c>
      <c r="G16437" t="s">
        <v>92</v>
      </c>
      <c r="H16437">
        <v>2</v>
      </c>
      <c r="I16437">
        <v>8351.34</v>
      </c>
      <c r="J16437">
        <v>10</v>
      </c>
      <c r="K16437" t="s">
        <v>1583</v>
      </c>
      <c r="L16437" t="s">
        <v>53</v>
      </c>
      <c r="M16437" t="s">
        <v>37</v>
      </c>
      <c r="N16437">
        <v>-150324.12</v>
      </c>
    </row>
    <row r="16438" spans="1:14" x14ac:dyDescent="0.3">
      <c r="A16438" t="s">
        <v>43822</v>
      </c>
      <c r="B16438" s="1">
        <v>45569</v>
      </c>
      <c r="C16438" t="s">
        <v>43823</v>
      </c>
      <c r="D16438" t="s">
        <v>43824</v>
      </c>
      <c r="E16438" t="s">
        <v>17</v>
      </c>
      <c r="F16438" t="s">
        <v>18</v>
      </c>
      <c r="G16438" t="s">
        <v>70</v>
      </c>
      <c r="H16438">
        <v>4</v>
      </c>
      <c r="I16438">
        <v>16776.099999999999</v>
      </c>
      <c r="J16438">
        <v>0</v>
      </c>
      <c r="K16438" t="s">
        <v>947</v>
      </c>
      <c r="L16438" t="s">
        <v>36</v>
      </c>
      <c r="M16438" t="s">
        <v>22</v>
      </c>
      <c r="N16438">
        <v>67104.399999999994</v>
      </c>
    </row>
    <row r="16439" spans="1:14" x14ac:dyDescent="0.3">
      <c r="A16439" t="s">
        <v>43825</v>
      </c>
      <c r="B16439" s="1">
        <v>45339</v>
      </c>
      <c r="C16439" t="s">
        <v>43826</v>
      </c>
      <c r="D16439" t="s">
        <v>43827</v>
      </c>
      <c r="E16439" t="s">
        <v>17</v>
      </c>
      <c r="F16439" t="s">
        <v>26</v>
      </c>
      <c r="G16439" t="s">
        <v>51</v>
      </c>
      <c r="H16439">
        <v>2</v>
      </c>
      <c r="I16439">
        <v>57204.88</v>
      </c>
      <c r="J16439">
        <v>0</v>
      </c>
      <c r="K16439" t="s">
        <v>1167</v>
      </c>
      <c r="L16439" t="s">
        <v>42</v>
      </c>
      <c r="M16439" t="s">
        <v>29</v>
      </c>
      <c r="N16439">
        <v>114409.76</v>
      </c>
    </row>
    <row r="16440" spans="1:14" x14ac:dyDescent="0.3">
      <c r="A16440" t="s">
        <v>43828</v>
      </c>
      <c r="B16440" s="1">
        <v>45372</v>
      </c>
      <c r="C16440" t="s">
        <v>8808</v>
      </c>
      <c r="D16440" t="s">
        <v>43829</v>
      </c>
      <c r="E16440" t="s">
        <v>17</v>
      </c>
      <c r="F16440" t="s">
        <v>26</v>
      </c>
      <c r="G16440" t="s">
        <v>61</v>
      </c>
      <c r="H16440">
        <v>4</v>
      </c>
      <c r="I16440">
        <v>5535.32</v>
      </c>
      <c r="J16440">
        <v>0</v>
      </c>
      <c r="K16440" t="s">
        <v>319</v>
      </c>
      <c r="L16440" t="s">
        <v>53</v>
      </c>
      <c r="M16440" t="s">
        <v>29</v>
      </c>
      <c r="N16440">
        <v>22141.279999999999</v>
      </c>
    </row>
    <row r="16441" spans="1:14" x14ac:dyDescent="0.3">
      <c r="A16441" t="s">
        <v>43830</v>
      </c>
      <c r="B16441" s="1">
        <v>44978</v>
      </c>
      <c r="C16441" t="s">
        <v>43831</v>
      </c>
      <c r="D16441" t="s">
        <v>43832</v>
      </c>
      <c r="E16441" t="s">
        <v>17</v>
      </c>
      <c r="F16441" t="s">
        <v>26</v>
      </c>
      <c r="G16441" t="s">
        <v>61</v>
      </c>
      <c r="H16441">
        <v>1</v>
      </c>
      <c r="I16441">
        <v>1145.01</v>
      </c>
      <c r="J16441">
        <v>10</v>
      </c>
      <c r="K16441" t="s">
        <v>492</v>
      </c>
      <c r="L16441" t="s">
        <v>21</v>
      </c>
      <c r="M16441" t="s">
        <v>43</v>
      </c>
      <c r="N16441">
        <v>-10305.09</v>
      </c>
    </row>
    <row r="16442" spans="1:14" x14ac:dyDescent="0.3">
      <c r="A16442" t="s">
        <v>43833</v>
      </c>
      <c r="B16442" s="1">
        <v>45300</v>
      </c>
      <c r="C16442" t="s">
        <v>43834</v>
      </c>
      <c r="D16442" t="s">
        <v>10787</v>
      </c>
      <c r="E16442" t="s">
        <v>17</v>
      </c>
      <c r="F16442" t="s">
        <v>26</v>
      </c>
      <c r="G16442" t="s">
        <v>92</v>
      </c>
      <c r="H16442">
        <v>3</v>
      </c>
      <c r="I16442">
        <v>45550.68</v>
      </c>
      <c r="J16442">
        <v>15</v>
      </c>
      <c r="K16442" t="s">
        <v>136</v>
      </c>
      <c r="L16442" t="s">
        <v>42</v>
      </c>
      <c r="M16442" t="s">
        <v>22</v>
      </c>
      <c r="N16442">
        <v>-1913128.56</v>
      </c>
    </row>
    <row r="16443" spans="1:14" x14ac:dyDescent="0.3">
      <c r="A16443" t="s">
        <v>43835</v>
      </c>
      <c r="B16443" s="1">
        <v>45452</v>
      </c>
      <c r="C16443" t="s">
        <v>43836</v>
      </c>
      <c r="D16443" t="s">
        <v>43837</v>
      </c>
      <c r="E16443" t="s">
        <v>17</v>
      </c>
      <c r="F16443" t="s">
        <v>91</v>
      </c>
      <c r="G16443" t="s">
        <v>92</v>
      </c>
      <c r="H16443">
        <v>2</v>
      </c>
      <c r="I16443">
        <v>49039.08</v>
      </c>
      <c r="J16443">
        <v>10</v>
      </c>
      <c r="K16443" t="s">
        <v>752</v>
      </c>
      <c r="L16443" t="s">
        <v>42</v>
      </c>
      <c r="M16443" t="s">
        <v>43</v>
      </c>
      <c r="N16443">
        <v>-882703.44000000006</v>
      </c>
    </row>
    <row r="16444" spans="1:14" x14ac:dyDescent="0.3">
      <c r="A16444" t="s">
        <v>43838</v>
      </c>
      <c r="B16444" s="1">
        <v>45082</v>
      </c>
      <c r="C16444" t="s">
        <v>43839</v>
      </c>
      <c r="D16444" t="s">
        <v>1092</v>
      </c>
      <c r="E16444" t="s">
        <v>17</v>
      </c>
      <c r="F16444" t="s">
        <v>33</v>
      </c>
      <c r="G16444" t="s">
        <v>70</v>
      </c>
      <c r="H16444">
        <v>5</v>
      </c>
      <c r="I16444">
        <v>16788.48</v>
      </c>
      <c r="J16444">
        <v>0</v>
      </c>
      <c r="K16444" t="s">
        <v>129</v>
      </c>
      <c r="L16444" t="s">
        <v>53</v>
      </c>
      <c r="M16444" t="s">
        <v>29</v>
      </c>
      <c r="N16444">
        <v>83942.399999999994</v>
      </c>
    </row>
    <row r="16445" spans="1:14" x14ac:dyDescent="0.3">
      <c r="A16445" t="s">
        <v>43840</v>
      </c>
      <c r="B16445" s="1">
        <v>45468</v>
      </c>
      <c r="C16445" t="s">
        <v>43841</v>
      </c>
      <c r="D16445" t="s">
        <v>43842</v>
      </c>
      <c r="E16445" t="s">
        <v>17</v>
      </c>
      <c r="F16445" t="s">
        <v>18</v>
      </c>
      <c r="G16445" t="s">
        <v>70</v>
      </c>
      <c r="H16445">
        <v>2</v>
      </c>
      <c r="I16445">
        <v>76714.460000000006</v>
      </c>
      <c r="J16445">
        <v>15</v>
      </c>
      <c r="K16445" t="s">
        <v>1167</v>
      </c>
      <c r="L16445" t="s">
        <v>21</v>
      </c>
      <c r="M16445" t="s">
        <v>43</v>
      </c>
      <c r="N16445">
        <v>-2148004.8800000004</v>
      </c>
    </row>
    <row r="16446" spans="1:14" x14ac:dyDescent="0.3">
      <c r="A16446" t="s">
        <v>43843</v>
      </c>
      <c r="B16446" s="1">
        <v>45016</v>
      </c>
      <c r="C16446" t="s">
        <v>43844</v>
      </c>
      <c r="D16446" t="s">
        <v>31373</v>
      </c>
      <c r="E16446" t="s">
        <v>17</v>
      </c>
      <c r="F16446" t="s">
        <v>33</v>
      </c>
      <c r="G16446" t="s">
        <v>34</v>
      </c>
      <c r="H16446">
        <v>5</v>
      </c>
      <c r="I16446">
        <v>64857.08</v>
      </c>
      <c r="J16446">
        <v>10</v>
      </c>
      <c r="K16446" t="s">
        <v>847</v>
      </c>
      <c r="L16446" t="s">
        <v>53</v>
      </c>
      <c r="M16446" t="s">
        <v>29</v>
      </c>
      <c r="N16446">
        <v>-2918568.6</v>
      </c>
    </row>
    <row r="16447" spans="1:14" x14ac:dyDescent="0.3">
      <c r="A16447" t="s">
        <v>43845</v>
      </c>
      <c r="B16447" s="1">
        <v>45605</v>
      </c>
      <c r="C16447" t="s">
        <v>43846</v>
      </c>
      <c r="D16447" t="s">
        <v>2277</v>
      </c>
      <c r="E16447" t="s">
        <v>17</v>
      </c>
      <c r="F16447" t="s">
        <v>33</v>
      </c>
      <c r="G16447" t="s">
        <v>61</v>
      </c>
      <c r="H16447">
        <v>3</v>
      </c>
      <c r="I16447">
        <v>21427.68</v>
      </c>
      <c r="J16447">
        <v>20</v>
      </c>
      <c r="K16447" t="s">
        <v>319</v>
      </c>
      <c r="L16447" t="s">
        <v>21</v>
      </c>
      <c r="M16447" t="s">
        <v>37</v>
      </c>
      <c r="N16447">
        <v>-1221377.76</v>
      </c>
    </row>
    <row r="16448" spans="1:14" x14ac:dyDescent="0.3">
      <c r="A16448" t="s">
        <v>43847</v>
      </c>
      <c r="B16448" s="1">
        <v>45277</v>
      </c>
      <c r="C16448" t="s">
        <v>43848</v>
      </c>
      <c r="D16448" t="s">
        <v>13387</v>
      </c>
      <c r="E16448" t="s">
        <v>17</v>
      </c>
      <c r="F16448" t="s">
        <v>33</v>
      </c>
      <c r="G16448" t="s">
        <v>70</v>
      </c>
      <c r="H16448">
        <v>3</v>
      </c>
      <c r="I16448">
        <v>77650.149999999994</v>
      </c>
      <c r="J16448">
        <v>5</v>
      </c>
      <c r="K16448" t="s">
        <v>770</v>
      </c>
      <c r="L16448" t="s">
        <v>21</v>
      </c>
      <c r="M16448" t="s">
        <v>37</v>
      </c>
      <c r="N16448">
        <v>-931801.79999999993</v>
      </c>
    </row>
    <row r="16449" spans="1:14" x14ac:dyDescent="0.3">
      <c r="A16449" t="s">
        <v>43849</v>
      </c>
      <c r="B16449" s="1">
        <v>44995</v>
      </c>
      <c r="C16449" t="s">
        <v>8179</v>
      </c>
      <c r="D16449" t="s">
        <v>11091</v>
      </c>
      <c r="E16449" t="s">
        <v>17</v>
      </c>
      <c r="F16449" t="s">
        <v>33</v>
      </c>
      <c r="G16449" t="s">
        <v>61</v>
      </c>
      <c r="H16449">
        <v>3</v>
      </c>
      <c r="I16449">
        <v>30821.47</v>
      </c>
      <c r="J16449">
        <v>15</v>
      </c>
      <c r="K16449" t="s">
        <v>113</v>
      </c>
      <c r="L16449" t="s">
        <v>21</v>
      </c>
      <c r="M16449" t="s">
        <v>43</v>
      </c>
      <c r="N16449">
        <v>-1294501.74</v>
      </c>
    </row>
    <row r="16450" spans="1:14" x14ac:dyDescent="0.3">
      <c r="A16450" t="s">
        <v>43850</v>
      </c>
      <c r="B16450" s="1">
        <v>45089</v>
      </c>
      <c r="C16450" t="s">
        <v>43851</v>
      </c>
      <c r="D16450" t="s">
        <v>43852</v>
      </c>
      <c r="E16450" t="s">
        <v>17</v>
      </c>
      <c r="F16450" t="s">
        <v>33</v>
      </c>
      <c r="G16450" t="s">
        <v>34</v>
      </c>
      <c r="H16450">
        <v>2</v>
      </c>
      <c r="I16450">
        <v>8159.78</v>
      </c>
      <c r="J16450">
        <v>0</v>
      </c>
      <c r="K16450" t="s">
        <v>1468</v>
      </c>
      <c r="L16450" t="s">
        <v>42</v>
      </c>
      <c r="M16450" t="s">
        <v>22</v>
      </c>
      <c r="N16450">
        <v>16319.56</v>
      </c>
    </row>
    <row r="16451" spans="1:14" x14ac:dyDescent="0.3">
      <c r="A16451" t="s">
        <v>43853</v>
      </c>
      <c r="B16451" s="1">
        <v>45168</v>
      </c>
      <c r="C16451" t="s">
        <v>43854</v>
      </c>
      <c r="D16451" t="s">
        <v>23752</v>
      </c>
      <c r="E16451" t="s">
        <v>17</v>
      </c>
      <c r="F16451" t="s">
        <v>18</v>
      </c>
      <c r="G16451" t="s">
        <v>61</v>
      </c>
      <c r="H16451">
        <v>5</v>
      </c>
      <c r="I16451">
        <v>41425.56</v>
      </c>
      <c r="J16451">
        <v>20</v>
      </c>
      <c r="K16451" t="s">
        <v>300</v>
      </c>
      <c r="L16451" t="s">
        <v>53</v>
      </c>
      <c r="M16451" t="s">
        <v>22</v>
      </c>
      <c r="N16451">
        <v>-3935428.1999999997</v>
      </c>
    </row>
    <row r="16452" spans="1:14" x14ac:dyDescent="0.3">
      <c r="A16452" t="s">
        <v>43855</v>
      </c>
      <c r="B16452" s="1">
        <v>45421</v>
      </c>
      <c r="C16452" t="s">
        <v>17331</v>
      </c>
      <c r="D16452" t="s">
        <v>43856</v>
      </c>
      <c r="E16452" t="s">
        <v>17</v>
      </c>
      <c r="F16452" t="s">
        <v>33</v>
      </c>
      <c r="G16452" t="s">
        <v>70</v>
      </c>
      <c r="H16452">
        <v>1</v>
      </c>
      <c r="I16452">
        <v>68707.509999999995</v>
      </c>
      <c r="J16452">
        <v>20</v>
      </c>
      <c r="K16452" t="s">
        <v>11004</v>
      </c>
      <c r="L16452" t="s">
        <v>42</v>
      </c>
      <c r="M16452" t="s">
        <v>37</v>
      </c>
      <c r="N16452">
        <v>-1305442.69</v>
      </c>
    </row>
    <row r="16453" spans="1:14" x14ac:dyDescent="0.3">
      <c r="A16453" t="s">
        <v>43857</v>
      </c>
      <c r="B16453" s="1">
        <v>45309</v>
      </c>
      <c r="C16453" t="s">
        <v>43858</v>
      </c>
      <c r="D16453" t="s">
        <v>33535</v>
      </c>
      <c r="E16453" t="s">
        <v>17</v>
      </c>
      <c r="F16453" t="s">
        <v>33</v>
      </c>
      <c r="G16453" t="s">
        <v>70</v>
      </c>
      <c r="H16453">
        <v>4</v>
      </c>
      <c r="I16453">
        <v>19449.71</v>
      </c>
      <c r="J16453">
        <v>10</v>
      </c>
      <c r="K16453" t="s">
        <v>436</v>
      </c>
      <c r="L16453" t="s">
        <v>36</v>
      </c>
      <c r="M16453" t="s">
        <v>29</v>
      </c>
      <c r="N16453">
        <v>-700189.55999999994</v>
      </c>
    </row>
    <row r="16454" spans="1:14" x14ac:dyDescent="0.3">
      <c r="A16454" t="s">
        <v>43859</v>
      </c>
      <c r="B16454" s="1">
        <v>44978</v>
      </c>
      <c r="C16454" t="s">
        <v>43860</v>
      </c>
      <c r="D16454" t="s">
        <v>11141</v>
      </c>
      <c r="E16454" t="s">
        <v>17</v>
      </c>
      <c r="F16454" t="s">
        <v>33</v>
      </c>
      <c r="G16454" t="s">
        <v>34</v>
      </c>
      <c r="H16454">
        <v>3</v>
      </c>
      <c r="I16454">
        <v>54367.3</v>
      </c>
      <c r="J16454">
        <v>10</v>
      </c>
      <c r="K16454" t="s">
        <v>1461</v>
      </c>
      <c r="L16454" t="s">
        <v>36</v>
      </c>
      <c r="M16454" t="s">
        <v>37</v>
      </c>
      <c r="N16454">
        <v>-1467917.1</v>
      </c>
    </row>
    <row r="16455" spans="1:14" x14ac:dyDescent="0.3">
      <c r="A16455" t="s">
        <v>43861</v>
      </c>
      <c r="B16455" s="1">
        <v>45580</v>
      </c>
      <c r="C16455" t="s">
        <v>43862</v>
      </c>
      <c r="D16455" t="s">
        <v>43863</v>
      </c>
      <c r="E16455" t="s">
        <v>17</v>
      </c>
      <c r="F16455" t="s">
        <v>91</v>
      </c>
      <c r="G16455" t="s">
        <v>27</v>
      </c>
      <c r="H16455">
        <v>1</v>
      </c>
      <c r="I16455">
        <v>51980.61</v>
      </c>
      <c r="J16455">
        <v>0</v>
      </c>
      <c r="K16455" t="s">
        <v>2315</v>
      </c>
      <c r="L16455" t="s">
        <v>42</v>
      </c>
      <c r="M16455" t="s">
        <v>29</v>
      </c>
      <c r="N16455">
        <v>51980.61</v>
      </c>
    </row>
    <row r="16456" spans="1:14" x14ac:dyDescent="0.3">
      <c r="A16456" t="s">
        <v>43864</v>
      </c>
      <c r="B16456" s="1">
        <v>44989</v>
      </c>
      <c r="C16456" t="s">
        <v>43865</v>
      </c>
      <c r="D16456" t="s">
        <v>43866</v>
      </c>
      <c r="E16456" t="s">
        <v>17</v>
      </c>
      <c r="F16456" t="s">
        <v>26</v>
      </c>
      <c r="G16456" t="s">
        <v>51</v>
      </c>
      <c r="H16456">
        <v>2</v>
      </c>
      <c r="I16456">
        <v>35780.160000000003</v>
      </c>
      <c r="J16456">
        <v>0</v>
      </c>
      <c r="K16456" t="s">
        <v>249</v>
      </c>
      <c r="L16456" t="s">
        <v>36</v>
      </c>
      <c r="M16456" t="s">
        <v>43</v>
      </c>
      <c r="N16456">
        <v>71560.320000000007</v>
      </c>
    </row>
    <row r="16457" spans="1:14" x14ac:dyDescent="0.3">
      <c r="A16457" t="s">
        <v>43867</v>
      </c>
      <c r="B16457" s="1">
        <v>45435</v>
      </c>
      <c r="C16457" t="s">
        <v>43868</v>
      </c>
      <c r="D16457" t="s">
        <v>6942</v>
      </c>
      <c r="E16457" t="s">
        <v>17</v>
      </c>
      <c r="F16457" t="s">
        <v>91</v>
      </c>
      <c r="G16457" t="s">
        <v>61</v>
      </c>
      <c r="H16457">
        <v>4</v>
      </c>
      <c r="I16457">
        <v>37868</v>
      </c>
      <c r="J16457">
        <v>15</v>
      </c>
      <c r="K16457" t="s">
        <v>3019</v>
      </c>
      <c r="L16457" t="s">
        <v>42</v>
      </c>
      <c r="M16457" t="s">
        <v>22</v>
      </c>
      <c r="N16457">
        <v>-2120608</v>
      </c>
    </row>
    <row r="16458" spans="1:14" x14ac:dyDescent="0.3">
      <c r="A16458" t="s">
        <v>43869</v>
      </c>
      <c r="B16458" s="1">
        <v>45218</v>
      </c>
      <c r="C16458" t="s">
        <v>38396</v>
      </c>
      <c r="D16458" t="s">
        <v>43870</v>
      </c>
      <c r="E16458" t="s">
        <v>17</v>
      </c>
      <c r="F16458" t="s">
        <v>33</v>
      </c>
      <c r="G16458" t="s">
        <v>51</v>
      </c>
      <c r="H16458">
        <v>1</v>
      </c>
      <c r="I16458">
        <v>41968.07</v>
      </c>
      <c r="J16458">
        <v>5</v>
      </c>
      <c r="K16458" t="s">
        <v>2278</v>
      </c>
      <c r="L16458" t="s">
        <v>21</v>
      </c>
      <c r="M16458" t="s">
        <v>29</v>
      </c>
      <c r="N16458">
        <v>-167872.28</v>
      </c>
    </row>
    <row r="16459" spans="1:14" x14ac:dyDescent="0.3">
      <c r="A16459" t="s">
        <v>43871</v>
      </c>
      <c r="B16459" s="1">
        <v>45017</v>
      </c>
      <c r="C16459" t="s">
        <v>43872</v>
      </c>
      <c r="D16459" t="s">
        <v>1680</v>
      </c>
      <c r="E16459" t="s">
        <v>17</v>
      </c>
      <c r="F16459" t="s">
        <v>91</v>
      </c>
      <c r="G16459" t="s">
        <v>97</v>
      </c>
      <c r="H16459">
        <v>1</v>
      </c>
      <c r="I16459">
        <v>7494.63</v>
      </c>
      <c r="J16459">
        <v>5</v>
      </c>
      <c r="K16459" t="s">
        <v>93</v>
      </c>
      <c r="L16459" t="s">
        <v>21</v>
      </c>
      <c r="M16459" t="s">
        <v>37</v>
      </c>
      <c r="N16459">
        <v>-29978.52</v>
      </c>
    </row>
    <row r="16460" spans="1:14" x14ac:dyDescent="0.3">
      <c r="A16460" t="s">
        <v>43873</v>
      </c>
      <c r="B16460" s="1">
        <v>45590</v>
      </c>
      <c r="C16460" t="s">
        <v>43874</v>
      </c>
      <c r="D16460" t="s">
        <v>43875</v>
      </c>
      <c r="E16460" t="s">
        <v>17</v>
      </c>
      <c r="F16460" t="s">
        <v>18</v>
      </c>
      <c r="G16460" t="s">
        <v>70</v>
      </c>
      <c r="H16460">
        <v>3</v>
      </c>
      <c r="I16460">
        <v>22428.02</v>
      </c>
      <c r="J16460">
        <v>20</v>
      </c>
      <c r="K16460" t="s">
        <v>1553</v>
      </c>
      <c r="L16460" t="s">
        <v>21</v>
      </c>
      <c r="M16460" t="s">
        <v>43</v>
      </c>
      <c r="N16460">
        <v>-1278397.1399999999</v>
      </c>
    </row>
    <row r="16461" spans="1:14" x14ac:dyDescent="0.3">
      <c r="A16461" t="s">
        <v>43876</v>
      </c>
      <c r="B16461" s="1">
        <v>45350</v>
      </c>
      <c r="C16461" t="s">
        <v>43877</v>
      </c>
      <c r="D16461" t="s">
        <v>43878</v>
      </c>
      <c r="E16461" t="s">
        <v>17</v>
      </c>
      <c r="F16461" t="s">
        <v>18</v>
      </c>
      <c r="G16461" t="s">
        <v>97</v>
      </c>
      <c r="H16461">
        <v>1</v>
      </c>
      <c r="I16461">
        <v>13856.57</v>
      </c>
      <c r="J16461">
        <v>0</v>
      </c>
      <c r="K16461" t="s">
        <v>833</v>
      </c>
      <c r="L16461" t="s">
        <v>63</v>
      </c>
      <c r="M16461" t="s">
        <v>43</v>
      </c>
      <c r="N16461">
        <v>13856.57</v>
      </c>
    </row>
    <row r="16462" spans="1:14" x14ac:dyDescent="0.3">
      <c r="A16462" t="s">
        <v>43879</v>
      </c>
      <c r="B16462" s="1">
        <v>45595</v>
      </c>
      <c r="C16462" t="s">
        <v>43880</v>
      </c>
      <c r="D16462" t="s">
        <v>43881</v>
      </c>
      <c r="E16462" t="s">
        <v>17</v>
      </c>
      <c r="F16462" t="s">
        <v>18</v>
      </c>
      <c r="G16462" t="s">
        <v>92</v>
      </c>
      <c r="H16462">
        <v>1</v>
      </c>
      <c r="I16462">
        <v>28761.86</v>
      </c>
      <c r="J16462">
        <v>0</v>
      </c>
      <c r="K16462" t="s">
        <v>1373</v>
      </c>
      <c r="L16462" t="s">
        <v>21</v>
      </c>
      <c r="M16462" t="s">
        <v>43</v>
      </c>
      <c r="N16462">
        <v>28761.86</v>
      </c>
    </row>
    <row r="16463" spans="1:14" x14ac:dyDescent="0.3">
      <c r="A16463" t="s">
        <v>43882</v>
      </c>
      <c r="B16463" s="1">
        <v>45291</v>
      </c>
      <c r="C16463" t="s">
        <v>43883</v>
      </c>
      <c r="D16463" t="s">
        <v>43884</v>
      </c>
      <c r="E16463" t="s">
        <v>17</v>
      </c>
      <c r="F16463" t="s">
        <v>26</v>
      </c>
      <c r="G16463" t="s">
        <v>27</v>
      </c>
      <c r="H16463">
        <v>4</v>
      </c>
      <c r="I16463">
        <v>67177</v>
      </c>
      <c r="J16463">
        <v>0</v>
      </c>
      <c r="K16463" t="s">
        <v>557</v>
      </c>
      <c r="L16463" t="s">
        <v>21</v>
      </c>
      <c r="M16463" t="s">
        <v>22</v>
      </c>
      <c r="N16463">
        <v>268708</v>
      </c>
    </row>
    <row r="16464" spans="1:14" x14ac:dyDescent="0.3">
      <c r="A16464" t="s">
        <v>43885</v>
      </c>
      <c r="B16464" s="1">
        <v>45076</v>
      </c>
      <c r="C16464" t="s">
        <v>43886</v>
      </c>
      <c r="D16464" t="s">
        <v>43887</v>
      </c>
      <c r="E16464" t="s">
        <v>17</v>
      </c>
      <c r="F16464" t="s">
        <v>18</v>
      </c>
      <c r="G16464" t="s">
        <v>61</v>
      </c>
      <c r="H16464">
        <v>4</v>
      </c>
      <c r="I16464">
        <v>42997.18</v>
      </c>
      <c r="J16464">
        <v>10</v>
      </c>
      <c r="K16464" t="s">
        <v>281</v>
      </c>
      <c r="L16464" t="s">
        <v>63</v>
      </c>
      <c r="M16464" t="s">
        <v>43</v>
      </c>
      <c r="N16464">
        <v>-1547898.48</v>
      </c>
    </row>
    <row r="16465" spans="1:14" x14ac:dyDescent="0.3">
      <c r="A16465" t="s">
        <v>43888</v>
      </c>
      <c r="B16465" s="1">
        <v>45197</v>
      </c>
      <c r="C16465" t="s">
        <v>43889</v>
      </c>
      <c r="D16465" t="s">
        <v>6449</v>
      </c>
      <c r="E16465" t="s">
        <v>17</v>
      </c>
      <c r="F16465" t="s">
        <v>26</v>
      </c>
      <c r="G16465" t="s">
        <v>61</v>
      </c>
      <c r="H16465">
        <v>2</v>
      </c>
      <c r="I16465">
        <v>30846.36</v>
      </c>
      <c r="J16465">
        <v>10</v>
      </c>
      <c r="K16465" t="s">
        <v>1167</v>
      </c>
      <c r="L16465" t="s">
        <v>63</v>
      </c>
      <c r="M16465" t="s">
        <v>43</v>
      </c>
      <c r="N16465">
        <v>-555234.48</v>
      </c>
    </row>
    <row r="16466" spans="1:14" x14ac:dyDescent="0.3">
      <c r="A16466" t="s">
        <v>43890</v>
      </c>
      <c r="B16466" s="1">
        <v>45507</v>
      </c>
      <c r="C16466" t="s">
        <v>43891</v>
      </c>
      <c r="D16466" t="s">
        <v>7930</v>
      </c>
      <c r="E16466" t="s">
        <v>17</v>
      </c>
      <c r="F16466" t="s">
        <v>18</v>
      </c>
      <c r="G16466" t="s">
        <v>70</v>
      </c>
      <c r="H16466">
        <v>3</v>
      </c>
      <c r="I16466">
        <v>64161.279999999999</v>
      </c>
      <c r="J16466">
        <v>5</v>
      </c>
      <c r="K16466" t="s">
        <v>674</v>
      </c>
      <c r="L16466" t="s">
        <v>21</v>
      </c>
      <c r="M16466" t="s">
        <v>37</v>
      </c>
      <c r="N16466">
        <v>-769935.35999999999</v>
      </c>
    </row>
    <row r="16467" spans="1:14" x14ac:dyDescent="0.3">
      <c r="A16467" t="s">
        <v>43892</v>
      </c>
      <c r="B16467" s="1">
        <v>45042</v>
      </c>
      <c r="C16467" t="s">
        <v>43893</v>
      </c>
      <c r="D16467" t="s">
        <v>43894</v>
      </c>
      <c r="E16467" t="s">
        <v>17</v>
      </c>
      <c r="F16467" t="s">
        <v>91</v>
      </c>
      <c r="G16467" t="s">
        <v>51</v>
      </c>
      <c r="H16467">
        <v>3</v>
      </c>
      <c r="I16467">
        <v>44148.74</v>
      </c>
      <c r="J16467">
        <v>0</v>
      </c>
      <c r="K16467" t="s">
        <v>674</v>
      </c>
      <c r="L16467" t="s">
        <v>53</v>
      </c>
      <c r="M16467" t="s">
        <v>43</v>
      </c>
      <c r="N16467">
        <v>132446.22</v>
      </c>
    </row>
    <row r="16468" spans="1:14" x14ac:dyDescent="0.3">
      <c r="A16468" t="s">
        <v>43895</v>
      </c>
      <c r="B16468" s="1">
        <v>45630</v>
      </c>
      <c r="C16468" t="s">
        <v>43896</v>
      </c>
      <c r="D16468" t="s">
        <v>43897</v>
      </c>
      <c r="E16468" t="s">
        <v>17</v>
      </c>
      <c r="F16468" t="s">
        <v>91</v>
      </c>
      <c r="G16468" t="s">
        <v>34</v>
      </c>
      <c r="H16468">
        <v>1</v>
      </c>
      <c r="I16468">
        <v>20125.91</v>
      </c>
      <c r="J16468">
        <v>20</v>
      </c>
      <c r="K16468" t="s">
        <v>1659</v>
      </c>
      <c r="L16468" t="s">
        <v>53</v>
      </c>
      <c r="M16468" t="s">
        <v>29</v>
      </c>
      <c r="N16468">
        <v>-382392.29</v>
      </c>
    </row>
    <row r="16469" spans="1:14" x14ac:dyDescent="0.3">
      <c r="A16469" t="s">
        <v>43898</v>
      </c>
      <c r="B16469" s="1">
        <v>45442</v>
      </c>
      <c r="C16469" t="s">
        <v>43899</v>
      </c>
      <c r="D16469" t="s">
        <v>29188</v>
      </c>
      <c r="E16469" t="s">
        <v>17</v>
      </c>
      <c r="F16469" t="s">
        <v>91</v>
      </c>
      <c r="G16469" t="s">
        <v>34</v>
      </c>
      <c r="H16469">
        <v>3</v>
      </c>
      <c r="I16469">
        <v>15823.06</v>
      </c>
      <c r="J16469">
        <v>0</v>
      </c>
      <c r="K16469" t="s">
        <v>6038</v>
      </c>
      <c r="L16469" t="s">
        <v>42</v>
      </c>
      <c r="M16469" t="s">
        <v>22</v>
      </c>
      <c r="N16469">
        <v>47469.18</v>
      </c>
    </row>
    <row r="16470" spans="1:14" x14ac:dyDescent="0.3">
      <c r="A16470" t="s">
        <v>43900</v>
      </c>
      <c r="B16470" s="1">
        <v>45513</v>
      </c>
      <c r="C16470" t="s">
        <v>43901</v>
      </c>
      <c r="D16470" t="s">
        <v>21289</v>
      </c>
      <c r="E16470" t="s">
        <v>17</v>
      </c>
      <c r="F16470" t="s">
        <v>91</v>
      </c>
      <c r="G16470" t="s">
        <v>34</v>
      </c>
      <c r="H16470">
        <v>3</v>
      </c>
      <c r="I16470">
        <v>78860.52</v>
      </c>
      <c r="J16470">
        <v>20</v>
      </c>
      <c r="K16470" t="s">
        <v>1139</v>
      </c>
      <c r="L16470" t="s">
        <v>21</v>
      </c>
      <c r="M16470" t="s">
        <v>29</v>
      </c>
      <c r="N16470">
        <v>-4495049.6399999997</v>
      </c>
    </row>
    <row r="16471" spans="1:14" x14ac:dyDescent="0.3">
      <c r="A16471" t="s">
        <v>43902</v>
      </c>
      <c r="B16471" s="1">
        <v>45167</v>
      </c>
      <c r="C16471" t="s">
        <v>43903</v>
      </c>
      <c r="D16471" t="s">
        <v>43904</v>
      </c>
      <c r="E16471" t="s">
        <v>17</v>
      </c>
      <c r="F16471" t="s">
        <v>26</v>
      </c>
      <c r="G16471" t="s">
        <v>61</v>
      </c>
      <c r="H16471">
        <v>5</v>
      </c>
      <c r="I16471">
        <v>8191.37</v>
      </c>
      <c r="J16471">
        <v>0</v>
      </c>
      <c r="K16471" t="s">
        <v>1906</v>
      </c>
      <c r="L16471" t="s">
        <v>63</v>
      </c>
      <c r="M16471" t="s">
        <v>29</v>
      </c>
      <c r="N16471">
        <v>40956.85</v>
      </c>
    </row>
    <row r="16472" spans="1:14" x14ac:dyDescent="0.3">
      <c r="A16472" t="s">
        <v>43905</v>
      </c>
      <c r="B16472" s="1">
        <v>44956</v>
      </c>
      <c r="C16472" t="s">
        <v>8089</v>
      </c>
      <c r="D16472" t="s">
        <v>4743</v>
      </c>
      <c r="E16472" t="s">
        <v>17</v>
      </c>
      <c r="F16472" t="s">
        <v>18</v>
      </c>
      <c r="G16472" t="s">
        <v>27</v>
      </c>
      <c r="H16472">
        <v>1</v>
      </c>
      <c r="I16472">
        <v>73934.13</v>
      </c>
      <c r="J16472">
        <v>20</v>
      </c>
      <c r="K16472" t="s">
        <v>847</v>
      </c>
      <c r="L16472" t="s">
        <v>42</v>
      </c>
      <c r="M16472" t="s">
        <v>22</v>
      </c>
      <c r="N16472">
        <v>-1404748.4700000002</v>
      </c>
    </row>
    <row r="16473" spans="1:14" x14ac:dyDescent="0.3">
      <c r="A16473" t="s">
        <v>43906</v>
      </c>
      <c r="B16473" s="1">
        <v>45069</v>
      </c>
      <c r="C16473" t="s">
        <v>43907</v>
      </c>
      <c r="D16473" t="s">
        <v>43908</v>
      </c>
      <c r="E16473" t="s">
        <v>17</v>
      </c>
      <c r="F16473" t="s">
        <v>33</v>
      </c>
      <c r="G16473" t="s">
        <v>61</v>
      </c>
      <c r="H16473">
        <v>5</v>
      </c>
      <c r="I16473">
        <v>55253.96</v>
      </c>
      <c r="J16473">
        <v>0</v>
      </c>
      <c r="K16473" t="s">
        <v>2071</v>
      </c>
      <c r="L16473" t="s">
        <v>42</v>
      </c>
      <c r="M16473" t="s">
        <v>22</v>
      </c>
      <c r="N16473">
        <v>276269.8</v>
      </c>
    </row>
    <row r="16474" spans="1:14" x14ac:dyDescent="0.3">
      <c r="A16474" t="s">
        <v>43909</v>
      </c>
      <c r="B16474" s="1">
        <v>45252</v>
      </c>
      <c r="C16474" t="s">
        <v>10006</v>
      </c>
      <c r="D16474" t="s">
        <v>43910</v>
      </c>
      <c r="E16474" t="s">
        <v>17</v>
      </c>
      <c r="F16474" t="s">
        <v>91</v>
      </c>
      <c r="G16474" t="s">
        <v>19</v>
      </c>
      <c r="H16474">
        <v>2</v>
      </c>
      <c r="I16474">
        <v>19190.09</v>
      </c>
      <c r="J16474">
        <v>0</v>
      </c>
      <c r="K16474" t="s">
        <v>83</v>
      </c>
      <c r="L16474" t="s">
        <v>36</v>
      </c>
      <c r="M16474" t="s">
        <v>22</v>
      </c>
      <c r="N16474">
        <v>38380.18</v>
      </c>
    </row>
    <row r="16475" spans="1:14" x14ac:dyDescent="0.3">
      <c r="A16475" t="s">
        <v>43911</v>
      </c>
      <c r="B16475" s="1">
        <v>45621</v>
      </c>
      <c r="C16475" t="s">
        <v>43912</v>
      </c>
      <c r="D16475" t="s">
        <v>43913</v>
      </c>
      <c r="E16475" t="s">
        <v>17</v>
      </c>
      <c r="F16475" t="s">
        <v>18</v>
      </c>
      <c r="G16475" t="s">
        <v>61</v>
      </c>
      <c r="H16475">
        <v>4</v>
      </c>
      <c r="I16475">
        <v>33720.36</v>
      </c>
      <c r="J16475">
        <v>20</v>
      </c>
      <c r="K16475" t="s">
        <v>557</v>
      </c>
      <c r="L16475" t="s">
        <v>36</v>
      </c>
      <c r="M16475" t="s">
        <v>37</v>
      </c>
      <c r="N16475">
        <v>-2562747.36</v>
      </c>
    </row>
    <row r="16476" spans="1:14" x14ac:dyDescent="0.3">
      <c r="A16476" t="s">
        <v>43914</v>
      </c>
      <c r="B16476" s="1">
        <v>44942</v>
      </c>
      <c r="C16476" t="s">
        <v>43915</v>
      </c>
      <c r="D16476" t="s">
        <v>40120</v>
      </c>
      <c r="E16476" t="s">
        <v>17</v>
      </c>
      <c r="F16476" t="s">
        <v>18</v>
      </c>
      <c r="G16476" t="s">
        <v>97</v>
      </c>
      <c r="H16476">
        <v>3</v>
      </c>
      <c r="I16476">
        <v>66982.55</v>
      </c>
      <c r="J16476">
        <v>20</v>
      </c>
      <c r="K16476" t="s">
        <v>3458</v>
      </c>
      <c r="L16476" t="s">
        <v>42</v>
      </c>
      <c r="M16476" t="s">
        <v>22</v>
      </c>
      <c r="N16476">
        <v>-3818005.3500000006</v>
      </c>
    </row>
    <row r="16477" spans="1:14" x14ac:dyDescent="0.3">
      <c r="A16477" t="s">
        <v>43916</v>
      </c>
      <c r="B16477" s="1">
        <v>45037</v>
      </c>
      <c r="C16477" t="s">
        <v>43917</v>
      </c>
      <c r="D16477" t="s">
        <v>26385</v>
      </c>
      <c r="E16477" t="s">
        <v>17</v>
      </c>
      <c r="F16477" t="s">
        <v>18</v>
      </c>
      <c r="G16477" t="s">
        <v>51</v>
      </c>
      <c r="H16477">
        <v>3</v>
      </c>
      <c r="I16477">
        <v>32477.200000000001</v>
      </c>
      <c r="J16477">
        <v>20</v>
      </c>
      <c r="K16477" t="s">
        <v>19672</v>
      </c>
      <c r="L16477" t="s">
        <v>63</v>
      </c>
      <c r="M16477" t="s">
        <v>29</v>
      </c>
      <c r="N16477">
        <v>-1851200.4000000001</v>
      </c>
    </row>
    <row r="16478" spans="1:14" x14ac:dyDescent="0.3">
      <c r="A16478" t="s">
        <v>43918</v>
      </c>
      <c r="B16478" s="1">
        <v>45639</v>
      </c>
      <c r="C16478" t="s">
        <v>43919</v>
      </c>
      <c r="D16478" t="s">
        <v>43920</v>
      </c>
      <c r="E16478" t="s">
        <v>17</v>
      </c>
      <c r="F16478" t="s">
        <v>33</v>
      </c>
      <c r="G16478" t="s">
        <v>61</v>
      </c>
      <c r="H16478">
        <v>5</v>
      </c>
      <c r="I16478">
        <v>24232.95</v>
      </c>
      <c r="J16478">
        <v>15</v>
      </c>
      <c r="K16478" t="s">
        <v>1167</v>
      </c>
      <c r="L16478" t="s">
        <v>53</v>
      </c>
      <c r="M16478" t="s">
        <v>22</v>
      </c>
      <c r="N16478">
        <v>-1696306.5</v>
      </c>
    </row>
    <row r="16479" spans="1:14" x14ac:dyDescent="0.3">
      <c r="A16479" t="s">
        <v>43921</v>
      </c>
      <c r="B16479" s="1">
        <v>45033</v>
      </c>
      <c r="C16479" t="s">
        <v>43922</v>
      </c>
      <c r="D16479" t="s">
        <v>12936</v>
      </c>
      <c r="E16479" t="s">
        <v>17</v>
      </c>
      <c r="F16479" t="s">
        <v>91</v>
      </c>
      <c r="G16479" t="s">
        <v>51</v>
      </c>
      <c r="H16479">
        <v>3</v>
      </c>
      <c r="I16479">
        <v>14537.36</v>
      </c>
      <c r="J16479">
        <v>0</v>
      </c>
      <c r="K16479" t="s">
        <v>14638</v>
      </c>
      <c r="L16479" t="s">
        <v>53</v>
      </c>
      <c r="M16479" t="s">
        <v>37</v>
      </c>
      <c r="N16479">
        <v>43612.08</v>
      </c>
    </row>
    <row r="16480" spans="1:14" x14ac:dyDescent="0.3">
      <c r="A16480" t="s">
        <v>43923</v>
      </c>
      <c r="B16480" s="1">
        <v>45305</v>
      </c>
      <c r="C16480" t="s">
        <v>43924</v>
      </c>
      <c r="D16480" t="s">
        <v>43925</v>
      </c>
      <c r="E16480" t="s">
        <v>17</v>
      </c>
      <c r="F16480" t="s">
        <v>26</v>
      </c>
      <c r="G16480" t="s">
        <v>51</v>
      </c>
      <c r="H16480">
        <v>4</v>
      </c>
      <c r="I16480">
        <v>6484.19</v>
      </c>
      <c r="J16480">
        <v>20</v>
      </c>
      <c r="K16480" t="s">
        <v>452</v>
      </c>
      <c r="L16480" t="s">
        <v>21</v>
      </c>
      <c r="M16480" t="s">
        <v>29</v>
      </c>
      <c r="N16480">
        <v>-492798.43999999994</v>
      </c>
    </row>
    <row r="16481" spans="1:14" x14ac:dyDescent="0.3">
      <c r="A16481" t="s">
        <v>43926</v>
      </c>
      <c r="B16481" s="1">
        <v>45088</v>
      </c>
      <c r="C16481" t="s">
        <v>43927</v>
      </c>
      <c r="D16481" t="s">
        <v>687</v>
      </c>
      <c r="E16481" t="s">
        <v>17</v>
      </c>
      <c r="F16481" t="s">
        <v>26</v>
      </c>
      <c r="G16481" t="s">
        <v>34</v>
      </c>
      <c r="H16481">
        <v>1</v>
      </c>
      <c r="I16481">
        <v>75310.63</v>
      </c>
      <c r="J16481">
        <v>20</v>
      </c>
      <c r="K16481" t="s">
        <v>190</v>
      </c>
      <c r="L16481" t="s">
        <v>53</v>
      </c>
      <c r="M16481" t="s">
        <v>43</v>
      </c>
      <c r="N16481">
        <v>-1430901.9700000002</v>
      </c>
    </row>
    <row r="16482" spans="1:14" x14ac:dyDescent="0.3">
      <c r="A16482" t="s">
        <v>43928</v>
      </c>
      <c r="B16482" s="1">
        <v>45209</v>
      </c>
      <c r="C16482" t="s">
        <v>43929</v>
      </c>
      <c r="D16482" t="s">
        <v>9720</v>
      </c>
      <c r="E16482" t="s">
        <v>17</v>
      </c>
      <c r="F16482" t="s">
        <v>33</v>
      </c>
      <c r="G16482" t="s">
        <v>61</v>
      </c>
      <c r="H16482">
        <v>5</v>
      </c>
      <c r="I16482">
        <v>53435.13</v>
      </c>
      <c r="J16482">
        <v>10</v>
      </c>
      <c r="K16482" t="s">
        <v>2294</v>
      </c>
      <c r="L16482" t="s">
        <v>21</v>
      </c>
      <c r="M16482" t="s">
        <v>22</v>
      </c>
      <c r="N16482">
        <v>-2404580.8499999996</v>
      </c>
    </row>
    <row r="16483" spans="1:14" x14ac:dyDescent="0.3">
      <c r="A16483" t="s">
        <v>43930</v>
      </c>
      <c r="B16483" s="1">
        <v>45195</v>
      </c>
      <c r="C16483" t="s">
        <v>43931</v>
      </c>
      <c r="D16483" t="s">
        <v>4566</v>
      </c>
      <c r="E16483" t="s">
        <v>17</v>
      </c>
      <c r="F16483" t="s">
        <v>33</v>
      </c>
      <c r="G16483" t="s">
        <v>70</v>
      </c>
      <c r="H16483">
        <v>3</v>
      </c>
      <c r="I16483">
        <v>18300.169999999998</v>
      </c>
      <c r="J16483">
        <v>0</v>
      </c>
      <c r="K16483" t="s">
        <v>47</v>
      </c>
      <c r="L16483" t="s">
        <v>21</v>
      </c>
      <c r="M16483" t="s">
        <v>43</v>
      </c>
      <c r="N16483">
        <v>54900.509999999995</v>
      </c>
    </row>
    <row r="16484" spans="1:14" x14ac:dyDescent="0.3">
      <c r="A16484" t="s">
        <v>43932</v>
      </c>
      <c r="B16484" s="1">
        <v>45410</v>
      </c>
      <c r="C16484" t="s">
        <v>9305</v>
      </c>
      <c r="D16484" t="s">
        <v>43933</v>
      </c>
      <c r="E16484" t="s">
        <v>17</v>
      </c>
      <c r="F16484" t="s">
        <v>26</v>
      </c>
      <c r="G16484" t="s">
        <v>97</v>
      </c>
      <c r="H16484">
        <v>4</v>
      </c>
      <c r="I16484">
        <v>44066.44</v>
      </c>
      <c r="J16484">
        <v>10</v>
      </c>
      <c r="K16484" t="s">
        <v>2097</v>
      </c>
      <c r="L16484" t="s">
        <v>36</v>
      </c>
      <c r="M16484" t="s">
        <v>29</v>
      </c>
      <c r="N16484">
        <v>-1586391.84</v>
      </c>
    </row>
    <row r="16485" spans="1:14" x14ac:dyDescent="0.3">
      <c r="A16485" t="s">
        <v>43934</v>
      </c>
      <c r="B16485" s="1">
        <v>45593</v>
      </c>
      <c r="C16485" t="s">
        <v>43935</v>
      </c>
      <c r="D16485" t="s">
        <v>43936</v>
      </c>
      <c r="E16485" t="s">
        <v>17</v>
      </c>
      <c r="F16485" t="s">
        <v>26</v>
      </c>
      <c r="G16485" t="s">
        <v>97</v>
      </c>
      <c r="H16485">
        <v>3</v>
      </c>
      <c r="I16485">
        <v>70656.36</v>
      </c>
      <c r="J16485">
        <v>0</v>
      </c>
      <c r="K16485" t="s">
        <v>3111</v>
      </c>
      <c r="L16485" t="s">
        <v>53</v>
      </c>
      <c r="M16485" t="s">
        <v>43</v>
      </c>
      <c r="N16485">
        <v>211969.08000000002</v>
      </c>
    </row>
    <row r="16486" spans="1:14" x14ac:dyDescent="0.3">
      <c r="A16486" t="s">
        <v>43937</v>
      </c>
      <c r="B16486" s="1">
        <v>44999</v>
      </c>
      <c r="C16486" t="s">
        <v>43938</v>
      </c>
      <c r="D16486" t="s">
        <v>43939</v>
      </c>
      <c r="E16486" t="s">
        <v>17</v>
      </c>
      <c r="F16486" t="s">
        <v>91</v>
      </c>
      <c r="G16486" t="s">
        <v>61</v>
      </c>
      <c r="H16486">
        <v>3</v>
      </c>
      <c r="I16486">
        <v>42344.34</v>
      </c>
      <c r="J16486">
        <v>0</v>
      </c>
      <c r="K16486" t="s">
        <v>805</v>
      </c>
      <c r="L16486" t="s">
        <v>53</v>
      </c>
      <c r="M16486" t="s">
        <v>37</v>
      </c>
      <c r="N16486">
        <v>127033.01999999999</v>
      </c>
    </row>
    <row r="16487" spans="1:14" x14ac:dyDescent="0.3">
      <c r="A16487" t="s">
        <v>43940</v>
      </c>
      <c r="B16487" s="1">
        <v>45123</v>
      </c>
      <c r="C16487" t="s">
        <v>43941</v>
      </c>
      <c r="D16487" t="s">
        <v>19352</v>
      </c>
      <c r="E16487" t="s">
        <v>17</v>
      </c>
      <c r="F16487" t="s">
        <v>26</v>
      </c>
      <c r="G16487" t="s">
        <v>19</v>
      </c>
      <c r="H16487">
        <v>1</v>
      </c>
      <c r="I16487">
        <v>23525.56</v>
      </c>
      <c r="J16487">
        <v>5</v>
      </c>
      <c r="K16487" t="s">
        <v>62</v>
      </c>
      <c r="L16487" t="s">
        <v>53</v>
      </c>
      <c r="M16487" t="s">
        <v>29</v>
      </c>
      <c r="N16487">
        <v>-94102.24</v>
      </c>
    </row>
    <row r="16488" spans="1:14" x14ac:dyDescent="0.3">
      <c r="A16488" t="s">
        <v>43942</v>
      </c>
      <c r="B16488" s="1">
        <v>45169</v>
      </c>
      <c r="C16488" t="s">
        <v>29586</v>
      </c>
      <c r="D16488" t="s">
        <v>43943</v>
      </c>
      <c r="E16488" t="s">
        <v>17</v>
      </c>
      <c r="F16488" t="s">
        <v>26</v>
      </c>
      <c r="G16488" t="s">
        <v>34</v>
      </c>
      <c r="H16488">
        <v>5</v>
      </c>
      <c r="I16488">
        <v>22928.04</v>
      </c>
      <c r="J16488">
        <v>0</v>
      </c>
      <c r="K16488" t="s">
        <v>2490</v>
      </c>
      <c r="L16488" t="s">
        <v>36</v>
      </c>
      <c r="M16488" t="s">
        <v>37</v>
      </c>
      <c r="N16488">
        <v>114640.20000000001</v>
      </c>
    </row>
    <row r="16489" spans="1:14" x14ac:dyDescent="0.3">
      <c r="A16489" t="s">
        <v>43944</v>
      </c>
      <c r="B16489" s="1">
        <v>45524</v>
      </c>
      <c r="C16489" t="s">
        <v>43945</v>
      </c>
      <c r="D16489" t="s">
        <v>43946</v>
      </c>
      <c r="E16489" t="s">
        <v>17</v>
      </c>
      <c r="F16489" t="s">
        <v>26</v>
      </c>
      <c r="G16489" t="s">
        <v>97</v>
      </c>
      <c r="H16489">
        <v>5</v>
      </c>
      <c r="I16489">
        <v>3098.81</v>
      </c>
      <c r="J16489">
        <v>0</v>
      </c>
      <c r="K16489" t="s">
        <v>47</v>
      </c>
      <c r="L16489" t="s">
        <v>63</v>
      </c>
      <c r="M16489" t="s">
        <v>37</v>
      </c>
      <c r="N16489">
        <v>15494.05</v>
      </c>
    </row>
    <row r="16490" spans="1:14" x14ac:dyDescent="0.3">
      <c r="A16490" t="s">
        <v>43947</v>
      </c>
      <c r="B16490" s="1">
        <v>45185</v>
      </c>
      <c r="C16490" t="s">
        <v>43948</v>
      </c>
      <c r="D16490" t="s">
        <v>43949</v>
      </c>
      <c r="E16490" t="s">
        <v>17</v>
      </c>
      <c r="F16490" t="s">
        <v>33</v>
      </c>
      <c r="G16490" t="s">
        <v>92</v>
      </c>
      <c r="H16490">
        <v>4</v>
      </c>
      <c r="I16490">
        <v>2252.25</v>
      </c>
      <c r="J16490">
        <v>10</v>
      </c>
      <c r="K16490" t="s">
        <v>376</v>
      </c>
      <c r="L16490" t="s">
        <v>53</v>
      </c>
      <c r="M16490" t="s">
        <v>37</v>
      </c>
      <c r="N16490">
        <v>-81081</v>
      </c>
    </row>
    <row r="16491" spans="1:14" x14ac:dyDescent="0.3">
      <c r="A16491" t="s">
        <v>43950</v>
      </c>
      <c r="B16491" s="1">
        <v>45075</v>
      </c>
      <c r="C16491" t="s">
        <v>43951</v>
      </c>
      <c r="D16491" t="s">
        <v>43952</v>
      </c>
      <c r="E16491" t="s">
        <v>17</v>
      </c>
      <c r="F16491" t="s">
        <v>26</v>
      </c>
      <c r="G16491" t="s">
        <v>61</v>
      </c>
      <c r="H16491">
        <v>5</v>
      </c>
      <c r="I16491">
        <v>36368.46</v>
      </c>
      <c r="J16491">
        <v>5</v>
      </c>
      <c r="K16491" t="s">
        <v>319</v>
      </c>
      <c r="L16491" t="s">
        <v>36</v>
      </c>
      <c r="M16491" t="s">
        <v>37</v>
      </c>
      <c r="N16491">
        <v>-727369.2</v>
      </c>
    </row>
    <row r="16492" spans="1:14" x14ac:dyDescent="0.3">
      <c r="A16492" t="s">
        <v>43953</v>
      </c>
      <c r="B16492" s="1">
        <v>45316</v>
      </c>
      <c r="C16492" t="s">
        <v>43954</v>
      </c>
      <c r="D16492" t="s">
        <v>2769</v>
      </c>
      <c r="E16492" t="s">
        <v>17</v>
      </c>
      <c r="F16492" t="s">
        <v>26</v>
      </c>
      <c r="G16492" t="s">
        <v>61</v>
      </c>
      <c r="H16492">
        <v>2</v>
      </c>
      <c r="I16492">
        <v>37407.050000000003</v>
      </c>
      <c r="J16492">
        <v>10</v>
      </c>
      <c r="K16492" t="s">
        <v>847</v>
      </c>
      <c r="L16492" t="s">
        <v>63</v>
      </c>
      <c r="M16492" t="s">
        <v>22</v>
      </c>
      <c r="N16492">
        <v>-673326.9</v>
      </c>
    </row>
    <row r="16493" spans="1:14" x14ac:dyDescent="0.3">
      <c r="A16493" t="s">
        <v>43955</v>
      </c>
      <c r="B16493" s="1">
        <v>45342</v>
      </c>
      <c r="C16493" t="s">
        <v>43956</v>
      </c>
      <c r="D16493" t="s">
        <v>43957</v>
      </c>
      <c r="E16493" t="s">
        <v>17</v>
      </c>
      <c r="F16493" t="s">
        <v>91</v>
      </c>
      <c r="G16493" t="s">
        <v>97</v>
      </c>
      <c r="H16493">
        <v>1</v>
      </c>
      <c r="I16493">
        <v>57532.27</v>
      </c>
      <c r="J16493">
        <v>15</v>
      </c>
      <c r="K16493" t="s">
        <v>43038</v>
      </c>
      <c r="L16493" t="s">
        <v>53</v>
      </c>
      <c r="M16493" t="s">
        <v>22</v>
      </c>
      <c r="N16493">
        <v>-805451.77999999991</v>
      </c>
    </row>
    <row r="16494" spans="1:14" x14ac:dyDescent="0.3">
      <c r="A16494" t="s">
        <v>43958</v>
      </c>
      <c r="B16494" s="1">
        <v>45352</v>
      </c>
      <c r="C16494" t="s">
        <v>43959</v>
      </c>
      <c r="D16494" t="s">
        <v>43960</v>
      </c>
      <c r="E16494" t="s">
        <v>17</v>
      </c>
      <c r="F16494" t="s">
        <v>18</v>
      </c>
      <c r="G16494" t="s">
        <v>34</v>
      </c>
      <c r="H16494">
        <v>3</v>
      </c>
      <c r="I16494">
        <v>78391.990000000005</v>
      </c>
      <c r="J16494">
        <v>0</v>
      </c>
      <c r="K16494" t="s">
        <v>1373</v>
      </c>
      <c r="L16494" t="s">
        <v>63</v>
      </c>
      <c r="M16494" t="s">
        <v>43</v>
      </c>
      <c r="N16494">
        <v>235175.97000000003</v>
      </c>
    </row>
    <row r="16495" spans="1:14" x14ac:dyDescent="0.3">
      <c r="A16495" t="s">
        <v>43961</v>
      </c>
      <c r="B16495" s="1">
        <v>45628</v>
      </c>
      <c r="C16495" t="s">
        <v>43962</v>
      </c>
      <c r="D16495" t="s">
        <v>14030</v>
      </c>
      <c r="E16495" t="s">
        <v>17</v>
      </c>
      <c r="F16495" t="s">
        <v>33</v>
      </c>
      <c r="G16495" t="s">
        <v>34</v>
      </c>
      <c r="H16495">
        <v>5</v>
      </c>
      <c r="I16495">
        <v>8877.89</v>
      </c>
      <c r="J16495">
        <v>10</v>
      </c>
      <c r="K16495" t="s">
        <v>12886</v>
      </c>
      <c r="L16495" t="s">
        <v>21</v>
      </c>
      <c r="M16495" t="s">
        <v>43</v>
      </c>
      <c r="N16495">
        <v>-399505.05</v>
      </c>
    </row>
    <row r="16496" spans="1:14" x14ac:dyDescent="0.3">
      <c r="A16496" t="s">
        <v>43963</v>
      </c>
      <c r="B16496" s="1">
        <v>45143</v>
      </c>
      <c r="C16496" t="s">
        <v>43964</v>
      </c>
      <c r="D16496" t="s">
        <v>13724</v>
      </c>
      <c r="E16496" t="s">
        <v>17</v>
      </c>
      <c r="F16496" t="s">
        <v>33</v>
      </c>
      <c r="G16496" t="s">
        <v>34</v>
      </c>
      <c r="H16496">
        <v>2</v>
      </c>
      <c r="I16496">
        <v>664.45</v>
      </c>
      <c r="J16496">
        <v>0</v>
      </c>
      <c r="K16496" t="s">
        <v>349</v>
      </c>
      <c r="L16496" t="s">
        <v>21</v>
      </c>
      <c r="M16496" t="s">
        <v>29</v>
      </c>
      <c r="N16496">
        <v>1328.9</v>
      </c>
    </row>
    <row r="16497" spans="1:14" x14ac:dyDescent="0.3">
      <c r="A16497" t="s">
        <v>43965</v>
      </c>
      <c r="B16497" s="1">
        <v>45012</v>
      </c>
      <c r="C16497" t="s">
        <v>4084</v>
      </c>
      <c r="D16497" t="s">
        <v>43966</v>
      </c>
      <c r="E16497" t="s">
        <v>17</v>
      </c>
      <c r="F16497" t="s">
        <v>91</v>
      </c>
      <c r="G16497" t="s">
        <v>34</v>
      </c>
      <c r="H16497">
        <v>5</v>
      </c>
      <c r="I16497">
        <v>5530.91</v>
      </c>
      <c r="J16497">
        <v>0</v>
      </c>
      <c r="K16497" t="s">
        <v>492</v>
      </c>
      <c r="L16497" t="s">
        <v>53</v>
      </c>
      <c r="M16497" t="s">
        <v>29</v>
      </c>
      <c r="N16497">
        <v>27654.55</v>
      </c>
    </row>
    <row r="16498" spans="1:14" x14ac:dyDescent="0.3">
      <c r="A16498" t="s">
        <v>43967</v>
      </c>
      <c r="B16498" s="1">
        <v>45142</v>
      </c>
      <c r="C16498" t="s">
        <v>43968</v>
      </c>
      <c r="D16498" t="s">
        <v>30164</v>
      </c>
      <c r="E16498" t="s">
        <v>17</v>
      </c>
      <c r="F16498" t="s">
        <v>26</v>
      </c>
      <c r="G16498" t="s">
        <v>19</v>
      </c>
      <c r="H16498">
        <v>3</v>
      </c>
      <c r="I16498">
        <v>30481.75</v>
      </c>
      <c r="J16498">
        <v>5</v>
      </c>
      <c r="K16498" t="s">
        <v>17706</v>
      </c>
      <c r="L16498" t="s">
        <v>42</v>
      </c>
      <c r="M16498" t="s">
        <v>22</v>
      </c>
      <c r="N16498">
        <v>-365781</v>
      </c>
    </row>
    <row r="16499" spans="1:14" x14ac:dyDescent="0.3">
      <c r="A16499" t="s">
        <v>43969</v>
      </c>
      <c r="B16499" s="1">
        <v>45349</v>
      </c>
      <c r="C16499" t="s">
        <v>38872</v>
      </c>
      <c r="D16499" t="s">
        <v>10742</v>
      </c>
      <c r="E16499" t="s">
        <v>17</v>
      </c>
      <c r="F16499" t="s">
        <v>18</v>
      </c>
      <c r="G16499" t="s">
        <v>61</v>
      </c>
      <c r="H16499">
        <v>5</v>
      </c>
      <c r="I16499">
        <v>64229.5</v>
      </c>
      <c r="J16499">
        <v>10</v>
      </c>
      <c r="K16499" t="s">
        <v>4134</v>
      </c>
      <c r="L16499" t="s">
        <v>36</v>
      </c>
      <c r="M16499" t="s">
        <v>43</v>
      </c>
      <c r="N16499">
        <v>-2890327.5</v>
      </c>
    </row>
    <row r="16500" spans="1:14" x14ac:dyDescent="0.3">
      <c r="A16500" t="s">
        <v>43970</v>
      </c>
      <c r="B16500" s="1">
        <v>45246</v>
      </c>
      <c r="C16500" t="s">
        <v>43971</v>
      </c>
      <c r="D16500" t="s">
        <v>43972</v>
      </c>
      <c r="E16500" t="s">
        <v>17</v>
      </c>
      <c r="F16500" t="s">
        <v>91</v>
      </c>
      <c r="G16500" t="s">
        <v>19</v>
      </c>
      <c r="H16500">
        <v>3</v>
      </c>
      <c r="I16500">
        <v>20008.13</v>
      </c>
      <c r="J16500">
        <v>15</v>
      </c>
      <c r="K16500" t="s">
        <v>421</v>
      </c>
      <c r="L16500" t="s">
        <v>53</v>
      </c>
      <c r="M16500" t="s">
        <v>22</v>
      </c>
      <c r="N16500">
        <v>-840341.46</v>
      </c>
    </row>
    <row r="16501" spans="1:14" x14ac:dyDescent="0.3">
      <c r="A16501" t="s">
        <v>43973</v>
      </c>
      <c r="B16501" s="1">
        <v>45044</v>
      </c>
      <c r="C16501" t="s">
        <v>43974</v>
      </c>
      <c r="D16501" t="s">
        <v>18457</v>
      </c>
      <c r="E16501" t="s">
        <v>17</v>
      </c>
      <c r="F16501" t="s">
        <v>18</v>
      </c>
      <c r="G16501" t="s">
        <v>51</v>
      </c>
      <c r="H16501">
        <v>4</v>
      </c>
      <c r="I16501">
        <v>11720.29</v>
      </c>
      <c r="J16501">
        <v>0</v>
      </c>
      <c r="K16501" t="s">
        <v>369</v>
      </c>
      <c r="L16501" t="s">
        <v>63</v>
      </c>
      <c r="M16501" t="s">
        <v>29</v>
      </c>
      <c r="N16501">
        <v>46881.16</v>
      </c>
    </row>
    <row r="16502" spans="1:14" x14ac:dyDescent="0.3">
      <c r="A16502" t="s">
        <v>43975</v>
      </c>
      <c r="B16502" s="1">
        <v>45341</v>
      </c>
      <c r="C16502" t="s">
        <v>43976</v>
      </c>
      <c r="D16502" t="s">
        <v>43977</v>
      </c>
      <c r="E16502" t="s">
        <v>17</v>
      </c>
      <c r="F16502" t="s">
        <v>26</v>
      </c>
      <c r="G16502" t="s">
        <v>356</v>
      </c>
      <c r="H16502">
        <v>5</v>
      </c>
      <c r="I16502">
        <v>1152.6400000000001</v>
      </c>
      <c r="J16502">
        <v>20</v>
      </c>
      <c r="K16502" t="s">
        <v>646</v>
      </c>
      <c r="L16502" t="s">
        <v>63</v>
      </c>
      <c r="M16502" t="s">
        <v>37</v>
      </c>
      <c r="N16502">
        <v>-109500.80000000002</v>
      </c>
    </row>
    <row r="16503" spans="1:14" x14ac:dyDescent="0.3">
      <c r="A16503" t="s">
        <v>43978</v>
      </c>
      <c r="B16503" s="1">
        <v>45525</v>
      </c>
      <c r="C16503" t="s">
        <v>43979</v>
      </c>
      <c r="D16503" t="s">
        <v>43980</v>
      </c>
      <c r="E16503" t="s">
        <v>17</v>
      </c>
      <c r="F16503" t="s">
        <v>18</v>
      </c>
      <c r="G16503" t="s">
        <v>92</v>
      </c>
      <c r="H16503">
        <v>1</v>
      </c>
      <c r="I16503">
        <v>47773.02</v>
      </c>
      <c r="J16503">
        <v>20</v>
      </c>
      <c r="K16503" t="s">
        <v>1906</v>
      </c>
      <c r="L16503" t="s">
        <v>63</v>
      </c>
      <c r="M16503" t="s">
        <v>22</v>
      </c>
      <c r="N16503">
        <v>-907687.37999999989</v>
      </c>
    </row>
    <row r="16504" spans="1:14" x14ac:dyDescent="0.3">
      <c r="A16504" t="s">
        <v>43981</v>
      </c>
      <c r="B16504" s="1">
        <v>44966</v>
      </c>
      <c r="C16504" t="s">
        <v>43982</v>
      </c>
      <c r="D16504" t="s">
        <v>4392</v>
      </c>
      <c r="E16504" t="s">
        <v>17</v>
      </c>
      <c r="F16504" t="s">
        <v>91</v>
      </c>
      <c r="G16504" t="s">
        <v>34</v>
      </c>
      <c r="H16504">
        <v>3</v>
      </c>
      <c r="I16504">
        <v>39836.660000000003</v>
      </c>
      <c r="J16504">
        <v>0</v>
      </c>
      <c r="K16504" t="s">
        <v>3847</v>
      </c>
      <c r="L16504" t="s">
        <v>63</v>
      </c>
      <c r="M16504" t="s">
        <v>29</v>
      </c>
      <c r="N16504">
        <v>119509.98000000001</v>
      </c>
    </row>
    <row r="16505" spans="1:14" x14ac:dyDescent="0.3">
      <c r="A16505" t="s">
        <v>43983</v>
      </c>
      <c r="B16505" s="1">
        <v>45087</v>
      </c>
      <c r="C16505" t="s">
        <v>43984</v>
      </c>
      <c r="D16505" t="s">
        <v>43985</v>
      </c>
      <c r="E16505" t="s">
        <v>17</v>
      </c>
      <c r="F16505" t="s">
        <v>26</v>
      </c>
      <c r="G16505" t="s">
        <v>61</v>
      </c>
      <c r="H16505">
        <v>1</v>
      </c>
      <c r="I16505">
        <v>54872.08</v>
      </c>
      <c r="J16505">
        <v>20</v>
      </c>
      <c r="K16505" t="s">
        <v>893</v>
      </c>
      <c r="L16505" t="s">
        <v>63</v>
      </c>
      <c r="M16505" t="s">
        <v>37</v>
      </c>
      <c r="N16505">
        <v>-1042569.52</v>
      </c>
    </row>
    <row r="16506" spans="1:14" x14ac:dyDescent="0.3">
      <c r="A16506" t="s">
        <v>43986</v>
      </c>
      <c r="B16506" s="1">
        <v>45629</v>
      </c>
      <c r="C16506" t="s">
        <v>30003</v>
      </c>
      <c r="D16506" t="s">
        <v>43987</v>
      </c>
      <c r="E16506" t="s">
        <v>17</v>
      </c>
      <c r="F16506" t="s">
        <v>33</v>
      </c>
      <c r="G16506" t="s">
        <v>97</v>
      </c>
      <c r="H16506">
        <v>4</v>
      </c>
      <c r="I16506">
        <v>52336</v>
      </c>
      <c r="J16506">
        <v>5</v>
      </c>
      <c r="K16506" t="s">
        <v>4119</v>
      </c>
      <c r="L16506" t="s">
        <v>63</v>
      </c>
      <c r="M16506" t="s">
        <v>43</v>
      </c>
      <c r="N16506">
        <v>-837376</v>
      </c>
    </row>
    <row r="16507" spans="1:14" x14ac:dyDescent="0.3">
      <c r="A16507" t="s">
        <v>43988</v>
      </c>
      <c r="B16507" s="1">
        <v>45463</v>
      </c>
      <c r="C16507" t="s">
        <v>43989</v>
      </c>
      <c r="D16507" t="s">
        <v>43990</v>
      </c>
      <c r="E16507" t="s">
        <v>17</v>
      </c>
      <c r="F16507" t="s">
        <v>18</v>
      </c>
      <c r="G16507" t="s">
        <v>51</v>
      </c>
      <c r="H16507">
        <v>1</v>
      </c>
      <c r="I16507">
        <v>53492.22</v>
      </c>
      <c r="J16507">
        <v>15</v>
      </c>
      <c r="K16507" t="s">
        <v>911</v>
      </c>
      <c r="L16507" t="s">
        <v>21</v>
      </c>
      <c r="M16507" t="s">
        <v>37</v>
      </c>
      <c r="N16507">
        <v>-748891.08000000007</v>
      </c>
    </row>
    <row r="16508" spans="1:14" x14ac:dyDescent="0.3">
      <c r="A16508" t="s">
        <v>43991</v>
      </c>
      <c r="B16508" s="1">
        <v>45346</v>
      </c>
      <c r="C16508" t="s">
        <v>7068</v>
      </c>
      <c r="D16508" t="s">
        <v>43992</v>
      </c>
      <c r="E16508" t="s">
        <v>17</v>
      </c>
      <c r="F16508" t="s">
        <v>26</v>
      </c>
      <c r="G16508" t="s">
        <v>34</v>
      </c>
      <c r="H16508">
        <v>1</v>
      </c>
      <c r="I16508">
        <v>52107.76</v>
      </c>
      <c r="J16508">
        <v>20</v>
      </c>
      <c r="K16508" t="s">
        <v>2294</v>
      </c>
      <c r="L16508" t="s">
        <v>36</v>
      </c>
      <c r="M16508" t="s">
        <v>29</v>
      </c>
      <c r="N16508">
        <v>-990047.44000000006</v>
      </c>
    </row>
    <row r="16509" spans="1:14" x14ac:dyDescent="0.3">
      <c r="A16509" t="s">
        <v>43993</v>
      </c>
      <c r="B16509" s="1">
        <v>45590</v>
      </c>
      <c r="C16509" t="s">
        <v>42463</v>
      </c>
      <c r="D16509" t="s">
        <v>43994</v>
      </c>
      <c r="E16509" t="s">
        <v>17</v>
      </c>
      <c r="F16509" t="s">
        <v>26</v>
      </c>
      <c r="G16509" t="s">
        <v>19</v>
      </c>
      <c r="H16509">
        <v>4</v>
      </c>
      <c r="I16509">
        <v>15884.18</v>
      </c>
      <c r="J16509">
        <v>10</v>
      </c>
      <c r="K16509" t="s">
        <v>129</v>
      </c>
      <c r="L16509" t="s">
        <v>42</v>
      </c>
      <c r="M16509" t="s">
        <v>29</v>
      </c>
      <c r="N16509">
        <v>-571830.48</v>
      </c>
    </row>
    <row r="16510" spans="1:14" x14ac:dyDescent="0.3">
      <c r="A16510" t="s">
        <v>43995</v>
      </c>
      <c r="B16510" s="1">
        <v>45021</v>
      </c>
      <c r="C16510" t="s">
        <v>43996</v>
      </c>
      <c r="D16510" t="s">
        <v>43997</v>
      </c>
      <c r="E16510" t="s">
        <v>17</v>
      </c>
      <c r="F16510" t="s">
        <v>91</v>
      </c>
      <c r="G16510" t="s">
        <v>19</v>
      </c>
      <c r="H16510">
        <v>5</v>
      </c>
      <c r="J16510">
        <v>5</v>
      </c>
      <c r="K16510" t="s">
        <v>2097</v>
      </c>
      <c r="L16510" t="s">
        <v>53</v>
      </c>
      <c r="M16510" t="s">
        <v>22</v>
      </c>
    </row>
    <row r="16511" spans="1:14" x14ac:dyDescent="0.3">
      <c r="A16511" t="s">
        <v>43998</v>
      </c>
      <c r="B16511" s="1">
        <v>45368</v>
      </c>
      <c r="C16511" t="s">
        <v>43999</v>
      </c>
      <c r="D16511" t="s">
        <v>44000</v>
      </c>
      <c r="E16511" t="s">
        <v>17</v>
      </c>
      <c r="F16511" t="s">
        <v>26</v>
      </c>
      <c r="G16511" t="s">
        <v>97</v>
      </c>
      <c r="H16511">
        <v>4</v>
      </c>
      <c r="I16511">
        <v>16316.06</v>
      </c>
      <c r="J16511">
        <v>0</v>
      </c>
      <c r="K16511" t="s">
        <v>384</v>
      </c>
      <c r="L16511" t="s">
        <v>21</v>
      </c>
      <c r="M16511" t="s">
        <v>37</v>
      </c>
      <c r="N16511">
        <v>65264.24</v>
      </c>
    </row>
    <row r="16512" spans="1:14" x14ac:dyDescent="0.3">
      <c r="A16512" t="s">
        <v>44001</v>
      </c>
      <c r="B16512" s="1">
        <v>45484</v>
      </c>
      <c r="C16512" t="s">
        <v>44002</v>
      </c>
      <c r="D16512" t="s">
        <v>44003</v>
      </c>
      <c r="E16512" t="s">
        <v>17</v>
      </c>
      <c r="F16512" t="s">
        <v>91</v>
      </c>
      <c r="G16512" t="s">
        <v>61</v>
      </c>
      <c r="H16512">
        <v>2</v>
      </c>
      <c r="I16512">
        <v>71167.37</v>
      </c>
      <c r="J16512">
        <v>15</v>
      </c>
      <c r="K16512" t="s">
        <v>1461</v>
      </c>
      <c r="L16512" t="s">
        <v>63</v>
      </c>
      <c r="M16512" t="s">
        <v>37</v>
      </c>
      <c r="N16512">
        <v>-1992686.3599999999</v>
      </c>
    </row>
    <row r="16513" spans="1:14" x14ac:dyDescent="0.3">
      <c r="A16513" t="s">
        <v>44004</v>
      </c>
      <c r="B16513" s="1">
        <v>45576</v>
      </c>
      <c r="C16513" t="s">
        <v>44005</v>
      </c>
      <c r="D16513" t="s">
        <v>44006</v>
      </c>
      <c r="E16513" t="s">
        <v>17</v>
      </c>
      <c r="F16513" t="s">
        <v>33</v>
      </c>
      <c r="G16513" t="s">
        <v>97</v>
      </c>
      <c r="H16513">
        <v>3</v>
      </c>
      <c r="I16513">
        <v>46951.69</v>
      </c>
      <c r="J16513">
        <v>20</v>
      </c>
      <c r="K16513" t="s">
        <v>1191</v>
      </c>
      <c r="L16513" t="s">
        <v>21</v>
      </c>
      <c r="M16513" t="s">
        <v>29</v>
      </c>
      <c r="N16513">
        <v>-2676246.33</v>
      </c>
    </row>
    <row r="16514" spans="1:14" x14ac:dyDescent="0.3">
      <c r="A16514" t="s">
        <v>44007</v>
      </c>
      <c r="B16514" s="1">
        <v>45392</v>
      </c>
      <c r="C16514" t="s">
        <v>44008</v>
      </c>
      <c r="D16514" t="s">
        <v>44009</v>
      </c>
      <c r="E16514" t="s">
        <v>17</v>
      </c>
      <c r="F16514" t="s">
        <v>18</v>
      </c>
      <c r="G16514" t="s">
        <v>70</v>
      </c>
      <c r="H16514">
        <v>3</v>
      </c>
      <c r="I16514">
        <v>62671.98</v>
      </c>
      <c r="J16514">
        <v>0</v>
      </c>
      <c r="K16514" t="s">
        <v>3901</v>
      </c>
      <c r="L16514" t="s">
        <v>63</v>
      </c>
      <c r="M16514" t="s">
        <v>43</v>
      </c>
      <c r="N16514">
        <v>188015.94</v>
      </c>
    </row>
    <row r="16515" spans="1:14" x14ac:dyDescent="0.3">
      <c r="A16515" t="s">
        <v>44010</v>
      </c>
      <c r="B16515" s="1">
        <v>45214</v>
      </c>
      <c r="C16515" t="s">
        <v>44011</v>
      </c>
      <c r="D16515" t="s">
        <v>44012</v>
      </c>
      <c r="E16515" t="s">
        <v>17</v>
      </c>
      <c r="F16515" t="s">
        <v>33</v>
      </c>
      <c r="G16515" t="s">
        <v>70</v>
      </c>
      <c r="H16515">
        <v>5</v>
      </c>
      <c r="I16515">
        <v>22247.98</v>
      </c>
      <c r="J16515">
        <v>15</v>
      </c>
      <c r="K16515" t="s">
        <v>481</v>
      </c>
      <c r="L16515" t="s">
        <v>21</v>
      </c>
      <c r="M16515" t="s">
        <v>37</v>
      </c>
      <c r="N16515">
        <v>-1557358.5999999999</v>
      </c>
    </row>
    <row r="16516" spans="1:14" x14ac:dyDescent="0.3">
      <c r="A16516" t="s">
        <v>44013</v>
      </c>
      <c r="B16516" s="1">
        <v>45602</v>
      </c>
      <c r="C16516" t="s">
        <v>44014</v>
      </c>
      <c r="D16516" t="s">
        <v>44006</v>
      </c>
      <c r="E16516" t="s">
        <v>17</v>
      </c>
      <c r="F16516" t="s">
        <v>91</v>
      </c>
      <c r="G16516" t="s">
        <v>92</v>
      </c>
      <c r="H16516">
        <v>4</v>
      </c>
      <c r="I16516">
        <v>66276.11</v>
      </c>
      <c r="J16516">
        <v>15</v>
      </c>
      <c r="K16516" t="s">
        <v>194</v>
      </c>
      <c r="L16516" t="s">
        <v>36</v>
      </c>
      <c r="M16516" t="s">
        <v>22</v>
      </c>
      <c r="N16516">
        <v>-3711462.16</v>
      </c>
    </row>
    <row r="16517" spans="1:14" x14ac:dyDescent="0.3">
      <c r="A16517" t="s">
        <v>44015</v>
      </c>
      <c r="B16517" s="1">
        <v>45338</v>
      </c>
      <c r="C16517" t="s">
        <v>44016</v>
      </c>
      <c r="D16517" t="s">
        <v>3678</v>
      </c>
      <c r="E16517" t="s">
        <v>17</v>
      </c>
      <c r="F16517" t="s">
        <v>33</v>
      </c>
      <c r="G16517" t="s">
        <v>70</v>
      </c>
      <c r="H16517">
        <v>3</v>
      </c>
      <c r="I16517">
        <v>12236.46</v>
      </c>
      <c r="J16517">
        <v>0</v>
      </c>
      <c r="K16517" t="s">
        <v>402</v>
      </c>
      <c r="L16517" t="s">
        <v>63</v>
      </c>
      <c r="M16517" t="s">
        <v>29</v>
      </c>
      <c r="N16517">
        <v>36709.379999999997</v>
      </c>
    </row>
    <row r="16518" spans="1:14" x14ac:dyDescent="0.3">
      <c r="A16518" t="s">
        <v>44017</v>
      </c>
      <c r="B16518" s="1">
        <v>45326</v>
      </c>
      <c r="C16518" t="s">
        <v>37131</v>
      </c>
      <c r="D16518" t="s">
        <v>3912</v>
      </c>
      <c r="E16518" t="s">
        <v>17</v>
      </c>
      <c r="F16518" t="s">
        <v>18</v>
      </c>
      <c r="G16518" t="s">
        <v>70</v>
      </c>
      <c r="H16518">
        <v>3</v>
      </c>
      <c r="I16518">
        <v>745.63</v>
      </c>
      <c r="J16518">
        <v>15</v>
      </c>
      <c r="K16518" t="s">
        <v>1413</v>
      </c>
      <c r="L16518" t="s">
        <v>21</v>
      </c>
      <c r="M16518" t="s">
        <v>43</v>
      </c>
      <c r="N16518">
        <v>-31316.46</v>
      </c>
    </row>
    <row r="16519" spans="1:14" x14ac:dyDescent="0.3">
      <c r="A16519" t="s">
        <v>44018</v>
      </c>
      <c r="B16519" s="1">
        <v>45454</v>
      </c>
      <c r="C16519" t="s">
        <v>44019</v>
      </c>
      <c r="D16519" t="s">
        <v>7012</v>
      </c>
      <c r="E16519" t="s">
        <v>17</v>
      </c>
      <c r="F16519" t="s">
        <v>33</v>
      </c>
      <c r="G16519" t="s">
        <v>61</v>
      </c>
      <c r="H16519">
        <v>1</v>
      </c>
      <c r="I16519">
        <v>78758.63</v>
      </c>
      <c r="J16519">
        <v>20</v>
      </c>
      <c r="K16519" t="s">
        <v>194</v>
      </c>
      <c r="L16519" t="s">
        <v>21</v>
      </c>
      <c r="M16519" t="s">
        <v>22</v>
      </c>
      <c r="N16519">
        <v>-1496413.9700000002</v>
      </c>
    </row>
    <row r="16520" spans="1:14" x14ac:dyDescent="0.3">
      <c r="A16520" t="s">
        <v>44020</v>
      </c>
      <c r="B16520" s="1">
        <v>44944</v>
      </c>
      <c r="C16520" t="s">
        <v>44021</v>
      </c>
      <c r="D16520" t="s">
        <v>2843</v>
      </c>
      <c r="E16520" t="s">
        <v>17</v>
      </c>
      <c r="F16520" t="s">
        <v>26</v>
      </c>
      <c r="G16520" t="s">
        <v>34</v>
      </c>
      <c r="H16520">
        <v>4</v>
      </c>
      <c r="I16520">
        <v>3642.31</v>
      </c>
      <c r="J16520">
        <v>0</v>
      </c>
      <c r="K16520" t="s">
        <v>805</v>
      </c>
      <c r="L16520" t="s">
        <v>63</v>
      </c>
      <c r="M16520" t="s">
        <v>43</v>
      </c>
      <c r="N16520">
        <v>14569.24</v>
      </c>
    </row>
    <row r="16521" spans="1:14" x14ac:dyDescent="0.3">
      <c r="A16521" t="s">
        <v>44022</v>
      </c>
      <c r="B16521" s="1">
        <v>45062</v>
      </c>
      <c r="C16521" t="s">
        <v>44023</v>
      </c>
      <c r="D16521" t="s">
        <v>44024</v>
      </c>
      <c r="E16521" t="s">
        <v>17</v>
      </c>
      <c r="F16521" t="s">
        <v>18</v>
      </c>
      <c r="G16521" t="s">
        <v>61</v>
      </c>
      <c r="H16521">
        <v>1</v>
      </c>
      <c r="I16521">
        <v>23602.400000000001</v>
      </c>
      <c r="J16521">
        <v>0</v>
      </c>
      <c r="K16521" t="s">
        <v>620</v>
      </c>
      <c r="L16521" t="s">
        <v>42</v>
      </c>
      <c r="M16521" t="s">
        <v>37</v>
      </c>
      <c r="N16521">
        <v>23602.400000000001</v>
      </c>
    </row>
    <row r="16522" spans="1:14" x14ac:dyDescent="0.3">
      <c r="A16522" t="s">
        <v>44025</v>
      </c>
      <c r="B16522" s="1">
        <v>45390</v>
      </c>
      <c r="C16522" t="s">
        <v>44026</v>
      </c>
      <c r="D16522" t="s">
        <v>44027</v>
      </c>
      <c r="E16522" t="s">
        <v>17</v>
      </c>
      <c r="F16522" t="s">
        <v>33</v>
      </c>
      <c r="G16522" t="s">
        <v>27</v>
      </c>
      <c r="H16522">
        <v>2</v>
      </c>
      <c r="I16522">
        <v>19313.8</v>
      </c>
      <c r="J16522">
        <v>0</v>
      </c>
      <c r="K16522" t="s">
        <v>2996</v>
      </c>
      <c r="L16522" t="s">
        <v>63</v>
      </c>
      <c r="M16522" t="s">
        <v>22</v>
      </c>
      <c r="N16522">
        <v>38627.599999999999</v>
      </c>
    </row>
    <row r="16523" spans="1:14" x14ac:dyDescent="0.3">
      <c r="A16523" t="s">
        <v>44028</v>
      </c>
      <c r="B16523" s="1">
        <v>45174</v>
      </c>
      <c r="C16523" t="s">
        <v>44029</v>
      </c>
      <c r="D16523" t="s">
        <v>10403</v>
      </c>
      <c r="E16523" t="s">
        <v>17</v>
      </c>
      <c r="F16523" t="s">
        <v>18</v>
      </c>
      <c r="G16523" t="s">
        <v>97</v>
      </c>
      <c r="H16523">
        <v>2</v>
      </c>
      <c r="I16523">
        <v>21204.880000000001</v>
      </c>
      <c r="J16523">
        <v>15</v>
      </c>
      <c r="K16523" t="s">
        <v>1263</v>
      </c>
      <c r="L16523" t="s">
        <v>63</v>
      </c>
      <c r="M16523" t="s">
        <v>37</v>
      </c>
      <c r="N16523">
        <v>-593736.64</v>
      </c>
    </row>
    <row r="16524" spans="1:14" x14ac:dyDescent="0.3">
      <c r="A16524" t="s">
        <v>44030</v>
      </c>
      <c r="B16524" s="1">
        <v>45636</v>
      </c>
      <c r="C16524" t="s">
        <v>44031</v>
      </c>
      <c r="D16524" t="s">
        <v>44032</v>
      </c>
      <c r="E16524" t="s">
        <v>17</v>
      </c>
      <c r="F16524" t="s">
        <v>33</v>
      </c>
      <c r="G16524" t="s">
        <v>61</v>
      </c>
      <c r="H16524">
        <v>2</v>
      </c>
      <c r="I16524">
        <v>18207.05</v>
      </c>
      <c r="J16524">
        <v>0</v>
      </c>
      <c r="K16524" t="s">
        <v>1553</v>
      </c>
      <c r="L16524" t="s">
        <v>21</v>
      </c>
      <c r="M16524" t="s">
        <v>43</v>
      </c>
      <c r="N16524">
        <v>36414.1</v>
      </c>
    </row>
    <row r="16525" spans="1:14" x14ac:dyDescent="0.3">
      <c r="A16525" t="s">
        <v>44033</v>
      </c>
      <c r="B16525" s="1">
        <v>44927</v>
      </c>
      <c r="C16525" t="s">
        <v>44034</v>
      </c>
      <c r="D16525" t="s">
        <v>18536</v>
      </c>
      <c r="E16525" t="s">
        <v>17</v>
      </c>
      <c r="F16525" t="s">
        <v>26</v>
      </c>
      <c r="G16525" t="s">
        <v>70</v>
      </c>
      <c r="H16525">
        <v>5</v>
      </c>
      <c r="I16525">
        <v>10199.19</v>
      </c>
      <c r="J16525">
        <v>5</v>
      </c>
      <c r="K16525" t="s">
        <v>3480</v>
      </c>
      <c r="L16525" t="s">
        <v>53</v>
      </c>
      <c r="M16525" t="s">
        <v>29</v>
      </c>
      <c r="N16525">
        <v>-203983.80000000002</v>
      </c>
    </row>
    <row r="16526" spans="1:14" x14ac:dyDescent="0.3">
      <c r="A16526" t="s">
        <v>44035</v>
      </c>
      <c r="B16526" s="1">
        <v>45628</v>
      </c>
      <c r="C16526" t="s">
        <v>44036</v>
      </c>
      <c r="D16526" t="s">
        <v>44037</v>
      </c>
      <c r="E16526" t="s">
        <v>17</v>
      </c>
      <c r="F16526" t="s">
        <v>91</v>
      </c>
      <c r="G16526" t="s">
        <v>34</v>
      </c>
      <c r="H16526">
        <v>4</v>
      </c>
      <c r="I16526">
        <v>61920.04</v>
      </c>
      <c r="J16526">
        <v>20</v>
      </c>
      <c r="K16526" t="s">
        <v>2315</v>
      </c>
      <c r="L16526" t="s">
        <v>63</v>
      </c>
      <c r="M16526" t="s">
        <v>43</v>
      </c>
      <c r="N16526">
        <v>-4705923.04</v>
      </c>
    </row>
    <row r="16527" spans="1:14" x14ac:dyDescent="0.3">
      <c r="A16527" t="s">
        <v>44038</v>
      </c>
      <c r="B16527" s="1">
        <v>45307</v>
      </c>
      <c r="C16527" t="s">
        <v>44039</v>
      </c>
      <c r="D16527" t="s">
        <v>439</v>
      </c>
      <c r="E16527" t="s">
        <v>17</v>
      </c>
      <c r="F16527" t="s">
        <v>33</v>
      </c>
      <c r="G16527" t="s">
        <v>27</v>
      </c>
      <c r="H16527">
        <v>5</v>
      </c>
      <c r="I16527">
        <v>60434.34</v>
      </c>
      <c r="J16527">
        <v>0</v>
      </c>
      <c r="K16527" t="s">
        <v>557</v>
      </c>
      <c r="L16527" t="s">
        <v>36</v>
      </c>
      <c r="M16527" t="s">
        <v>29</v>
      </c>
      <c r="N16527">
        <v>302171.69999999995</v>
      </c>
    </row>
    <row r="16528" spans="1:14" x14ac:dyDescent="0.3">
      <c r="A16528" t="s">
        <v>44040</v>
      </c>
      <c r="B16528" s="1">
        <v>45435</v>
      </c>
      <c r="C16528" t="s">
        <v>44041</v>
      </c>
      <c r="D16528" t="s">
        <v>44042</v>
      </c>
      <c r="E16528" t="s">
        <v>17</v>
      </c>
      <c r="F16528" t="s">
        <v>18</v>
      </c>
      <c r="G16528" t="s">
        <v>61</v>
      </c>
      <c r="H16528">
        <v>2</v>
      </c>
      <c r="I16528">
        <v>57718.42</v>
      </c>
      <c r="J16528">
        <v>20</v>
      </c>
      <c r="K16528" t="s">
        <v>467</v>
      </c>
      <c r="L16528" t="s">
        <v>42</v>
      </c>
      <c r="M16528" t="s">
        <v>37</v>
      </c>
      <c r="N16528">
        <v>-2193299.96</v>
      </c>
    </row>
    <row r="16529" spans="1:14" x14ac:dyDescent="0.3">
      <c r="A16529" t="s">
        <v>44043</v>
      </c>
      <c r="B16529" s="1">
        <v>45386</v>
      </c>
      <c r="C16529" t="s">
        <v>44044</v>
      </c>
      <c r="D16529" t="s">
        <v>12684</v>
      </c>
      <c r="E16529" t="s">
        <v>17</v>
      </c>
      <c r="F16529" t="s">
        <v>33</v>
      </c>
      <c r="G16529" t="s">
        <v>27</v>
      </c>
      <c r="H16529">
        <v>5</v>
      </c>
      <c r="I16529">
        <v>52345.75</v>
      </c>
      <c r="J16529">
        <v>15</v>
      </c>
      <c r="K16529" t="s">
        <v>1553</v>
      </c>
      <c r="L16529" t="s">
        <v>21</v>
      </c>
      <c r="M16529" t="s">
        <v>37</v>
      </c>
      <c r="N16529">
        <v>-3664202.5</v>
      </c>
    </row>
    <row r="16530" spans="1:14" x14ac:dyDescent="0.3">
      <c r="A16530" t="s">
        <v>44045</v>
      </c>
      <c r="B16530" s="1">
        <v>45431</v>
      </c>
      <c r="C16530" t="s">
        <v>44046</v>
      </c>
      <c r="D16530" t="s">
        <v>528</v>
      </c>
      <c r="E16530" t="s">
        <v>17</v>
      </c>
      <c r="F16530" t="s">
        <v>91</v>
      </c>
      <c r="G16530" t="s">
        <v>51</v>
      </c>
      <c r="H16530">
        <v>3</v>
      </c>
      <c r="I16530">
        <v>39414.44</v>
      </c>
      <c r="J16530">
        <v>10</v>
      </c>
      <c r="K16530" t="s">
        <v>113</v>
      </c>
      <c r="L16530" t="s">
        <v>36</v>
      </c>
      <c r="M16530" t="s">
        <v>37</v>
      </c>
      <c r="N16530">
        <v>-1064189.8800000001</v>
      </c>
    </row>
    <row r="16531" spans="1:14" x14ac:dyDescent="0.3">
      <c r="A16531" t="s">
        <v>44047</v>
      </c>
      <c r="B16531" s="1">
        <v>45402</v>
      </c>
      <c r="C16531" t="s">
        <v>44048</v>
      </c>
      <c r="D16531" t="s">
        <v>12576</v>
      </c>
      <c r="E16531" t="s">
        <v>17</v>
      </c>
      <c r="F16531" t="s">
        <v>26</v>
      </c>
      <c r="G16531" t="s">
        <v>70</v>
      </c>
      <c r="H16531">
        <v>5</v>
      </c>
      <c r="I16531">
        <v>46963.74</v>
      </c>
      <c r="J16531">
        <v>10</v>
      </c>
      <c r="K16531" t="s">
        <v>7752</v>
      </c>
      <c r="L16531" t="s">
        <v>63</v>
      </c>
      <c r="M16531" t="s">
        <v>29</v>
      </c>
      <c r="N16531">
        <v>-2113368.2999999998</v>
      </c>
    </row>
    <row r="16532" spans="1:14" x14ac:dyDescent="0.3">
      <c r="A16532" t="s">
        <v>44049</v>
      </c>
      <c r="B16532" s="1">
        <v>45483</v>
      </c>
      <c r="C16532" t="s">
        <v>36521</v>
      </c>
      <c r="D16532" t="s">
        <v>44050</v>
      </c>
      <c r="E16532" t="s">
        <v>17</v>
      </c>
      <c r="F16532" t="s">
        <v>26</v>
      </c>
      <c r="G16532" t="s">
        <v>19</v>
      </c>
      <c r="H16532">
        <v>4</v>
      </c>
      <c r="I16532">
        <v>2951.33</v>
      </c>
      <c r="J16532">
        <v>0</v>
      </c>
      <c r="K16532" t="s">
        <v>1078</v>
      </c>
      <c r="L16532" t="s">
        <v>63</v>
      </c>
      <c r="M16532" t="s">
        <v>43</v>
      </c>
      <c r="N16532">
        <v>11805.32</v>
      </c>
    </row>
    <row r="16533" spans="1:14" x14ac:dyDescent="0.3">
      <c r="A16533" t="s">
        <v>44051</v>
      </c>
      <c r="B16533" s="1">
        <v>44958</v>
      </c>
      <c r="C16533" t="s">
        <v>44052</v>
      </c>
      <c r="D16533" t="s">
        <v>44053</v>
      </c>
      <c r="E16533" t="s">
        <v>17</v>
      </c>
      <c r="F16533" t="s">
        <v>91</v>
      </c>
      <c r="G16533" t="s">
        <v>70</v>
      </c>
      <c r="H16533">
        <v>1</v>
      </c>
      <c r="I16533">
        <v>38480.53</v>
      </c>
      <c r="J16533">
        <v>0</v>
      </c>
      <c r="K16533" t="s">
        <v>1183</v>
      </c>
      <c r="L16533" t="s">
        <v>36</v>
      </c>
      <c r="M16533" t="s">
        <v>37</v>
      </c>
      <c r="N16533">
        <v>38480.53</v>
      </c>
    </row>
    <row r="16534" spans="1:14" x14ac:dyDescent="0.3">
      <c r="A16534" t="s">
        <v>44054</v>
      </c>
      <c r="B16534" s="1">
        <v>45044</v>
      </c>
      <c r="C16534" t="s">
        <v>44055</v>
      </c>
      <c r="D16534" t="s">
        <v>44056</v>
      </c>
      <c r="E16534" t="s">
        <v>17</v>
      </c>
      <c r="F16534" t="s">
        <v>26</v>
      </c>
      <c r="G16534" t="s">
        <v>70</v>
      </c>
      <c r="H16534">
        <v>4</v>
      </c>
      <c r="I16534">
        <v>68271.55</v>
      </c>
      <c r="J16534">
        <v>20</v>
      </c>
      <c r="K16534" t="s">
        <v>234</v>
      </c>
      <c r="L16534" t="s">
        <v>53</v>
      </c>
      <c r="M16534" t="s">
        <v>29</v>
      </c>
      <c r="N16534">
        <v>-5188637.8</v>
      </c>
    </row>
    <row r="16535" spans="1:14" x14ac:dyDescent="0.3">
      <c r="A16535" t="s">
        <v>44057</v>
      </c>
      <c r="B16535" s="1">
        <v>45110</v>
      </c>
      <c r="C16535" t="s">
        <v>44058</v>
      </c>
      <c r="D16535" t="s">
        <v>44059</v>
      </c>
      <c r="E16535" t="s">
        <v>17</v>
      </c>
      <c r="F16535" t="s">
        <v>33</v>
      </c>
      <c r="G16535" t="s">
        <v>97</v>
      </c>
      <c r="H16535">
        <v>1</v>
      </c>
      <c r="I16535">
        <v>17272.04</v>
      </c>
      <c r="J16535">
        <v>10</v>
      </c>
      <c r="K16535" t="s">
        <v>595</v>
      </c>
      <c r="L16535" t="s">
        <v>63</v>
      </c>
      <c r="M16535" t="s">
        <v>37</v>
      </c>
      <c r="N16535">
        <v>-155448.36000000002</v>
      </c>
    </row>
    <row r="16536" spans="1:14" x14ac:dyDescent="0.3">
      <c r="A16536" t="s">
        <v>44060</v>
      </c>
      <c r="B16536" s="1">
        <v>45117</v>
      </c>
      <c r="C16536" t="s">
        <v>16759</v>
      </c>
      <c r="D16536" t="s">
        <v>9917</v>
      </c>
      <c r="E16536" t="s">
        <v>17</v>
      </c>
      <c r="F16536" t="s">
        <v>18</v>
      </c>
      <c r="G16536" t="s">
        <v>19</v>
      </c>
      <c r="H16536">
        <v>5</v>
      </c>
      <c r="I16536">
        <v>56778.559999999998</v>
      </c>
      <c r="J16536">
        <v>0</v>
      </c>
      <c r="K16536" t="s">
        <v>163</v>
      </c>
      <c r="L16536" t="s">
        <v>42</v>
      </c>
      <c r="M16536" t="s">
        <v>29</v>
      </c>
      <c r="N16536">
        <v>283892.8</v>
      </c>
    </row>
    <row r="16537" spans="1:14" x14ac:dyDescent="0.3">
      <c r="A16537" t="s">
        <v>44061</v>
      </c>
      <c r="B16537" s="1">
        <v>45654</v>
      </c>
      <c r="C16537" t="s">
        <v>44062</v>
      </c>
      <c r="D16537" t="s">
        <v>44063</v>
      </c>
      <c r="E16537" t="s">
        <v>17</v>
      </c>
      <c r="F16537" t="s">
        <v>33</v>
      </c>
      <c r="G16537" t="s">
        <v>51</v>
      </c>
      <c r="H16537">
        <v>5</v>
      </c>
      <c r="I16537">
        <v>8060.3</v>
      </c>
      <c r="J16537">
        <v>5</v>
      </c>
      <c r="K16537" t="s">
        <v>2186</v>
      </c>
      <c r="L16537" t="s">
        <v>53</v>
      </c>
      <c r="M16537" t="s">
        <v>43</v>
      </c>
      <c r="N16537">
        <v>-161206</v>
      </c>
    </row>
    <row r="16538" spans="1:14" x14ac:dyDescent="0.3">
      <c r="A16538" t="s">
        <v>44064</v>
      </c>
      <c r="B16538" s="1">
        <v>45000</v>
      </c>
      <c r="C16538" t="s">
        <v>44065</v>
      </c>
      <c r="D16538" t="s">
        <v>44066</v>
      </c>
      <c r="E16538" t="s">
        <v>17</v>
      </c>
      <c r="F16538" t="s">
        <v>91</v>
      </c>
      <c r="G16538" t="s">
        <v>61</v>
      </c>
      <c r="H16538">
        <v>4</v>
      </c>
      <c r="I16538">
        <v>6648.28</v>
      </c>
      <c r="J16538">
        <v>0</v>
      </c>
      <c r="K16538" t="s">
        <v>47</v>
      </c>
      <c r="L16538" t="s">
        <v>36</v>
      </c>
      <c r="M16538" t="s">
        <v>22</v>
      </c>
      <c r="N16538">
        <v>26593.119999999999</v>
      </c>
    </row>
    <row r="16539" spans="1:14" x14ac:dyDescent="0.3">
      <c r="A16539" t="s">
        <v>44067</v>
      </c>
      <c r="B16539" s="1">
        <v>45549</v>
      </c>
      <c r="C16539" t="s">
        <v>25752</v>
      </c>
      <c r="D16539" t="s">
        <v>44068</v>
      </c>
      <c r="E16539" t="s">
        <v>17</v>
      </c>
      <c r="F16539" t="s">
        <v>33</v>
      </c>
      <c r="G16539" t="s">
        <v>92</v>
      </c>
      <c r="H16539">
        <v>1</v>
      </c>
      <c r="I16539">
        <v>59253.79</v>
      </c>
      <c r="J16539">
        <v>15</v>
      </c>
      <c r="K16539" t="s">
        <v>1380</v>
      </c>
      <c r="L16539" t="s">
        <v>36</v>
      </c>
      <c r="M16539" t="s">
        <v>29</v>
      </c>
      <c r="N16539">
        <v>-829553.06</v>
      </c>
    </row>
    <row r="16540" spans="1:14" x14ac:dyDescent="0.3">
      <c r="A16540" t="s">
        <v>44069</v>
      </c>
      <c r="B16540" s="1">
        <v>45029</v>
      </c>
      <c r="C16540" t="s">
        <v>44070</v>
      </c>
      <c r="D16540" t="s">
        <v>33538</v>
      </c>
      <c r="E16540" t="s">
        <v>17</v>
      </c>
      <c r="F16540" t="s">
        <v>33</v>
      </c>
      <c r="G16540" t="s">
        <v>70</v>
      </c>
      <c r="H16540">
        <v>2</v>
      </c>
      <c r="I16540">
        <v>24964.61</v>
      </c>
      <c r="J16540">
        <v>15</v>
      </c>
      <c r="K16540" t="s">
        <v>1320</v>
      </c>
      <c r="L16540" t="s">
        <v>21</v>
      </c>
      <c r="M16540" t="s">
        <v>43</v>
      </c>
      <c r="N16540">
        <v>-699009.08000000007</v>
      </c>
    </row>
    <row r="16541" spans="1:14" x14ac:dyDescent="0.3">
      <c r="A16541" t="s">
        <v>44071</v>
      </c>
      <c r="B16541" s="1">
        <v>45512</v>
      </c>
      <c r="C16541" t="s">
        <v>44072</v>
      </c>
      <c r="D16541" t="s">
        <v>39995</v>
      </c>
      <c r="E16541" t="s">
        <v>17</v>
      </c>
      <c r="F16541" t="s">
        <v>91</v>
      </c>
      <c r="G16541" t="s">
        <v>61</v>
      </c>
      <c r="H16541">
        <v>2</v>
      </c>
      <c r="I16541">
        <v>26981.64</v>
      </c>
      <c r="J16541">
        <v>20</v>
      </c>
      <c r="K16541" t="s">
        <v>1248</v>
      </c>
      <c r="L16541" t="s">
        <v>21</v>
      </c>
      <c r="M16541" t="s">
        <v>29</v>
      </c>
      <c r="N16541">
        <v>-1025302.32</v>
      </c>
    </row>
    <row r="16542" spans="1:14" x14ac:dyDescent="0.3">
      <c r="A16542" t="s">
        <v>44073</v>
      </c>
      <c r="B16542" s="1">
        <v>45346</v>
      </c>
      <c r="C16542" t="s">
        <v>32891</v>
      </c>
      <c r="D16542" t="s">
        <v>44074</v>
      </c>
      <c r="E16542" t="s">
        <v>17</v>
      </c>
      <c r="F16542" t="s">
        <v>18</v>
      </c>
      <c r="G16542" t="s">
        <v>70</v>
      </c>
      <c r="H16542">
        <v>5</v>
      </c>
      <c r="I16542">
        <v>44372.68</v>
      </c>
      <c r="J16542">
        <v>0</v>
      </c>
      <c r="K16542" t="s">
        <v>773</v>
      </c>
      <c r="L16542" t="s">
        <v>42</v>
      </c>
      <c r="M16542" t="s">
        <v>37</v>
      </c>
      <c r="N16542">
        <v>221863.4</v>
      </c>
    </row>
    <row r="16543" spans="1:14" x14ac:dyDescent="0.3">
      <c r="A16543" t="s">
        <v>44075</v>
      </c>
      <c r="B16543" s="1">
        <v>45399</v>
      </c>
      <c r="C16543" t="s">
        <v>44076</v>
      </c>
      <c r="D16543" t="s">
        <v>44077</v>
      </c>
      <c r="E16543" t="s">
        <v>17</v>
      </c>
      <c r="F16543" t="s">
        <v>26</v>
      </c>
      <c r="G16543" t="s">
        <v>97</v>
      </c>
      <c r="H16543">
        <v>5</v>
      </c>
      <c r="I16543">
        <v>62253.19</v>
      </c>
      <c r="J16543">
        <v>15</v>
      </c>
      <c r="K16543" t="s">
        <v>9603</v>
      </c>
      <c r="L16543" t="s">
        <v>42</v>
      </c>
      <c r="M16543" t="s">
        <v>22</v>
      </c>
      <c r="N16543">
        <v>-4357723.3</v>
      </c>
    </row>
    <row r="16544" spans="1:14" x14ac:dyDescent="0.3">
      <c r="A16544" t="s">
        <v>44078</v>
      </c>
      <c r="B16544" s="1">
        <v>45040</v>
      </c>
      <c r="C16544" t="s">
        <v>44079</v>
      </c>
      <c r="D16544" t="s">
        <v>44080</v>
      </c>
      <c r="E16544" t="s">
        <v>17</v>
      </c>
      <c r="F16544" t="s">
        <v>91</v>
      </c>
      <c r="G16544" t="s">
        <v>92</v>
      </c>
      <c r="H16544">
        <v>3</v>
      </c>
      <c r="I16544">
        <v>75258.080000000002</v>
      </c>
      <c r="J16544">
        <v>0</v>
      </c>
      <c r="K16544" t="s">
        <v>25873</v>
      </c>
      <c r="L16544" t="s">
        <v>36</v>
      </c>
      <c r="M16544" t="s">
        <v>43</v>
      </c>
      <c r="N16544">
        <v>225774.24</v>
      </c>
    </row>
    <row r="16545" spans="1:14" x14ac:dyDescent="0.3">
      <c r="A16545" t="s">
        <v>44081</v>
      </c>
      <c r="B16545" s="1">
        <v>45305</v>
      </c>
      <c r="C16545" t="s">
        <v>44082</v>
      </c>
      <c r="D16545" t="s">
        <v>44083</v>
      </c>
      <c r="E16545" t="s">
        <v>17</v>
      </c>
      <c r="F16545" t="s">
        <v>26</v>
      </c>
      <c r="G16545" t="s">
        <v>27</v>
      </c>
      <c r="H16545">
        <v>5</v>
      </c>
      <c r="I16545">
        <v>20863.509999999998</v>
      </c>
      <c r="J16545">
        <v>10</v>
      </c>
      <c r="K16545" t="s">
        <v>805</v>
      </c>
      <c r="L16545" t="s">
        <v>63</v>
      </c>
      <c r="M16545" t="s">
        <v>29</v>
      </c>
      <c r="N16545">
        <v>-938857.95</v>
      </c>
    </row>
    <row r="16546" spans="1:14" x14ac:dyDescent="0.3">
      <c r="A16546" t="s">
        <v>44084</v>
      </c>
      <c r="B16546" s="1">
        <v>45239</v>
      </c>
      <c r="C16546" t="s">
        <v>44085</v>
      </c>
      <c r="D16546" t="s">
        <v>26782</v>
      </c>
      <c r="E16546" t="s">
        <v>17</v>
      </c>
      <c r="F16546" t="s">
        <v>26</v>
      </c>
      <c r="G16546" t="s">
        <v>19</v>
      </c>
      <c r="H16546">
        <v>5</v>
      </c>
      <c r="I16546">
        <v>41191.589999999997</v>
      </c>
      <c r="J16546">
        <v>0</v>
      </c>
      <c r="K16546" t="s">
        <v>3650</v>
      </c>
      <c r="L16546" t="s">
        <v>63</v>
      </c>
      <c r="M16546" t="s">
        <v>22</v>
      </c>
      <c r="N16546">
        <v>205957.94999999998</v>
      </c>
    </row>
    <row r="16547" spans="1:14" x14ac:dyDescent="0.3">
      <c r="A16547" t="s">
        <v>44086</v>
      </c>
      <c r="B16547" s="1">
        <v>45256</v>
      </c>
      <c r="C16547" t="s">
        <v>44087</v>
      </c>
      <c r="D16547" t="s">
        <v>20463</v>
      </c>
      <c r="E16547" t="s">
        <v>17</v>
      </c>
      <c r="F16547" t="s">
        <v>91</v>
      </c>
      <c r="G16547" t="s">
        <v>92</v>
      </c>
      <c r="H16547">
        <v>3</v>
      </c>
      <c r="I16547">
        <v>38426.949999999997</v>
      </c>
      <c r="J16547">
        <v>0</v>
      </c>
      <c r="K16547" t="s">
        <v>410</v>
      </c>
      <c r="L16547" t="s">
        <v>21</v>
      </c>
      <c r="M16547" t="s">
        <v>29</v>
      </c>
      <c r="N16547">
        <v>115280.84999999999</v>
      </c>
    </row>
    <row r="16548" spans="1:14" x14ac:dyDescent="0.3">
      <c r="A16548" t="s">
        <v>44088</v>
      </c>
      <c r="B16548" s="1">
        <v>45265</v>
      </c>
      <c r="C16548" t="s">
        <v>9083</v>
      </c>
      <c r="D16548" t="s">
        <v>41323</v>
      </c>
      <c r="E16548" t="s">
        <v>17</v>
      </c>
      <c r="F16548" t="s">
        <v>18</v>
      </c>
      <c r="G16548" t="s">
        <v>51</v>
      </c>
      <c r="H16548">
        <v>3</v>
      </c>
      <c r="I16548">
        <v>25557.4</v>
      </c>
      <c r="J16548">
        <v>5</v>
      </c>
      <c r="K16548" t="s">
        <v>2315</v>
      </c>
      <c r="L16548" t="s">
        <v>63</v>
      </c>
      <c r="M16548" t="s">
        <v>43</v>
      </c>
      <c r="N16548">
        <v>-306688.80000000005</v>
      </c>
    </row>
    <row r="16549" spans="1:14" x14ac:dyDescent="0.3">
      <c r="A16549" t="s">
        <v>44089</v>
      </c>
      <c r="B16549" s="1">
        <v>45164</v>
      </c>
      <c r="C16549" t="s">
        <v>44090</v>
      </c>
      <c r="D16549" t="s">
        <v>44091</v>
      </c>
      <c r="E16549" t="s">
        <v>17</v>
      </c>
      <c r="F16549" t="s">
        <v>91</v>
      </c>
      <c r="G16549" t="s">
        <v>70</v>
      </c>
      <c r="H16549">
        <v>4</v>
      </c>
      <c r="I16549">
        <v>62798.559999999998</v>
      </c>
      <c r="J16549">
        <v>0</v>
      </c>
      <c r="K16549" t="s">
        <v>384</v>
      </c>
      <c r="L16549" t="s">
        <v>36</v>
      </c>
      <c r="M16549" t="s">
        <v>29</v>
      </c>
      <c r="N16549">
        <v>251194.23999999999</v>
      </c>
    </row>
    <row r="16550" spans="1:14" x14ac:dyDescent="0.3">
      <c r="A16550" t="s">
        <v>44092</v>
      </c>
      <c r="B16550" s="1">
        <v>45099</v>
      </c>
      <c r="C16550" t="s">
        <v>36068</v>
      </c>
      <c r="D16550" t="s">
        <v>44093</v>
      </c>
      <c r="E16550" t="s">
        <v>17</v>
      </c>
      <c r="F16550" t="s">
        <v>91</v>
      </c>
      <c r="G16550" t="s">
        <v>61</v>
      </c>
      <c r="H16550">
        <v>5</v>
      </c>
      <c r="I16550">
        <v>34526.269999999997</v>
      </c>
      <c r="J16550">
        <v>10</v>
      </c>
      <c r="K16550" t="s">
        <v>425</v>
      </c>
      <c r="L16550" t="s">
        <v>42</v>
      </c>
      <c r="M16550" t="s">
        <v>37</v>
      </c>
      <c r="N16550">
        <v>-1553682.15</v>
      </c>
    </row>
    <row r="16551" spans="1:14" x14ac:dyDescent="0.3">
      <c r="A16551" t="s">
        <v>44094</v>
      </c>
      <c r="B16551" s="1">
        <v>45005</v>
      </c>
      <c r="C16551" t="s">
        <v>44095</v>
      </c>
      <c r="D16551" t="s">
        <v>409</v>
      </c>
      <c r="E16551" t="s">
        <v>17</v>
      </c>
      <c r="F16551" t="s">
        <v>33</v>
      </c>
      <c r="G16551" t="s">
        <v>27</v>
      </c>
      <c r="H16551">
        <v>2</v>
      </c>
      <c r="I16551">
        <v>36017.53</v>
      </c>
      <c r="J16551">
        <v>0</v>
      </c>
      <c r="K16551" t="s">
        <v>212</v>
      </c>
      <c r="L16551" t="s">
        <v>36</v>
      </c>
      <c r="M16551" t="s">
        <v>29</v>
      </c>
      <c r="N16551">
        <v>72035.06</v>
      </c>
    </row>
    <row r="16552" spans="1:14" x14ac:dyDescent="0.3">
      <c r="A16552" t="s">
        <v>44096</v>
      </c>
      <c r="B16552" s="1">
        <v>45390</v>
      </c>
      <c r="C16552" t="s">
        <v>44097</v>
      </c>
      <c r="D16552" t="s">
        <v>19432</v>
      </c>
      <c r="E16552" t="s">
        <v>17</v>
      </c>
      <c r="F16552" t="s">
        <v>33</v>
      </c>
      <c r="G16552" t="s">
        <v>34</v>
      </c>
      <c r="H16552">
        <v>5</v>
      </c>
      <c r="I16552">
        <v>2760.47</v>
      </c>
      <c r="J16552">
        <v>15</v>
      </c>
      <c r="K16552" t="s">
        <v>1659</v>
      </c>
      <c r="L16552" t="s">
        <v>21</v>
      </c>
      <c r="M16552" t="s">
        <v>37</v>
      </c>
      <c r="N16552">
        <v>-193232.89999999997</v>
      </c>
    </row>
    <row r="16553" spans="1:14" x14ac:dyDescent="0.3">
      <c r="A16553" t="s">
        <v>44098</v>
      </c>
      <c r="B16553" s="1">
        <v>45531</v>
      </c>
      <c r="C16553" t="s">
        <v>44099</v>
      </c>
      <c r="D16553" t="s">
        <v>8588</v>
      </c>
      <c r="E16553" t="s">
        <v>17</v>
      </c>
      <c r="F16553" t="s">
        <v>91</v>
      </c>
      <c r="G16553" t="s">
        <v>34</v>
      </c>
      <c r="H16553">
        <v>5</v>
      </c>
      <c r="I16553">
        <v>41695.589999999997</v>
      </c>
      <c r="J16553">
        <v>0</v>
      </c>
      <c r="K16553" t="s">
        <v>1105</v>
      </c>
      <c r="L16553" t="s">
        <v>63</v>
      </c>
      <c r="M16553" t="s">
        <v>22</v>
      </c>
      <c r="N16553">
        <v>208477.94999999998</v>
      </c>
    </row>
    <row r="16554" spans="1:14" x14ac:dyDescent="0.3">
      <c r="A16554" t="s">
        <v>44100</v>
      </c>
      <c r="B16554" s="1">
        <v>45427</v>
      </c>
      <c r="C16554" t="s">
        <v>10314</v>
      </c>
      <c r="D16554" t="s">
        <v>21759</v>
      </c>
      <c r="E16554" t="s">
        <v>17</v>
      </c>
      <c r="F16554" t="s">
        <v>33</v>
      </c>
      <c r="G16554" t="s">
        <v>97</v>
      </c>
      <c r="H16554">
        <v>1</v>
      </c>
      <c r="I16554">
        <v>67690.679999999993</v>
      </c>
      <c r="J16554">
        <v>10</v>
      </c>
      <c r="K16554" t="s">
        <v>1553</v>
      </c>
      <c r="L16554" t="s">
        <v>53</v>
      </c>
      <c r="M16554" t="s">
        <v>22</v>
      </c>
      <c r="N16554">
        <v>-609216.11999999988</v>
      </c>
    </row>
    <row r="16555" spans="1:14" x14ac:dyDescent="0.3">
      <c r="A16555" t="s">
        <v>44101</v>
      </c>
      <c r="B16555" s="1">
        <v>45488</v>
      </c>
      <c r="C16555" t="s">
        <v>44102</v>
      </c>
      <c r="D16555" t="s">
        <v>10616</v>
      </c>
      <c r="E16555" t="s">
        <v>17</v>
      </c>
      <c r="F16555" t="s">
        <v>18</v>
      </c>
      <c r="G16555" t="s">
        <v>70</v>
      </c>
      <c r="H16555">
        <v>1</v>
      </c>
      <c r="I16555">
        <v>23589.24</v>
      </c>
      <c r="J16555">
        <v>0</v>
      </c>
      <c r="K16555" t="s">
        <v>71</v>
      </c>
      <c r="L16555" t="s">
        <v>42</v>
      </c>
      <c r="M16555" t="s">
        <v>29</v>
      </c>
      <c r="N16555">
        <v>23589.24</v>
      </c>
    </row>
    <row r="16556" spans="1:14" x14ac:dyDescent="0.3">
      <c r="A16556" t="s">
        <v>44103</v>
      </c>
      <c r="B16556" s="1">
        <v>45211</v>
      </c>
      <c r="C16556" t="s">
        <v>44104</v>
      </c>
      <c r="D16556" t="s">
        <v>44105</v>
      </c>
      <c r="E16556" t="s">
        <v>17</v>
      </c>
      <c r="F16556" t="s">
        <v>33</v>
      </c>
      <c r="G16556" t="s">
        <v>97</v>
      </c>
      <c r="H16556">
        <v>4</v>
      </c>
      <c r="I16556">
        <v>75791.09</v>
      </c>
      <c r="J16556">
        <v>5</v>
      </c>
      <c r="K16556" t="s">
        <v>194</v>
      </c>
      <c r="L16556" t="s">
        <v>53</v>
      </c>
      <c r="M16556" t="s">
        <v>22</v>
      </c>
      <c r="N16556">
        <v>-1212657.44</v>
      </c>
    </row>
    <row r="16557" spans="1:14" x14ac:dyDescent="0.3">
      <c r="A16557" t="s">
        <v>44106</v>
      </c>
      <c r="B16557" s="1">
        <v>45149</v>
      </c>
      <c r="C16557" t="s">
        <v>44107</v>
      </c>
      <c r="D16557" t="s">
        <v>44108</v>
      </c>
      <c r="E16557" t="s">
        <v>17</v>
      </c>
      <c r="F16557" t="s">
        <v>18</v>
      </c>
      <c r="G16557" t="s">
        <v>61</v>
      </c>
      <c r="H16557">
        <v>2</v>
      </c>
      <c r="I16557">
        <v>44200.3</v>
      </c>
      <c r="J16557">
        <v>0</v>
      </c>
      <c r="K16557" t="s">
        <v>2552</v>
      </c>
      <c r="L16557" t="s">
        <v>42</v>
      </c>
      <c r="M16557" t="s">
        <v>29</v>
      </c>
      <c r="N16557">
        <v>88400.6</v>
      </c>
    </row>
    <row r="16558" spans="1:14" x14ac:dyDescent="0.3">
      <c r="A16558" t="s">
        <v>44109</v>
      </c>
      <c r="B16558" s="1">
        <v>45519</v>
      </c>
      <c r="C16558" t="s">
        <v>44110</v>
      </c>
      <c r="D16558" t="s">
        <v>8405</v>
      </c>
      <c r="E16558" t="s">
        <v>17</v>
      </c>
      <c r="F16558" t="s">
        <v>26</v>
      </c>
      <c r="G16558" t="s">
        <v>19</v>
      </c>
      <c r="H16558">
        <v>1</v>
      </c>
      <c r="I16558">
        <v>36774.379999999997</v>
      </c>
      <c r="J16558">
        <v>20</v>
      </c>
      <c r="K16558" t="s">
        <v>178</v>
      </c>
      <c r="L16558" t="s">
        <v>53</v>
      </c>
      <c r="M16558" t="s">
        <v>37</v>
      </c>
      <c r="N16558">
        <v>-698713.22</v>
      </c>
    </row>
    <row r="16559" spans="1:14" x14ac:dyDescent="0.3">
      <c r="A16559" t="s">
        <v>44111</v>
      </c>
      <c r="B16559" s="1">
        <v>45192</v>
      </c>
      <c r="C16559" t="s">
        <v>40912</v>
      </c>
      <c r="D16559" t="s">
        <v>4237</v>
      </c>
      <c r="E16559" t="s">
        <v>17</v>
      </c>
      <c r="F16559" t="s">
        <v>26</v>
      </c>
      <c r="G16559" t="s">
        <v>97</v>
      </c>
      <c r="H16559">
        <v>2</v>
      </c>
      <c r="I16559">
        <v>40770.86</v>
      </c>
      <c r="J16559">
        <v>15</v>
      </c>
      <c r="K16559" t="s">
        <v>780</v>
      </c>
      <c r="L16559" t="s">
        <v>63</v>
      </c>
      <c r="M16559" t="s">
        <v>43</v>
      </c>
      <c r="N16559">
        <v>-1141584.08</v>
      </c>
    </row>
    <row r="16560" spans="1:14" x14ac:dyDescent="0.3">
      <c r="A16560" t="s">
        <v>44112</v>
      </c>
      <c r="B16560" s="1">
        <v>45593</v>
      </c>
      <c r="C16560" t="s">
        <v>44113</v>
      </c>
      <c r="D16560" t="s">
        <v>44114</v>
      </c>
      <c r="E16560" t="s">
        <v>17</v>
      </c>
      <c r="F16560" t="s">
        <v>18</v>
      </c>
      <c r="G16560" t="s">
        <v>92</v>
      </c>
      <c r="H16560">
        <v>3</v>
      </c>
      <c r="I16560">
        <v>25486.59</v>
      </c>
      <c r="J16560">
        <v>0</v>
      </c>
      <c r="K16560" t="s">
        <v>448</v>
      </c>
      <c r="L16560" t="s">
        <v>42</v>
      </c>
      <c r="M16560" t="s">
        <v>29</v>
      </c>
      <c r="N16560">
        <v>76459.77</v>
      </c>
    </row>
    <row r="16561" spans="1:14" x14ac:dyDescent="0.3">
      <c r="A16561" t="s">
        <v>44115</v>
      </c>
      <c r="B16561" s="1">
        <v>45299</v>
      </c>
      <c r="C16561" t="s">
        <v>44116</v>
      </c>
      <c r="D16561" t="s">
        <v>44117</v>
      </c>
      <c r="E16561" t="s">
        <v>17</v>
      </c>
      <c r="F16561" t="s">
        <v>26</v>
      </c>
      <c r="G16561" t="s">
        <v>61</v>
      </c>
      <c r="H16561">
        <v>5</v>
      </c>
      <c r="I16561">
        <v>55760.98</v>
      </c>
      <c r="J16561">
        <v>0</v>
      </c>
      <c r="K16561" t="s">
        <v>481</v>
      </c>
      <c r="L16561" t="s">
        <v>21</v>
      </c>
      <c r="M16561" t="s">
        <v>29</v>
      </c>
      <c r="N16561">
        <v>278804.90000000002</v>
      </c>
    </row>
    <row r="16562" spans="1:14" x14ac:dyDescent="0.3">
      <c r="A16562" t="s">
        <v>44118</v>
      </c>
      <c r="B16562" s="1">
        <v>45159</v>
      </c>
      <c r="C16562" t="s">
        <v>44119</v>
      </c>
      <c r="D16562" t="s">
        <v>44120</v>
      </c>
      <c r="E16562" t="s">
        <v>17</v>
      </c>
      <c r="F16562" t="s">
        <v>18</v>
      </c>
      <c r="G16562" t="s">
        <v>92</v>
      </c>
      <c r="H16562">
        <v>4</v>
      </c>
      <c r="I16562">
        <v>63123.05</v>
      </c>
      <c r="J16562">
        <v>5</v>
      </c>
      <c r="K16562" t="s">
        <v>13365</v>
      </c>
      <c r="L16562" t="s">
        <v>36</v>
      </c>
      <c r="M16562" t="s">
        <v>29</v>
      </c>
      <c r="N16562">
        <v>-1009968.8</v>
      </c>
    </row>
    <row r="16563" spans="1:14" x14ac:dyDescent="0.3">
      <c r="A16563" t="s">
        <v>44121</v>
      </c>
      <c r="B16563" s="1">
        <v>45162</v>
      </c>
      <c r="C16563" t="s">
        <v>44122</v>
      </c>
      <c r="D16563" t="s">
        <v>44123</v>
      </c>
      <c r="E16563" t="s">
        <v>17</v>
      </c>
      <c r="F16563" t="s">
        <v>91</v>
      </c>
      <c r="G16563" t="s">
        <v>34</v>
      </c>
      <c r="H16563">
        <v>2</v>
      </c>
      <c r="I16563">
        <v>2389.7800000000002</v>
      </c>
      <c r="J16563">
        <v>10</v>
      </c>
      <c r="K16563" t="s">
        <v>1149</v>
      </c>
      <c r="L16563" t="s">
        <v>36</v>
      </c>
      <c r="M16563" t="s">
        <v>22</v>
      </c>
      <c r="N16563">
        <v>-43016.04</v>
      </c>
    </row>
    <row r="16564" spans="1:14" x14ac:dyDescent="0.3">
      <c r="A16564" t="s">
        <v>44124</v>
      </c>
      <c r="B16564" s="1">
        <v>45597</v>
      </c>
      <c r="C16564" t="s">
        <v>44125</v>
      </c>
      <c r="D16564" t="s">
        <v>44126</v>
      </c>
      <c r="E16564" t="s">
        <v>17</v>
      </c>
      <c r="F16564" t="s">
        <v>33</v>
      </c>
      <c r="G16564" t="s">
        <v>19</v>
      </c>
      <c r="H16564">
        <v>1</v>
      </c>
      <c r="J16564">
        <v>10</v>
      </c>
      <c r="K16564" t="s">
        <v>190</v>
      </c>
      <c r="L16564" t="s">
        <v>63</v>
      </c>
      <c r="M16564" t="s">
        <v>29</v>
      </c>
    </row>
    <row r="16565" spans="1:14" x14ac:dyDescent="0.3">
      <c r="A16565" t="s">
        <v>44127</v>
      </c>
      <c r="B16565" s="1">
        <v>45240</v>
      </c>
      <c r="C16565" t="s">
        <v>44128</v>
      </c>
      <c r="D16565" t="s">
        <v>44129</v>
      </c>
      <c r="E16565" t="s">
        <v>17</v>
      </c>
      <c r="F16565" t="s">
        <v>26</v>
      </c>
      <c r="G16565" t="s">
        <v>34</v>
      </c>
      <c r="H16565">
        <v>5</v>
      </c>
      <c r="I16565">
        <v>2714.46</v>
      </c>
      <c r="J16565">
        <v>20</v>
      </c>
      <c r="K16565" t="s">
        <v>616</v>
      </c>
      <c r="L16565" t="s">
        <v>53</v>
      </c>
      <c r="M16565" t="s">
        <v>29</v>
      </c>
      <c r="N16565">
        <v>-257873.69999999998</v>
      </c>
    </row>
    <row r="16566" spans="1:14" x14ac:dyDescent="0.3">
      <c r="A16566" t="s">
        <v>44130</v>
      </c>
      <c r="B16566" s="1">
        <v>45306</v>
      </c>
      <c r="C16566" t="s">
        <v>44131</v>
      </c>
      <c r="D16566" t="s">
        <v>44132</v>
      </c>
      <c r="E16566" t="s">
        <v>17</v>
      </c>
      <c r="F16566" t="s">
        <v>26</v>
      </c>
      <c r="G16566" t="s">
        <v>19</v>
      </c>
      <c r="H16566">
        <v>5</v>
      </c>
      <c r="I16566">
        <v>59160.91</v>
      </c>
      <c r="J16566">
        <v>5</v>
      </c>
      <c r="K16566" t="s">
        <v>1139</v>
      </c>
      <c r="L16566" t="s">
        <v>63</v>
      </c>
      <c r="M16566" t="s">
        <v>43</v>
      </c>
      <c r="N16566">
        <v>-1183218.2000000002</v>
      </c>
    </row>
    <row r="16567" spans="1:14" x14ac:dyDescent="0.3">
      <c r="A16567" t="s">
        <v>44133</v>
      </c>
      <c r="B16567" s="1">
        <v>45540</v>
      </c>
      <c r="C16567" t="s">
        <v>44134</v>
      </c>
      <c r="D16567" t="s">
        <v>44135</v>
      </c>
      <c r="E16567" t="s">
        <v>17</v>
      </c>
      <c r="F16567" t="s">
        <v>91</v>
      </c>
      <c r="G16567" t="s">
        <v>19</v>
      </c>
      <c r="H16567">
        <v>5</v>
      </c>
      <c r="I16567">
        <v>51759.79</v>
      </c>
      <c r="J16567">
        <v>10</v>
      </c>
      <c r="K16567" t="s">
        <v>308</v>
      </c>
      <c r="L16567" t="s">
        <v>42</v>
      </c>
      <c r="M16567" t="s">
        <v>37</v>
      </c>
      <c r="N16567">
        <v>-2329190.5500000003</v>
      </c>
    </row>
    <row r="16568" spans="1:14" x14ac:dyDescent="0.3">
      <c r="A16568" t="s">
        <v>44136</v>
      </c>
      <c r="B16568" s="1">
        <v>45489</v>
      </c>
      <c r="C16568" t="s">
        <v>44137</v>
      </c>
      <c r="D16568" t="s">
        <v>24568</v>
      </c>
      <c r="E16568" t="s">
        <v>17</v>
      </c>
      <c r="F16568" t="s">
        <v>33</v>
      </c>
      <c r="G16568" t="s">
        <v>61</v>
      </c>
      <c r="H16568">
        <v>4</v>
      </c>
      <c r="I16568">
        <v>53064.51</v>
      </c>
      <c r="J16568">
        <v>0</v>
      </c>
      <c r="K16568" t="s">
        <v>5251</v>
      </c>
      <c r="L16568" t="s">
        <v>63</v>
      </c>
      <c r="M16568" t="s">
        <v>22</v>
      </c>
      <c r="N16568">
        <v>212258.04</v>
      </c>
    </row>
    <row r="16569" spans="1:14" x14ac:dyDescent="0.3">
      <c r="A16569" t="s">
        <v>44138</v>
      </c>
      <c r="B16569" s="1">
        <v>45346</v>
      </c>
      <c r="C16569" t="s">
        <v>44139</v>
      </c>
      <c r="D16569" t="s">
        <v>18104</v>
      </c>
      <c r="E16569" t="s">
        <v>17</v>
      </c>
      <c r="F16569" t="s">
        <v>33</v>
      </c>
      <c r="G16569" t="s">
        <v>92</v>
      </c>
      <c r="H16569">
        <v>3</v>
      </c>
      <c r="I16569">
        <v>47061.33</v>
      </c>
      <c r="J16569">
        <v>15</v>
      </c>
      <c r="K16569" t="s">
        <v>6038</v>
      </c>
      <c r="L16569" t="s">
        <v>21</v>
      </c>
      <c r="M16569" t="s">
        <v>43</v>
      </c>
      <c r="N16569">
        <v>-1976575.8599999999</v>
      </c>
    </row>
    <row r="16570" spans="1:14" x14ac:dyDescent="0.3">
      <c r="A16570" t="s">
        <v>44140</v>
      </c>
      <c r="B16570" s="1">
        <v>44978</v>
      </c>
      <c r="C16570" t="s">
        <v>44141</v>
      </c>
      <c r="D16570" t="s">
        <v>44142</v>
      </c>
      <c r="E16570" t="s">
        <v>17</v>
      </c>
      <c r="F16570" t="s">
        <v>18</v>
      </c>
      <c r="G16570" t="s">
        <v>70</v>
      </c>
      <c r="H16570">
        <v>5</v>
      </c>
      <c r="I16570">
        <v>77870.61</v>
      </c>
      <c r="J16570">
        <v>10</v>
      </c>
      <c r="K16570" t="s">
        <v>15998</v>
      </c>
      <c r="L16570" t="s">
        <v>53</v>
      </c>
      <c r="M16570" t="s">
        <v>43</v>
      </c>
      <c r="N16570">
        <v>-3504177.4499999997</v>
      </c>
    </row>
    <row r="16571" spans="1:14" x14ac:dyDescent="0.3">
      <c r="A16571" t="s">
        <v>44143</v>
      </c>
      <c r="B16571" s="1">
        <v>45647</v>
      </c>
      <c r="C16571" t="s">
        <v>44144</v>
      </c>
      <c r="D16571" t="s">
        <v>44145</v>
      </c>
      <c r="E16571" t="s">
        <v>17</v>
      </c>
      <c r="F16571" t="s">
        <v>26</v>
      </c>
      <c r="G16571" t="s">
        <v>92</v>
      </c>
      <c r="H16571">
        <v>5</v>
      </c>
      <c r="I16571">
        <v>2777</v>
      </c>
      <c r="J16571">
        <v>20</v>
      </c>
      <c r="K16571" t="s">
        <v>16969</v>
      </c>
      <c r="L16571" t="s">
        <v>53</v>
      </c>
      <c r="M16571" t="s">
        <v>37</v>
      </c>
      <c r="N16571">
        <v>-263815</v>
      </c>
    </row>
    <row r="16572" spans="1:14" x14ac:dyDescent="0.3">
      <c r="A16572" t="s">
        <v>44146</v>
      </c>
      <c r="B16572" s="1">
        <v>45569</v>
      </c>
      <c r="C16572" t="s">
        <v>44147</v>
      </c>
      <c r="D16572" t="s">
        <v>8284</v>
      </c>
      <c r="E16572" t="s">
        <v>17</v>
      </c>
      <c r="F16572" t="s">
        <v>33</v>
      </c>
      <c r="G16572" t="s">
        <v>51</v>
      </c>
      <c r="H16572">
        <v>5</v>
      </c>
      <c r="I16572">
        <v>59735.28</v>
      </c>
      <c r="J16572">
        <v>0</v>
      </c>
      <c r="K16572" t="s">
        <v>847</v>
      </c>
      <c r="L16572" t="s">
        <v>42</v>
      </c>
      <c r="M16572" t="s">
        <v>37</v>
      </c>
      <c r="N16572">
        <v>298676.40000000002</v>
      </c>
    </row>
    <row r="16573" spans="1:14" x14ac:dyDescent="0.3">
      <c r="A16573" t="s">
        <v>44148</v>
      </c>
      <c r="B16573" s="1">
        <v>45435</v>
      </c>
      <c r="C16573" t="s">
        <v>44149</v>
      </c>
      <c r="D16573" t="s">
        <v>16350</v>
      </c>
      <c r="E16573" t="s">
        <v>17</v>
      </c>
      <c r="F16573" t="s">
        <v>26</v>
      </c>
      <c r="G16573" t="s">
        <v>97</v>
      </c>
      <c r="H16573">
        <v>3</v>
      </c>
      <c r="I16573">
        <v>31254.79</v>
      </c>
      <c r="J16573">
        <v>20</v>
      </c>
      <c r="K16573" t="s">
        <v>93</v>
      </c>
      <c r="L16573" t="s">
        <v>36</v>
      </c>
      <c r="M16573" t="s">
        <v>37</v>
      </c>
      <c r="N16573">
        <v>-1781523.0299999998</v>
      </c>
    </row>
    <row r="16574" spans="1:14" x14ac:dyDescent="0.3">
      <c r="A16574" t="s">
        <v>44150</v>
      </c>
      <c r="B16574" s="1">
        <v>45131</v>
      </c>
      <c r="C16574" t="s">
        <v>44151</v>
      </c>
      <c r="D16574" t="s">
        <v>9892</v>
      </c>
      <c r="E16574" t="s">
        <v>17</v>
      </c>
      <c r="F16574" t="s">
        <v>26</v>
      </c>
      <c r="G16574" t="s">
        <v>19</v>
      </c>
      <c r="H16574">
        <v>1</v>
      </c>
      <c r="I16574">
        <v>45627.98</v>
      </c>
      <c r="J16574">
        <v>0</v>
      </c>
      <c r="K16574" t="s">
        <v>194</v>
      </c>
      <c r="L16574" t="s">
        <v>63</v>
      </c>
      <c r="M16574" t="s">
        <v>37</v>
      </c>
      <c r="N16574">
        <v>45627.98</v>
      </c>
    </row>
    <row r="16575" spans="1:14" x14ac:dyDescent="0.3">
      <c r="A16575" t="s">
        <v>44152</v>
      </c>
      <c r="B16575" s="1">
        <v>45183</v>
      </c>
      <c r="C16575" t="s">
        <v>44153</v>
      </c>
      <c r="D16575" t="s">
        <v>10525</v>
      </c>
      <c r="E16575" t="s">
        <v>17</v>
      </c>
      <c r="F16575" t="s">
        <v>26</v>
      </c>
      <c r="G16575" t="s">
        <v>61</v>
      </c>
      <c r="H16575">
        <v>2</v>
      </c>
      <c r="I16575">
        <v>50510.55</v>
      </c>
      <c r="J16575">
        <v>0</v>
      </c>
      <c r="K16575" t="s">
        <v>27825</v>
      </c>
      <c r="L16575" t="s">
        <v>36</v>
      </c>
      <c r="M16575" t="s">
        <v>22</v>
      </c>
      <c r="N16575">
        <v>101021.1</v>
      </c>
    </row>
    <row r="16576" spans="1:14" x14ac:dyDescent="0.3">
      <c r="A16576" t="s">
        <v>44154</v>
      </c>
      <c r="B16576" s="1">
        <v>45111</v>
      </c>
      <c r="C16576" t="s">
        <v>24947</v>
      </c>
      <c r="D16576" t="s">
        <v>44155</v>
      </c>
      <c r="E16576" t="s">
        <v>17</v>
      </c>
      <c r="F16576" t="s">
        <v>26</v>
      </c>
      <c r="G16576" t="s">
        <v>27</v>
      </c>
      <c r="H16576">
        <v>5</v>
      </c>
      <c r="I16576">
        <v>12173.64</v>
      </c>
      <c r="J16576">
        <v>0</v>
      </c>
      <c r="K16576" t="s">
        <v>612</v>
      </c>
      <c r="L16576" t="s">
        <v>21</v>
      </c>
      <c r="M16576" t="s">
        <v>37</v>
      </c>
      <c r="N16576">
        <v>60868.2</v>
      </c>
    </row>
    <row r="16577" spans="1:14" x14ac:dyDescent="0.3">
      <c r="A16577" t="s">
        <v>44156</v>
      </c>
      <c r="B16577" s="1">
        <v>45071</v>
      </c>
      <c r="C16577" t="s">
        <v>44157</v>
      </c>
      <c r="D16577" t="s">
        <v>44158</v>
      </c>
      <c r="E16577" t="s">
        <v>17</v>
      </c>
      <c r="F16577" t="s">
        <v>18</v>
      </c>
      <c r="G16577" t="s">
        <v>92</v>
      </c>
      <c r="H16577">
        <v>5</v>
      </c>
      <c r="I16577">
        <v>9957.5400000000009</v>
      </c>
      <c r="J16577">
        <v>5</v>
      </c>
      <c r="K16577" t="s">
        <v>448</v>
      </c>
      <c r="L16577" t="s">
        <v>63</v>
      </c>
      <c r="M16577" t="s">
        <v>43</v>
      </c>
      <c r="N16577">
        <v>-199150.80000000002</v>
      </c>
    </row>
    <row r="16578" spans="1:14" x14ac:dyDescent="0.3">
      <c r="A16578" t="s">
        <v>44159</v>
      </c>
      <c r="B16578" s="1">
        <v>45616</v>
      </c>
      <c r="C16578" t="s">
        <v>44160</v>
      </c>
      <c r="D16578" t="s">
        <v>44161</v>
      </c>
      <c r="E16578" t="s">
        <v>17</v>
      </c>
      <c r="F16578" t="s">
        <v>33</v>
      </c>
      <c r="G16578" t="s">
        <v>34</v>
      </c>
      <c r="H16578">
        <v>1</v>
      </c>
      <c r="I16578">
        <v>16047.66</v>
      </c>
      <c r="J16578">
        <v>0</v>
      </c>
      <c r="K16578" t="s">
        <v>8344</v>
      </c>
      <c r="L16578" t="s">
        <v>42</v>
      </c>
      <c r="M16578" t="s">
        <v>29</v>
      </c>
      <c r="N16578">
        <v>16047.66</v>
      </c>
    </row>
    <row r="16579" spans="1:14" x14ac:dyDescent="0.3">
      <c r="A16579" t="s">
        <v>44162</v>
      </c>
      <c r="B16579" s="1">
        <v>44940</v>
      </c>
      <c r="C16579" t="s">
        <v>44163</v>
      </c>
      <c r="D16579" t="s">
        <v>13442</v>
      </c>
      <c r="E16579" t="s">
        <v>17</v>
      </c>
      <c r="F16579" t="s">
        <v>26</v>
      </c>
      <c r="G16579" t="s">
        <v>27</v>
      </c>
      <c r="H16579">
        <v>3</v>
      </c>
      <c r="I16579">
        <v>22347.59</v>
      </c>
      <c r="J16579">
        <v>5</v>
      </c>
      <c r="K16579" t="s">
        <v>7505</v>
      </c>
      <c r="L16579" t="s">
        <v>36</v>
      </c>
      <c r="M16579" t="s">
        <v>22</v>
      </c>
      <c r="N16579">
        <v>-268171.08</v>
      </c>
    </row>
    <row r="16580" spans="1:14" x14ac:dyDescent="0.3">
      <c r="A16580" t="s">
        <v>44164</v>
      </c>
      <c r="B16580" s="1">
        <v>45172</v>
      </c>
      <c r="C16580" t="s">
        <v>44165</v>
      </c>
      <c r="D16580" t="s">
        <v>6357</v>
      </c>
      <c r="E16580" t="s">
        <v>17</v>
      </c>
      <c r="F16580" t="s">
        <v>33</v>
      </c>
      <c r="G16580" t="s">
        <v>70</v>
      </c>
      <c r="H16580">
        <v>3</v>
      </c>
      <c r="I16580">
        <v>28797.49</v>
      </c>
      <c r="J16580">
        <v>10</v>
      </c>
      <c r="K16580" t="s">
        <v>342</v>
      </c>
      <c r="L16580" t="s">
        <v>21</v>
      </c>
      <c r="M16580" t="s">
        <v>37</v>
      </c>
      <c r="N16580">
        <v>-777532.23</v>
      </c>
    </row>
    <row r="16581" spans="1:14" x14ac:dyDescent="0.3">
      <c r="A16581" t="s">
        <v>44166</v>
      </c>
      <c r="B16581" s="1">
        <v>45113</v>
      </c>
      <c r="C16581" t="s">
        <v>44167</v>
      </c>
      <c r="D16581" t="s">
        <v>29147</v>
      </c>
      <c r="E16581" t="s">
        <v>17</v>
      </c>
      <c r="F16581" t="s">
        <v>91</v>
      </c>
      <c r="G16581" t="s">
        <v>92</v>
      </c>
      <c r="H16581">
        <v>2</v>
      </c>
      <c r="I16581">
        <v>6797.34</v>
      </c>
      <c r="J16581">
        <v>0</v>
      </c>
      <c r="K16581" t="s">
        <v>1644</v>
      </c>
      <c r="L16581" t="s">
        <v>53</v>
      </c>
      <c r="M16581" t="s">
        <v>29</v>
      </c>
      <c r="N16581">
        <v>13594.68</v>
      </c>
    </row>
    <row r="16582" spans="1:14" x14ac:dyDescent="0.3">
      <c r="A16582" t="s">
        <v>44168</v>
      </c>
      <c r="B16582" s="1">
        <v>45263</v>
      </c>
      <c r="C16582" t="s">
        <v>44169</v>
      </c>
      <c r="D16582" t="s">
        <v>44170</v>
      </c>
      <c r="E16582" t="s">
        <v>17</v>
      </c>
      <c r="F16582" t="s">
        <v>91</v>
      </c>
      <c r="G16582" t="s">
        <v>70</v>
      </c>
      <c r="H16582">
        <v>3</v>
      </c>
      <c r="I16582">
        <v>32806.75</v>
      </c>
      <c r="J16582">
        <v>0</v>
      </c>
      <c r="K16582" t="s">
        <v>2610</v>
      </c>
      <c r="L16582" t="s">
        <v>36</v>
      </c>
      <c r="M16582" t="s">
        <v>43</v>
      </c>
      <c r="N16582">
        <v>98420.25</v>
      </c>
    </row>
    <row r="16583" spans="1:14" x14ac:dyDescent="0.3">
      <c r="A16583" t="s">
        <v>44171</v>
      </c>
      <c r="B16583" s="1">
        <v>45185</v>
      </c>
      <c r="C16583" t="s">
        <v>44172</v>
      </c>
      <c r="D16583" t="s">
        <v>11628</v>
      </c>
      <c r="E16583" t="s">
        <v>17</v>
      </c>
      <c r="F16583" t="s">
        <v>33</v>
      </c>
      <c r="G16583" t="s">
        <v>70</v>
      </c>
      <c r="H16583">
        <v>3</v>
      </c>
      <c r="I16583">
        <v>73758.539999999994</v>
      </c>
      <c r="J16583">
        <v>10</v>
      </c>
      <c r="K16583" t="s">
        <v>406</v>
      </c>
      <c r="L16583" t="s">
        <v>42</v>
      </c>
      <c r="M16583" t="s">
        <v>22</v>
      </c>
      <c r="N16583">
        <v>-1991480.58</v>
      </c>
    </row>
    <row r="16584" spans="1:14" x14ac:dyDescent="0.3">
      <c r="A16584" t="s">
        <v>44173</v>
      </c>
      <c r="B16584" s="1">
        <v>44966</v>
      </c>
      <c r="C16584" t="s">
        <v>44174</v>
      </c>
      <c r="D16584" t="s">
        <v>44175</v>
      </c>
      <c r="E16584" t="s">
        <v>17</v>
      </c>
      <c r="F16584" t="s">
        <v>18</v>
      </c>
      <c r="G16584" t="s">
        <v>92</v>
      </c>
      <c r="H16584">
        <v>1</v>
      </c>
      <c r="I16584">
        <v>59506.29</v>
      </c>
      <c r="J16584">
        <v>5</v>
      </c>
      <c r="K16584" t="s">
        <v>1049</v>
      </c>
      <c r="L16584" t="s">
        <v>42</v>
      </c>
      <c r="M16584" t="s">
        <v>43</v>
      </c>
      <c r="N16584">
        <v>-238025.16</v>
      </c>
    </row>
    <row r="16585" spans="1:14" x14ac:dyDescent="0.3">
      <c r="A16585" t="s">
        <v>44176</v>
      </c>
      <c r="B16585" s="1">
        <v>45527</v>
      </c>
      <c r="C16585" t="s">
        <v>44177</v>
      </c>
      <c r="D16585" t="s">
        <v>44178</v>
      </c>
      <c r="E16585" t="s">
        <v>17</v>
      </c>
      <c r="F16585" t="s">
        <v>18</v>
      </c>
      <c r="G16585" t="s">
        <v>61</v>
      </c>
      <c r="H16585">
        <v>1</v>
      </c>
      <c r="I16585">
        <v>58625.61</v>
      </c>
      <c r="J16585">
        <v>10</v>
      </c>
      <c r="K16585" t="s">
        <v>1813</v>
      </c>
      <c r="L16585" t="s">
        <v>63</v>
      </c>
      <c r="M16585" t="s">
        <v>22</v>
      </c>
      <c r="N16585">
        <v>-527630.49</v>
      </c>
    </row>
    <row r="16586" spans="1:14" x14ac:dyDescent="0.3">
      <c r="A16586" t="s">
        <v>44179</v>
      </c>
      <c r="B16586" s="1">
        <v>45563</v>
      </c>
      <c r="C16586" t="s">
        <v>44180</v>
      </c>
      <c r="D16586" t="s">
        <v>44181</v>
      </c>
      <c r="E16586" t="s">
        <v>17</v>
      </c>
      <c r="F16586" t="s">
        <v>91</v>
      </c>
      <c r="G16586" t="s">
        <v>92</v>
      </c>
      <c r="H16586">
        <v>1</v>
      </c>
      <c r="I16586">
        <v>29395.08</v>
      </c>
      <c r="J16586">
        <v>10</v>
      </c>
      <c r="K16586" t="s">
        <v>47</v>
      </c>
      <c r="L16586" t="s">
        <v>63</v>
      </c>
      <c r="M16586" t="s">
        <v>37</v>
      </c>
      <c r="N16586">
        <v>-264555.72000000003</v>
      </c>
    </row>
    <row r="16587" spans="1:14" x14ac:dyDescent="0.3">
      <c r="A16587" t="s">
        <v>44182</v>
      </c>
      <c r="B16587" s="1">
        <v>45344</v>
      </c>
      <c r="C16587" t="s">
        <v>44183</v>
      </c>
      <c r="D16587" t="s">
        <v>20659</v>
      </c>
      <c r="E16587" t="s">
        <v>17</v>
      </c>
      <c r="F16587" t="s">
        <v>26</v>
      </c>
      <c r="G16587" t="s">
        <v>61</v>
      </c>
      <c r="H16587">
        <v>2</v>
      </c>
      <c r="I16587">
        <v>48151.19</v>
      </c>
      <c r="J16587">
        <v>0</v>
      </c>
      <c r="K16587" t="s">
        <v>2753</v>
      </c>
      <c r="L16587" t="s">
        <v>42</v>
      </c>
      <c r="M16587" t="s">
        <v>43</v>
      </c>
      <c r="N16587">
        <v>96302.38</v>
      </c>
    </row>
    <row r="16588" spans="1:14" x14ac:dyDescent="0.3">
      <c r="A16588" t="s">
        <v>44184</v>
      </c>
      <c r="B16588" s="1">
        <v>45277</v>
      </c>
      <c r="C16588" t="s">
        <v>44185</v>
      </c>
      <c r="D16588" t="s">
        <v>31379</v>
      </c>
      <c r="E16588" t="s">
        <v>17</v>
      </c>
      <c r="F16588" t="s">
        <v>91</v>
      </c>
      <c r="G16588" t="s">
        <v>61</v>
      </c>
      <c r="H16588">
        <v>3</v>
      </c>
      <c r="I16588">
        <v>22234.17</v>
      </c>
      <c r="J16588">
        <v>20</v>
      </c>
      <c r="K16588" t="s">
        <v>2186</v>
      </c>
      <c r="L16588" t="s">
        <v>63</v>
      </c>
      <c r="M16588" t="s">
        <v>22</v>
      </c>
      <c r="N16588">
        <v>-1267347.69</v>
      </c>
    </row>
    <row r="16589" spans="1:14" x14ac:dyDescent="0.3">
      <c r="A16589" t="s">
        <v>44186</v>
      </c>
      <c r="B16589" s="1">
        <v>44935</v>
      </c>
      <c r="C16589" t="s">
        <v>27126</v>
      </c>
      <c r="D16589" t="s">
        <v>13492</v>
      </c>
      <c r="E16589" t="s">
        <v>17</v>
      </c>
      <c r="F16589" t="s">
        <v>26</v>
      </c>
      <c r="G16589" t="s">
        <v>70</v>
      </c>
      <c r="H16589">
        <v>1</v>
      </c>
      <c r="I16589">
        <v>31184.29</v>
      </c>
      <c r="J16589">
        <v>15</v>
      </c>
      <c r="K16589" t="s">
        <v>805</v>
      </c>
      <c r="L16589" t="s">
        <v>53</v>
      </c>
      <c r="M16589" t="s">
        <v>43</v>
      </c>
      <c r="N16589">
        <v>-436580.06</v>
      </c>
    </row>
    <row r="16590" spans="1:14" x14ac:dyDescent="0.3">
      <c r="A16590" t="s">
        <v>44187</v>
      </c>
      <c r="B16590" s="1">
        <v>45276</v>
      </c>
      <c r="C16590" t="s">
        <v>44188</v>
      </c>
      <c r="D16590" t="s">
        <v>25114</v>
      </c>
      <c r="E16590" t="s">
        <v>17</v>
      </c>
      <c r="F16590" t="s">
        <v>91</v>
      </c>
      <c r="G16590" t="s">
        <v>51</v>
      </c>
      <c r="H16590">
        <v>4</v>
      </c>
      <c r="I16590">
        <v>30676.35</v>
      </c>
      <c r="J16590">
        <v>15</v>
      </c>
      <c r="K16590" t="s">
        <v>557</v>
      </c>
      <c r="L16590" t="s">
        <v>36</v>
      </c>
      <c r="M16590" t="s">
        <v>37</v>
      </c>
      <c r="N16590">
        <v>-1717875.5999999999</v>
      </c>
    </row>
    <row r="16591" spans="1:14" x14ac:dyDescent="0.3">
      <c r="A16591" t="s">
        <v>44189</v>
      </c>
      <c r="B16591" s="1">
        <v>45010</v>
      </c>
      <c r="C16591" t="s">
        <v>44190</v>
      </c>
      <c r="D16591" t="s">
        <v>44191</v>
      </c>
      <c r="E16591" t="s">
        <v>17</v>
      </c>
      <c r="F16591" t="s">
        <v>91</v>
      </c>
      <c r="G16591" t="s">
        <v>51</v>
      </c>
      <c r="H16591">
        <v>5</v>
      </c>
      <c r="I16591">
        <v>62187.42</v>
      </c>
      <c r="J16591">
        <v>5</v>
      </c>
      <c r="K16591" t="s">
        <v>1613</v>
      </c>
      <c r="L16591" t="s">
        <v>42</v>
      </c>
      <c r="M16591" t="s">
        <v>37</v>
      </c>
      <c r="N16591">
        <v>-1243748.3999999999</v>
      </c>
    </row>
    <row r="16592" spans="1:14" x14ac:dyDescent="0.3">
      <c r="A16592" t="s">
        <v>44192</v>
      </c>
      <c r="B16592" s="1">
        <v>45459</v>
      </c>
      <c r="C16592" t="s">
        <v>44193</v>
      </c>
      <c r="D16592" t="s">
        <v>44194</v>
      </c>
      <c r="E16592" t="s">
        <v>17</v>
      </c>
      <c r="F16592" t="s">
        <v>18</v>
      </c>
      <c r="G16592" t="s">
        <v>19</v>
      </c>
      <c r="H16592">
        <v>4</v>
      </c>
      <c r="I16592">
        <v>41978.47</v>
      </c>
      <c r="J16592">
        <v>15</v>
      </c>
      <c r="K16592" t="s">
        <v>6970</v>
      </c>
      <c r="L16592" t="s">
        <v>53</v>
      </c>
      <c r="M16592" t="s">
        <v>43</v>
      </c>
      <c r="N16592">
        <v>-2350794.3200000003</v>
      </c>
    </row>
    <row r="16593" spans="1:14" x14ac:dyDescent="0.3">
      <c r="A16593" t="s">
        <v>44195</v>
      </c>
      <c r="B16593" s="1">
        <v>45284</v>
      </c>
      <c r="C16593" t="s">
        <v>44196</v>
      </c>
      <c r="D16593" t="s">
        <v>44197</v>
      </c>
      <c r="E16593" t="s">
        <v>17</v>
      </c>
      <c r="F16593" t="s">
        <v>33</v>
      </c>
      <c r="G16593" t="s">
        <v>92</v>
      </c>
      <c r="H16593">
        <v>2</v>
      </c>
      <c r="I16593">
        <v>32045.74</v>
      </c>
      <c r="J16593">
        <v>5</v>
      </c>
      <c r="K16593" t="s">
        <v>253</v>
      </c>
      <c r="L16593" t="s">
        <v>63</v>
      </c>
      <c r="M16593" t="s">
        <v>29</v>
      </c>
      <c r="N16593">
        <v>-256365.92</v>
      </c>
    </row>
    <row r="16594" spans="1:14" x14ac:dyDescent="0.3">
      <c r="A16594" t="s">
        <v>44198</v>
      </c>
      <c r="B16594" s="1">
        <v>45304</v>
      </c>
      <c r="C16594" t="s">
        <v>23120</v>
      </c>
      <c r="D16594" t="s">
        <v>3509</v>
      </c>
      <c r="E16594" t="s">
        <v>17</v>
      </c>
      <c r="F16594" t="s">
        <v>33</v>
      </c>
      <c r="G16594" t="s">
        <v>34</v>
      </c>
      <c r="H16594">
        <v>3</v>
      </c>
      <c r="I16594">
        <v>13926.19</v>
      </c>
      <c r="J16594">
        <v>15</v>
      </c>
      <c r="K16594" t="s">
        <v>684</v>
      </c>
      <c r="L16594" t="s">
        <v>21</v>
      </c>
      <c r="M16594" t="s">
        <v>37</v>
      </c>
      <c r="N16594">
        <v>-584899.98</v>
      </c>
    </row>
    <row r="16595" spans="1:14" x14ac:dyDescent="0.3">
      <c r="A16595" t="s">
        <v>44199</v>
      </c>
      <c r="B16595" s="1">
        <v>45098</v>
      </c>
      <c r="C16595" t="s">
        <v>40684</v>
      </c>
      <c r="D16595" t="s">
        <v>18342</v>
      </c>
      <c r="E16595" t="s">
        <v>17</v>
      </c>
      <c r="F16595" t="s">
        <v>91</v>
      </c>
      <c r="G16595" t="s">
        <v>51</v>
      </c>
      <c r="H16595">
        <v>3</v>
      </c>
      <c r="I16595">
        <v>73665.759999999995</v>
      </c>
      <c r="J16595">
        <v>0</v>
      </c>
      <c r="K16595" t="s">
        <v>557</v>
      </c>
      <c r="L16595" t="s">
        <v>53</v>
      </c>
      <c r="M16595" t="s">
        <v>22</v>
      </c>
      <c r="N16595">
        <v>220997.27999999997</v>
      </c>
    </row>
    <row r="16596" spans="1:14" x14ac:dyDescent="0.3">
      <c r="A16596" t="s">
        <v>44200</v>
      </c>
      <c r="B16596" s="1">
        <v>44951</v>
      </c>
      <c r="C16596" t="s">
        <v>44201</v>
      </c>
      <c r="D16596" t="s">
        <v>7259</v>
      </c>
      <c r="E16596" t="s">
        <v>17</v>
      </c>
      <c r="F16596" t="s">
        <v>18</v>
      </c>
      <c r="G16596" t="s">
        <v>70</v>
      </c>
      <c r="H16596">
        <v>-1</v>
      </c>
      <c r="I16596">
        <v>28803.72</v>
      </c>
      <c r="J16596">
        <v>10</v>
      </c>
      <c r="K16596" t="s">
        <v>780</v>
      </c>
      <c r="L16596" t="s">
        <v>53</v>
      </c>
      <c r="M16596" t="s">
        <v>22</v>
      </c>
      <c r="N16596">
        <v>259233.48</v>
      </c>
    </row>
    <row r="16597" spans="1:14" x14ac:dyDescent="0.3">
      <c r="A16597" t="s">
        <v>44202</v>
      </c>
      <c r="B16597" s="1">
        <v>45319</v>
      </c>
      <c r="C16597" t="s">
        <v>44203</v>
      </c>
      <c r="D16597" t="s">
        <v>4915</v>
      </c>
      <c r="E16597" t="s">
        <v>17</v>
      </c>
      <c r="F16597" t="s">
        <v>26</v>
      </c>
      <c r="G16597" t="s">
        <v>97</v>
      </c>
      <c r="H16597">
        <v>2</v>
      </c>
      <c r="I16597">
        <v>27097.41</v>
      </c>
      <c r="J16597">
        <v>0</v>
      </c>
      <c r="K16597" t="s">
        <v>12819</v>
      </c>
      <c r="L16597" t="s">
        <v>53</v>
      </c>
      <c r="M16597" t="s">
        <v>37</v>
      </c>
      <c r="N16597">
        <v>54194.82</v>
      </c>
    </row>
    <row r="16598" spans="1:14" x14ac:dyDescent="0.3">
      <c r="A16598" t="s">
        <v>44204</v>
      </c>
      <c r="B16598" s="1">
        <v>45029</v>
      </c>
      <c r="C16598" t="s">
        <v>31026</v>
      </c>
      <c r="D16598" t="s">
        <v>44205</v>
      </c>
      <c r="E16598" t="s">
        <v>17</v>
      </c>
      <c r="F16598" t="s">
        <v>91</v>
      </c>
      <c r="G16598" t="s">
        <v>61</v>
      </c>
      <c r="H16598">
        <v>2</v>
      </c>
      <c r="I16598">
        <v>29490.34</v>
      </c>
      <c r="J16598">
        <v>10</v>
      </c>
      <c r="K16598" t="s">
        <v>136</v>
      </c>
      <c r="L16598" t="s">
        <v>63</v>
      </c>
      <c r="M16598" t="s">
        <v>22</v>
      </c>
      <c r="N16598">
        <v>-530826.12</v>
      </c>
    </row>
    <row r="16599" spans="1:14" x14ac:dyDescent="0.3">
      <c r="A16599" t="s">
        <v>44206</v>
      </c>
      <c r="B16599" s="1">
        <v>45628</v>
      </c>
      <c r="C16599" t="s">
        <v>44207</v>
      </c>
      <c r="D16599" t="s">
        <v>44208</v>
      </c>
      <c r="E16599" t="s">
        <v>17</v>
      </c>
      <c r="F16599" t="s">
        <v>26</v>
      </c>
      <c r="G16599" t="s">
        <v>27</v>
      </c>
      <c r="H16599">
        <v>4</v>
      </c>
      <c r="I16599">
        <v>20916.64</v>
      </c>
      <c r="J16599">
        <v>10</v>
      </c>
      <c r="K16599" t="s">
        <v>369</v>
      </c>
      <c r="L16599" t="s">
        <v>63</v>
      </c>
      <c r="M16599" t="s">
        <v>37</v>
      </c>
      <c r="N16599">
        <v>-752999.04</v>
      </c>
    </row>
    <row r="16600" spans="1:14" x14ac:dyDescent="0.3">
      <c r="A16600" t="s">
        <v>44209</v>
      </c>
      <c r="B16600" s="1">
        <v>45162</v>
      </c>
      <c r="C16600" t="s">
        <v>44210</v>
      </c>
      <c r="D16600" t="s">
        <v>44211</v>
      </c>
      <c r="E16600" t="s">
        <v>17</v>
      </c>
      <c r="F16600" t="s">
        <v>26</v>
      </c>
      <c r="G16600" t="s">
        <v>356</v>
      </c>
      <c r="H16600">
        <v>2</v>
      </c>
      <c r="I16600">
        <v>66922.210000000006</v>
      </c>
      <c r="J16600">
        <v>0</v>
      </c>
      <c r="K16600" t="s">
        <v>151</v>
      </c>
      <c r="L16600" t="s">
        <v>53</v>
      </c>
      <c r="M16600" t="s">
        <v>29</v>
      </c>
      <c r="N16600">
        <v>133844.42000000001</v>
      </c>
    </row>
    <row r="16601" spans="1:14" x14ac:dyDescent="0.3">
      <c r="A16601" t="s">
        <v>44212</v>
      </c>
      <c r="B16601" s="1">
        <v>45336</v>
      </c>
      <c r="C16601" t="s">
        <v>44213</v>
      </c>
      <c r="D16601" t="s">
        <v>44214</v>
      </c>
      <c r="E16601" t="s">
        <v>17</v>
      </c>
      <c r="F16601" t="s">
        <v>18</v>
      </c>
      <c r="G16601" t="s">
        <v>34</v>
      </c>
      <c r="H16601">
        <v>3</v>
      </c>
      <c r="I16601">
        <v>55750.18</v>
      </c>
      <c r="J16601">
        <v>5</v>
      </c>
      <c r="K16601" t="s">
        <v>3035</v>
      </c>
      <c r="L16601" t="s">
        <v>53</v>
      </c>
      <c r="M16601" t="s">
        <v>37</v>
      </c>
      <c r="N16601">
        <v>-669002.16</v>
      </c>
    </row>
    <row r="16602" spans="1:14" x14ac:dyDescent="0.3">
      <c r="A16602" t="s">
        <v>44215</v>
      </c>
      <c r="B16602" s="1">
        <v>45475</v>
      </c>
      <c r="C16602" t="s">
        <v>44216</v>
      </c>
      <c r="D16602" t="s">
        <v>14839</v>
      </c>
      <c r="E16602" t="s">
        <v>17</v>
      </c>
      <c r="F16602" t="s">
        <v>18</v>
      </c>
      <c r="G16602" t="s">
        <v>356</v>
      </c>
      <c r="H16602">
        <v>3</v>
      </c>
      <c r="I16602">
        <v>55196.62</v>
      </c>
      <c r="J16602">
        <v>0</v>
      </c>
      <c r="K16602" t="s">
        <v>28</v>
      </c>
      <c r="L16602" t="s">
        <v>36</v>
      </c>
      <c r="M16602" t="s">
        <v>29</v>
      </c>
      <c r="N16602">
        <v>165589.86000000002</v>
      </c>
    </row>
    <row r="16603" spans="1:14" x14ac:dyDescent="0.3">
      <c r="A16603" t="s">
        <v>44217</v>
      </c>
      <c r="B16603" s="1">
        <v>45258</v>
      </c>
      <c r="C16603" t="s">
        <v>44218</v>
      </c>
      <c r="D16603" t="s">
        <v>9549</v>
      </c>
      <c r="E16603" t="s">
        <v>17</v>
      </c>
      <c r="F16603" t="s">
        <v>33</v>
      </c>
      <c r="G16603" t="s">
        <v>34</v>
      </c>
      <c r="H16603">
        <v>3</v>
      </c>
      <c r="I16603">
        <v>40904.94</v>
      </c>
      <c r="J16603">
        <v>5</v>
      </c>
      <c r="K16603" t="s">
        <v>5545</v>
      </c>
      <c r="L16603" t="s">
        <v>53</v>
      </c>
      <c r="M16603" t="s">
        <v>22</v>
      </c>
      <c r="N16603">
        <v>-490859.28</v>
      </c>
    </row>
    <row r="16604" spans="1:14" x14ac:dyDescent="0.3">
      <c r="A16604" t="s">
        <v>44219</v>
      </c>
      <c r="B16604" s="1">
        <v>45590</v>
      </c>
      <c r="C16604" t="s">
        <v>44220</v>
      </c>
      <c r="D16604" t="s">
        <v>44221</v>
      </c>
      <c r="E16604" t="s">
        <v>17</v>
      </c>
      <c r="F16604" t="s">
        <v>18</v>
      </c>
      <c r="G16604" t="s">
        <v>92</v>
      </c>
      <c r="H16604">
        <v>3</v>
      </c>
      <c r="I16604">
        <v>17333.59</v>
      </c>
      <c r="J16604">
        <v>5</v>
      </c>
      <c r="K16604" t="s">
        <v>2924</v>
      </c>
      <c r="L16604" t="s">
        <v>63</v>
      </c>
      <c r="M16604" t="s">
        <v>43</v>
      </c>
      <c r="N16604">
        <v>-208003.08000000002</v>
      </c>
    </row>
    <row r="16605" spans="1:14" x14ac:dyDescent="0.3">
      <c r="A16605" t="s">
        <v>44222</v>
      </c>
      <c r="B16605" s="1">
        <v>45458</v>
      </c>
      <c r="C16605" t="s">
        <v>44223</v>
      </c>
      <c r="D16605" t="s">
        <v>44224</v>
      </c>
      <c r="E16605" t="s">
        <v>17</v>
      </c>
      <c r="F16605" t="s">
        <v>91</v>
      </c>
      <c r="G16605" t="s">
        <v>92</v>
      </c>
      <c r="H16605">
        <v>4</v>
      </c>
      <c r="I16605">
        <v>35782.76</v>
      </c>
      <c r="J16605">
        <v>0</v>
      </c>
      <c r="K16605" t="s">
        <v>117</v>
      </c>
      <c r="L16605" t="s">
        <v>36</v>
      </c>
      <c r="M16605" t="s">
        <v>29</v>
      </c>
      <c r="N16605">
        <v>143131.04</v>
      </c>
    </row>
    <row r="16606" spans="1:14" x14ac:dyDescent="0.3">
      <c r="A16606" t="s">
        <v>44225</v>
      </c>
      <c r="B16606" s="1">
        <v>45575</v>
      </c>
      <c r="C16606" t="s">
        <v>44226</v>
      </c>
      <c r="D16606" t="s">
        <v>44227</v>
      </c>
      <c r="E16606" t="s">
        <v>17</v>
      </c>
      <c r="F16606" t="s">
        <v>91</v>
      </c>
      <c r="G16606" t="s">
        <v>92</v>
      </c>
      <c r="H16606">
        <v>3</v>
      </c>
      <c r="I16606">
        <v>67935.320000000007</v>
      </c>
      <c r="J16606">
        <v>10</v>
      </c>
      <c r="K16606" t="s">
        <v>42258</v>
      </c>
      <c r="L16606" t="s">
        <v>42</v>
      </c>
      <c r="M16606" t="s">
        <v>37</v>
      </c>
      <c r="N16606">
        <v>-1834253.6400000001</v>
      </c>
    </row>
    <row r="16607" spans="1:14" x14ac:dyDescent="0.3">
      <c r="A16607" t="s">
        <v>44228</v>
      </c>
      <c r="B16607" s="1">
        <v>44955</v>
      </c>
      <c r="C16607" t="s">
        <v>15806</v>
      </c>
      <c r="D16607" t="s">
        <v>44229</v>
      </c>
      <c r="E16607" t="s">
        <v>17</v>
      </c>
      <c r="F16607" t="s">
        <v>26</v>
      </c>
      <c r="G16607" t="s">
        <v>51</v>
      </c>
      <c r="H16607">
        <v>3</v>
      </c>
      <c r="I16607">
        <v>58492.28</v>
      </c>
      <c r="J16607">
        <v>0</v>
      </c>
      <c r="K16607" t="s">
        <v>41</v>
      </c>
      <c r="L16607" t="s">
        <v>42</v>
      </c>
      <c r="M16607" t="s">
        <v>43</v>
      </c>
      <c r="N16607">
        <v>175476.84</v>
      </c>
    </row>
    <row r="16608" spans="1:14" x14ac:dyDescent="0.3">
      <c r="A16608" t="s">
        <v>44230</v>
      </c>
      <c r="B16608" s="1">
        <v>45469</v>
      </c>
      <c r="C16608" t="s">
        <v>44231</v>
      </c>
      <c r="D16608" t="s">
        <v>44232</v>
      </c>
      <c r="E16608" t="s">
        <v>17</v>
      </c>
      <c r="F16608" t="s">
        <v>33</v>
      </c>
      <c r="G16608" t="s">
        <v>97</v>
      </c>
      <c r="H16608">
        <v>5</v>
      </c>
      <c r="I16608">
        <v>42765.01</v>
      </c>
      <c r="J16608">
        <v>15</v>
      </c>
      <c r="K16608" t="s">
        <v>421</v>
      </c>
      <c r="L16608" t="s">
        <v>36</v>
      </c>
      <c r="M16608" t="s">
        <v>43</v>
      </c>
      <c r="N16608">
        <v>-2993550.7</v>
      </c>
    </row>
    <row r="16609" spans="1:14" x14ac:dyDescent="0.3">
      <c r="A16609" t="s">
        <v>44233</v>
      </c>
      <c r="B16609" s="1">
        <v>44945</v>
      </c>
      <c r="C16609" t="s">
        <v>44234</v>
      </c>
      <c r="D16609" t="s">
        <v>44235</v>
      </c>
      <c r="E16609" t="s">
        <v>17</v>
      </c>
      <c r="F16609" t="s">
        <v>26</v>
      </c>
      <c r="G16609" t="s">
        <v>34</v>
      </c>
      <c r="H16609">
        <v>4</v>
      </c>
      <c r="I16609">
        <v>64705.66</v>
      </c>
      <c r="J16609">
        <v>15</v>
      </c>
      <c r="K16609" t="s">
        <v>194</v>
      </c>
      <c r="L16609" t="s">
        <v>53</v>
      </c>
      <c r="M16609" t="s">
        <v>43</v>
      </c>
      <c r="N16609">
        <v>-3623516.96</v>
      </c>
    </row>
    <row r="16610" spans="1:14" x14ac:dyDescent="0.3">
      <c r="A16610" t="s">
        <v>44236</v>
      </c>
      <c r="B16610" s="1">
        <v>45074</v>
      </c>
      <c r="C16610" t="s">
        <v>44237</v>
      </c>
      <c r="D16610" t="s">
        <v>6037</v>
      </c>
      <c r="E16610" t="s">
        <v>17</v>
      </c>
      <c r="F16610" t="s">
        <v>26</v>
      </c>
      <c r="G16610" t="s">
        <v>19</v>
      </c>
      <c r="H16610">
        <v>4</v>
      </c>
      <c r="I16610">
        <v>36100.65</v>
      </c>
      <c r="J16610">
        <v>0</v>
      </c>
      <c r="K16610" t="s">
        <v>402</v>
      </c>
      <c r="L16610" t="s">
        <v>53</v>
      </c>
      <c r="M16610" t="s">
        <v>22</v>
      </c>
      <c r="N16610">
        <v>144402.6</v>
      </c>
    </row>
    <row r="16611" spans="1:14" x14ac:dyDescent="0.3">
      <c r="A16611" t="s">
        <v>44238</v>
      </c>
      <c r="B16611" s="1">
        <v>45397</v>
      </c>
      <c r="C16611" t="s">
        <v>44239</v>
      </c>
      <c r="D16611" t="s">
        <v>44240</v>
      </c>
      <c r="E16611" t="s">
        <v>17</v>
      </c>
      <c r="F16611" t="s">
        <v>33</v>
      </c>
      <c r="G16611" t="s">
        <v>34</v>
      </c>
      <c r="H16611">
        <v>2</v>
      </c>
      <c r="I16611">
        <v>64212.99</v>
      </c>
      <c r="J16611">
        <v>20</v>
      </c>
      <c r="K16611" t="s">
        <v>499</v>
      </c>
      <c r="L16611" t="s">
        <v>36</v>
      </c>
      <c r="M16611" t="s">
        <v>29</v>
      </c>
      <c r="N16611">
        <v>-2440093.62</v>
      </c>
    </row>
    <row r="16612" spans="1:14" x14ac:dyDescent="0.3">
      <c r="A16612" t="s">
        <v>44241</v>
      </c>
      <c r="B16612" s="1">
        <v>45417</v>
      </c>
      <c r="C16612" t="s">
        <v>44242</v>
      </c>
      <c r="D16612" t="s">
        <v>24695</v>
      </c>
      <c r="E16612" t="s">
        <v>17</v>
      </c>
      <c r="F16612" t="s">
        <v>26</v>
      </c>
      <c r="G16612" t="s">
        <v>51</v>
      </c>
      <c r="H16612">
        <v>2</v>
      </c>
      <c r="I16612">
        <v>44391.3</v>
      </c>
      <c r="J16612">
        <v>20</v>
      </c>
      <c r="K16612" t="s">
        <v>425</v>
      </c>
      <c r="L16612" t="s">
        <v>53</v>
      </c>
      <c r="M16612" t="s">
        <v>43</v>
      </c>
      <c r="N16612">
        <v>-1686869.4000000001</v>
      </c>
    </row>
    <row r="16613" spans="1:14" x14ac:dyDescent="0.3">
      <c r="A16613" t="s">
        <v>44243</v>
      </c>
      <c r="B16613" s="1">
        <v>45209</v>
      </c>
      <c r="C16613" t="s">
        <v>44244</v>
      </c>
      <c r="D16613" t="s">
        <v>9953</v>
      </c>
      <c r="E16613" t="s">
        <v>17</v>
      </c>
      <c r="F16613" t="s">
        <v>33</v>
      </c>
      <c r="G16613" t="s">
        <v>51</v>
      </c>
      <c r="H16613">
        <v>1</v>
      </c>
      <c r="I16613">
        <v>23480.22</v>
      </c>
      <c r="J16613">
        <v>10</v>
      </c>
      <c r="K16613" t="s">
        <v>4871</v>
      </c>
      <c r="L16613" t="s">
        <v>42</v>
      </c>
      <c r="M16613" t="s">
        <v>37</v>
      </c>
      <c r="N16613">
        <v>-211321.98</v>
      </c>
    </row>
    <row r="16614" spans="1:14" x14ac:dyDescent="0.3">
      <c r="A16614" t="s">
        <v>44245</v>
      </c>
      <c r="B16614" s="1">
        <v>45601</v>
      </c>
      <c r="C16614" t="s">
        <v>5587</v>
      </c>
      <c r="D16614" t="s">
        <v>14534</v>
      </c>
      <c r="E16614" t="s">
        <v>17</v>
      </c>
      <c r="F16614" t="s">
        <v>26</v>
      </c>
      <c r="G16614" t="s">
        <v>61</v>
      </c>
      <c r="H16614">
        <v>3</v>
      </c>
      <c r="I16614">
        <v>49055.39</v>
      </c>
      <c r="J16614">
        <v>10</v>
      </c>
      <c r="K16614" t="s">
        <v>847</v>
      </c>
      <c r="L16614" t="s">
        <v>42</v>
      </c>
      <c r="M16614" t="s">
        <v>37</v>
      </c>
      <c r="N16614">
        <v>-1324495.5299999998</v>
      </c>
    </row>
    <row r="16615" spans="1:14" x14ac:dyDescent="0.3">
      <c r="A16615" t="s">
        <v>44246</v>
      </c>
      <c r="B16615" s="1">
        <v>45039</v>
      </c>
      <c r="C16615" t="s">
        <v>44247</v>
      </c>
      <c r="D16615" t="s">
        <v>41982</v>
      </c>
      <c r="E16615" t="s">
        <v>17</v>
      </c>
      <c r="F16615" t="s">
        <v>26</v>
      </c>
      <c r="G16615" t="s">
        <v>70</v>
      </c>
      <c r="H16615">
        <v>3</v>
      </c>
      <c r="I16615">
        <v>56485.46</v>
      </c>
      <c r="J16615">
        <v>0</v>
      </c>
      <c r="K16615" t="s">
        <v>113</v>
      </c>
      <c r="L16615" t="s">
        <v>42</v>
      </c>
      <c r="M16615" t="s">
        <v>37</v>
      </c>
      <c r="N16615">
        <v>169456.38</v>
      </c>
    </row>
    <row r="16616" spans="1:14" x14ac:dyDescent="0.3">
      <c r="A16616" t="s">
        <v>44248</v>
      </c>
      <c r="B16616" s="1">
        <v>45381</v>
      </c>
      <c r="C16616" t="s">
        <v>44249</v>
      </c>
      <c r="D16616" t="s">
        <v>44250</v>
      </c>
      <c r="E16616" t="s">
        <v>17</v>
      </c>
      <c r="F16616" t="s">
        <v>33</v>
      </c>
      <c r="G16616" t="s">
        <v>70</v>
      </c>
      <c r="H16616">
        <v>5</v>
      </c>
      <c r="I16616">
        <v>55382.58</v>
      </c>
      <c r="J16616">
        <v>0</v>
      </c>
      <c r="K16616" t="s">
        <v>847</v>
      </c>
      <c r="L16616" t="s">
        <v>63</v>
      </c>
      <c r="M16616" t="s">
        <v>29</v>
      </c>
      <c r="N16616">
        <v>276912.90000000002</v>
      </c>
    </row>
    <row r="16617" spans="1:14" x14ac:dyDescent="0.3">
      <c r="A16617" t="s">
        <v>44251</v>
      </c>
      <c r="B16617" s="1">
        <v>45588</v>
      </c>
      <c r="C16617" t="s">
        <v>28442</v>
      </c>
      <c r="D16617" t="s">
        <v>44252</v>
      </c>
      <c r="E16617" t="s">
        <v>17</v>
      </c>
      <c r="F16617" t="s">
        <v>91</v>
      </c>
      <c r="G16617" t="s">
        <v>61</v>
      </c>
      <c r="H16617">
        <v>4</v>
      </c>
      <c r="I16617">
        <v>58312.62</v>
      </c>
      <c r="J16617">
        <v>0</v>
      </c>
      <c r="K16617" t="s">
        <v>62</v>
      </c>
      <c r="L16617" t="s">
        <v>53</v>
      </c>
      <c r="M16617" t="s">
        <v>22</v>
      </c>
      <c r="N16617">
        <v>233250.48</v>
      </c>
    </row>
    <row r="16618" spans="1:14" x14ac:dyDescent="0.3">
      <c r="A16618" t="s">
        <v>44253</v>
      </c>
      <c r="B16618" s="1">
        <v>45256</v>
      </c>
      <c r="C16618" t="s">
        <v>44254</v>
      </c>
      <c r="D16618" t="s">
        <v>1092</v>
      </c>
      <c r="E16618" t="s">
        <v>17</v>
      </c>
      <c r="F16618" t="s">
        <v>26</v>
      </c>
      <c r="G16618" t="s">
        <v>34</v>
      </c>
      <c r="H16618">
        <v>4</v>
      </c>
      <c r="I16618">
        <v>71441.19</v>
      </c>
      <c r="J16618">
        <v>20</v>
      </c>
      <c r="K16618" t="s">
        <v>1752</v>
      </c>
      <c r="L16618" t="s">
        <v>36</v>
      </c>
      <c r="M16618" t="s">
        <v>22</v>
      </c>
      <c r="N16618">
        <v>-5429530.4400000004</v>
      </c>
    </row>
    <row r="16619" spans="1:14" x14ac:dyDescent="0.3">
      <c r="A16619" t="s">
        <v>44255</v>
      </c>
      <c r="B16619" s="1">
        <v>45181</v>
      </c>
      <c r="C16619" t="s">
        <v>18208</v>
      </c>
      <c r="D16619" t="s">
        <v>8105</v>
      </c>
      <c r="E16619" t="s">
        <v>17</v>
      </c>
      <c r="F16619" t="s">
        <v>26</v>
      </c>
      <c r="G16619" t="s">
        <v>70</v>
      </c>
      <c r="H16619">
        <v>5</v>
      </c>
      <c r="I16619">
        <v>13097.48</v>
      </c>
      <c r="J16619">
        <v>0</v>
      </c>
      <c r="K16619" t="s">
        <v>194</v>
      </c>
      <c r="L16619" t="s">
        <v>53</v>
      </c>
      <c r="M16619" t="s">
        <v>37</v>
      </c>
      <c r="N16619">
        <v>65487.399999999994</v>
      </c>
    </row>
    <row r="16620" spans="1:14" x14ac:dyDescent="0.3">
      <c r="A16620" t="s">
        <v>44256</v>
      </c>
      <c r="B16620" s="1">
        <v>45525</v>
      </c>
      <c r="C16620" t="s">
        <v>44257</v>
      </c>
      <c r="D16620" t="s">
        <v>21122</v>
      </c>
      <c r="E16620" t="s">
        <v>17</v>
      </c>
      <c r="F16620" t="s">
        <v>91</v>
      </c>
      <c r="G16620" t="s">
        <v>27</v>
      </c>
      <c r="H16620">
        <v>4</v>
      </c>
      <c r="I16620">
        <v>56561.55</v>
      </c>
      <c r="J16620">
        <v>5</v>
      </c>
      <c r="K16620" t="s">
        <v>939</v>
      </c>
      <c r="L16620" t="s">
        <v>42</v>
      </c>
      <c r="M16620" t="s">
        <v>37</v>
      </c>
      <c r="N16620">
        <v>-904984.8</v>
      </c>
    </row>
    <row r="16621" spans="1:14" x14ac:dyDescent="0.3">
      <c r="A16621" t="s">
        <v>44258</v>
      </c>
      <c r="B16621" s="1">
        <v>45325</v>
      </c>
      <c r="C16621" t="s">
        <v>44259</v>
      </c>
      <c r="D16621" t="s">
        <v>44260</v>
      </c>
      <c r="E16621" t="s">
        <v>17</v>
      </c>
      <c r="F16621" t="s">
        <v>33</v>
      </c>
      <c r="G16621" t="s">
        <v>92</v>
      </c>
      <c r="H16621">
        <v>5</v>
      </c>
      <c r="I16621">
        <v>68855.38</v>
      </c>
      <c r="J16621">
        <v>5</v>
      </c>
      <c r="K16621" t="s">
        <v>3138</v>
      </c>
      <c r="L16621" t="s">
        <v>53</v>
      </c>
      <c r="M16621" t="s">
        <v>22</v>
      </c>
      <c r="N16621">
        <v>-1377107.6</v>
      </c>
    </row>
    <row r="16622" spans="1:14" x14ac:dyDescent="0.3">
      <c r="A16622" t="s">
        <v>44261</v>
      </c>
      <c r="B16622" s="1">
        <v>45536</v>
      </c>
      <c r="C16622" t="s">
        <v>44262</v>
      </c>
      <c r="D16622" t="s">
        <v>44263</v>
      </c>
      <c r="E16622" t="s">
        <v>17</v>
      </c>
      <c r="F16622" t="s">
        <v>33</v>
      </c>
      <c r="G16622" t="s">
        <v>51</v>
      </c>
      <c r="H16622">
        <v>3</v>
      </c>
      <c r="I16622">
        <v>30121.200000000001</v>
      </c>
      <c r="J16622">
        <v>5</v>
      </c>
      <c r="K16622" t="s">
        <v>3650</v>
      </c>
      <c r="L16622" t="s">
        <v>36</v>
      </c>
      <c r="M16622" t="s">
        <v>29</v>
      </c>
      <c r="N16622">
        <v>-361454.4</v>
      </c>
    </row>
    <row r="16623" spans="1:14" x14ac:dyDescent="0.3">
      <c r="A16623" t="s">
        <v>44264</v>
      </c>
      <c r="B16623" s="1">
        <v>45434</v>
      </c>
      <c r="C16623" t="s">
        <v>44265</v>
      </c>
      <c r="D16623" t="s">
        <v>8798</v>
      </c>
      <c r="E16623" t="s">
        <v>17</v>
      </c>
      <c r="F16623" t="s">
        <v>91</v>
      </c>
      <c r="G16623" t="s">
        <v>97</v>
      </c>
      <c r="H16623">
        <v>-1</v>
      </c>
      <c r="J16623">
        <v>15</v>
      </c>
      <c r="K16623" t="s">
        <v>425</v>
      </c>
      <c r="L16623" t="s">
        <v>21</v>
      </c>
      <c r="M16623" t="s">
        <v>37</v>
      </c>
    </row>
    <row r="16624" spans="1:14" x14ac:dyDescent="0.3">
      <c r="A16624" t="s">
        <v>44266</v>
      </c>
      <c r="B16624" s="1">
        <v>45570</v>
      </c>
      <c r="C16624" t="s">
        <v>44267</v>
      </c>
      <c r="D16624" t="s">
        <v>40426</v>
      </c>
      <c r="E16624" t="s">
        <v>17</v>
      </c>
      <c r="F16624" t="s">
        <v>33</v>
      </c>
      <c r="G16624" t="s">
        <v>97</v>
      </c>
      <c r="H16624">
        <v>5</v>
      </c>
      <c r="I16624">
        <v>15234.89</v>
      </c>
      <c r="J16624">
        <v>0</v>
      </c>
      <c r="K16624" t="s">
        <v>2694</v>
      </c>
      <c r="L16624" t="s">
        <v>36</v>
      </c>
      <c r="M16624" t="s">
        <v>22</v>
      </c>
      <c r="N16624">
        <v>76174.45</v>
      </c>
    </row>
    <row r="16625" spans="1:14" x14ac:dyDescent="0.3">
      <c r="A16625" t="s">
        <v>44268</v>
      </c>
      <c r="B16625" s="1">
        <v>45392</v>
      </c>
      <c r="C16625" t="s">
        <v>44269</v>
      </c>
      <c r="D16625" t="s">
        <v>44270</v>
      </c>
      <c r="E16625" t="s">
        <v>17</v>
      </c>
      <c r="F16625" t="s">
        <v>18</v>
      </c>
      <c r="G16625" t="s">
        <v>34</v>
      </c>
      <c r="H16625">
        <v>3</v>
      </c>
      <c r="I16625">
        <v>45950.95</v>
      </c>
      <c r="J16625">
        <v>0</v>
      </c>
      <c r="K16625" t="s">
        <v>900</v>
      </c>
      <c r="L16625" t="s">
        <v>53</v>
      </c>
      <c r="M16625" t="s">
        <v>22</v>
      </c>
      <c r="N16625">
        <v>137852.84999999998</v>
      </c>
    </row>
    <row r="16626" spans="1:14" x14ac:dyDescent="0.3">
      <c r="A16626" t="s">
        <v>44271</v>
      </c>
      <c r="B16626" s="1">
        <v>45333</v>
      </c>
      <c r="C16626" t="s">
        <v>44272</v>
      </c>
      <c r="D16626" t="s">
        <v>44273</v>
      </c>
      <c r="E16626" t="s">
        <v>17</v>
      </c>
      <c r="F16626" t="s">
        <v>26</v>
      </c>
      <c r="G16626" t="s">
        <v>97</v>
      </c>
      <c r="H16626">
        <v>2</v>
      </c>
      <c r="I16626">
        <v>75682.7</v>
      </c>
      <c r="J16626">
        <v>0</v>
      </c>
      <c r="K16626" t="s">
        <v>361</v>
      </c>
      <c r="L16626" t="s">
        <v>63</v>
      </c>
      <c r="M16626" t="s">
        <v>22</v>
      </c>
      <c r="N16626">
        <v>151365.4</v>
      </c>
    </row>
    <row r="16627" spans="1:14" x14ac:dyDescent="0.3">
      <c r="A16627" t="s">
        <v>44274</v>
      </c>
      <c r="B16627" s="1">
        <v>45535</v>
      </c>
      <c r="C16627" t="s">
        <v>44275</v>
      </c>
      <c r="D16627" t="s">
        <v>44276</v>
      </c>
      <c r="E16627" t="s">
        <v>17</v>
      </c>
      <c r="F16627" t="s">
        <v>33</v>
      </c>
      <c r="G16627" t="s">
        <v>19</v>
      </c>
      <c r="H16627">
        <v>2</v>
      </c>
      <c r="I16627">
        <v>16711.439999999999</v>
      </c>
      <c r="J16627">
        <v>5</v>
      </c>
      <c r="K16627" t="s">
        <v>21087</v>
      </c>
      <c r="L16627" t="s">
        <v>53</v>
      </c>
      <c r="M16627" t="s">
        <v>29</v>
      </c>
      <c r="N16627">
        <v>-133691.51999999999</v>
      </c>
    </row>
    <row r="16628" spans="1:14" x14ac:dyDescent="0.3">
      <c r="A16628" t="s">
        <v>44277</v>
      </c>
      <c r="B16628" s="1">
        <v>45024</v>
      </c>
      <c r="C16628" t="s">
        <v>44278</v>
      </c>
      <c r="D16628" t="s">
        <v>22375</v>
      </c>
      <c r="E16628" t="s">
        <v>17</v>
      </c>
      <c r="F16628" t="s">
        <v>91</v>
      </c>
      <c r="G16628" t="s">
        <v>92</v>
      </c>
      <c r="H16628">
        <v>1</v>
      </c>
      <c r="I16628">
        <v>64969.56</v>
      </c>
      <c r="J16628">
        <v>0</v>
      </c>
      <c r="K16628" t="s">
        <v>907</v>
      </c>
      <c r="L16628" t="s">
        <v>42</v>
      </c>
      <c r="M16628" t="s">
        <v>22</v>
      </c>
      <c r="N16628">
        <v>64969.56</v>
      </c>
    </row>
    <row r="16629" spans="1:14" x14ac:dyDescent="0.3">
      <c r="A16629" t="s">
        <v>44279</v>
      </c>
      <c r="B16629" s="1">
        <v>45216</v>
      </c>
      <c r="C16629" t="s">
        <v>44280</v>
      </c>
      <c r="D16629" t="s">
        <v>11911</v>
      </c>
      <c r="E16629" t="s">
        <v>17</v>
      </c>
      <c r="F16629" t="s">
        <v>26</v>
      </c>
      <c r="G16629" t="s">
        <v>70</v>
      </c>
      <c r="H16629">
        <v>5</v>
      </c>
      <c r="I16629">
        <v>17678</v>
      </c>
      <c r="J16629">
        <v>20</v>
      </c>
      <c r="K16629" t="s">
        <v>238</v>
      </c>
      <c r="L16629" t="s">
        <v>36</v>
      </c>
      <c r="M16629" t="s">
        <v>29</v>
      </c>
      <c r="N16629">
        <v>-1679410</v>
      </c>
    </row>
    <row r="16630" spans="1:14" x14ac:dyDescent="0.3">
      <c r="A16630" t="s">
        <v>44281</v>
      </c>
      <c r="B16630" s="1">
        <v>45583</v>
      </c>
      <c r="C16630" t="s">
        <v>44282</v>
      </c>
      <c r="D16630" t="s">
        <v>24121</v>
      </c>
      <c r="E16630" t="s">
        <v>17</v>
      </c>
      <c r="F16630" t="s">
        <v>91</v>
      </c>
      <c r="G16630" t="s">
        <v>70</v>
      </c>
      <c r="H16630">
        <v>4</v>
      </c>
      <c r="I16630">
        <v>11987.05</v>
      </c>
      <c r="J16630">
        <v>10</v>
      </c>
      <c r="K16630" t="s">
        <v>2694</v>
      </c>
      <c r="L16630" t="s">
        <v>21</v>
      </c>
      <c r="M16630" t="s">
        <v>37</v>
      </c>
      <c r="N16630">
        <v>-431533.8</v>
      </c>
    </row>
    <row r="16631" spans="1:14" x14ac:dyDescent="0.3">
      <c r="A16631" t="s">
        <v>44283</v>
      </c>
      <c r="B16631" s="1">
        <v>45082</v>
      </c>
      <c r="C16631" t="s">
        <v>44284</v>
      </c>
      <c r="D16631" t="s">
        <v>44285</v>
      </c>
      <c r="E16631" t="s">
        <v>17</v>
      </c>
      <c r="F16631" t="s">
        <v>33</v>
      </c>
      <c r="G16631" t="s">
        <v>92</v>
      </c>
      <c r="H16631">
        <v>4</v>
      </c>
      <c r="I16631">
        <v>47603.66</v>
      </c>
      <c r="J16631">
        <v>10</v>
      </c>
      <c r="K16631" t="s">
        <v>900</v>
      </c>
      <c r="L16631" t="s">
        <v>63</v>
      </c>
      <c r="M16631" t="s">
        <v>29</v>
      </c>
      <c r="N16631">
        <v>-1713731.7600000002</v>
      </c>
    </row>
    <row r="16632" spans="1:14" x14ac:dyDescent="0.3">
      <c r="A16632" t="s">
        <v>44286</v>
      </c>
      <c r="B16632" s="1">
        <v>45088</v>
      </c>
      <c r="C16632" t="s">
        <v>44287</v>
      </c>
      <c r="D16632" t="s">
        <v>44288</v>
      </c>
      <c r="E16632" t="s">
        <v>17</v>
      </c>
      <c r="F16632" t="s">
        <v>91</v>
      </c>
      <c r="G16632" t="s">
        <v>51</v>
      </c>
      <c r="H16632">
        <v>1</v>
      </c>
      <c r="I16632">
        <v>51045.29</v>
      </c>
      <c r="J16632">
        <v>0</v>
      </c>
      <c r="K16632" t="s">
        <v>2252</v>
      </c>
      <c r="L16632" t="s">
        <v>21</v>
      </c>
      <c r="M16632" t="s">
        <v>29</v>
      </c>
      <c r="N16632">
        <v>51045.29</v>
      </c>
    </row>
    <row r="16633" spans="1:14" x14ac:dyDescent="0.3">
      <c r="A16633" t="s">
        <v>44289</v>
      </c>
      <c r="B16633" s="1">
        <v>45550</v>
      </c>
      <c r="C16633" t="s">
        <v>44290</v>
      </c>
      <c r="D16633" t="s">
        <v>44291</v>
      </c>
      <c r="E16633" t="s">
        <v>17</v>
      </c>
      <c r="F16633" t="s">
        <v>91</v>
      </c>
      <c r="G16633" t="s">
        <v>70</v>
      </c>
      <c r="H16633">
        <v>2</v>
      </c>
      <c r="I16633">
        <v>61982.02</v>
      </c>
      <c r="J16633">
        <v>15</v>
      </c>
      <c r="K16633" t="s">
        <v>1391</v>
      </c>
      <c r="L16633" t="s">
        <v>63</v>
      </c>
      <c r="M16633" t="s">
        <v>43</v>
      </c>
      <c r="N16633">
        <v>-1735496.5599999998</v>
      </c>
    </row>
    <row r="16634" spans="1:14" x14ac:dyDescent="0.3">
      <c r="A16634" t="s">
        <v>44292</v>
      </c>
      <c r="B16634" s="1">
        <v>45623</v>
      </c>
      <c r="C16634" t="s">
        <v>44293</v>
      </c>
      <c r="D16634" t="s">
        <v>11392</v>
      </c>
      <c r="E16634" t="s">
        <v>17</v>
      </c>
      <c r="F16634" t="s">
        <v>26</v>
      </c>
      <c r="G16634" t="s">
        <v>51</v>
      </c>
      <c r="H16634">
        <v>5</v>
      </c>
      <c r="I16634">
        <v>44631.31</v>
      </c>
      <c r="J16634">
        <v>20</v>
      </c>
      <c r="K16634" t="s">
        <v>253</v>
      </c>
      <c r="L16634" t="s">
        <v>42</v>
      </c>
      <c r="M16634" t="s">
        <v>37</v>
      </c>
      <c r="N16634">
        <v>-4239974.45</v>
      </c>
    </row>
    <row r="16635" spans="1:14" x14ac:dyDescent="0.3">
      <c r="A16635" t="s">
        <v>44294</v>
      </c>
      <c r="B16635" s="1">
        <v>45643</v>
      </c>
      <c r="C16635" t="s">
        <v>44295</v>
      </c>
      <c r="D16635" t="s">
        <v>44296</v>
      </c>
      <c r="E16635" t="s">
        <v>17</v>
      </c>
      <c r="F16635" t="s">
        <v>26</v>
      </c>
      <c r="G16635" t="s">
        <v>70</v>
      </c>
      <c r="H16635">
        <v>1</v>
      </c>
      <c r="I16635">
        <v>32870.06</v>
      </c>
      <c r="J16635">
        <v>20</v>
      </c>
      <c r="K16635" t="s">
        <v>376</v>
      </c>
      <c r="L16635" t="s">
        <v>53</v>
      </c>
      <c r="M16635" t="s">
        <v>22</v>
      </c>
      <c r="N16635">
        <v>-624531.1399999999</v>
      </c>
    </row>
    <row r="16636" spans="1:14" x14ac:dyDescent="0.3">
      <c r="A16636" t="s">
        <v>44297</v>
      </c>
      <c r="B16636" s="1">
        <v>45023</v>
      </c>
      <c r="C16636" t="s">
        <v>44298</v>
      </c>
      <c r="D16636" t="s">
        <v>43239</v>
      </c>
      <c r="E16636" t="s">
        <v>17</v>
      </c>
      <c r="F16636" t="s">
        <v>33</v>
      </c>
      <c r="G16636" t="s">
        <v>92</v>
      </c>
      <c r="H16636">
        <v>2</v>
      </c>
      <c r="I16636">
        <v>12180.13</v>
      </c>
      <c r="J16636">
        <v>0</v>
      </c>
      <c r="K16636" t="s">
        <v>878</v>
      </c>
      <c r="L16636" t="s">
        <v>53</v>
      </c>
      <c r="M16636" t="s">
        <v>37</v>
      </c>
      <c r="N16636">
        <v>24360.26</v>
      </c>
    </row>
    <row r="16637" spans="1:14" x14ac:dyDescent="0.3">
      <c r="A16637" t="s">
        <v>44299</v>
      </c>
      <c r="B16637" s="1">
        <v>45303</v>
      </c>
      <c r="C16637" t="s">
        <v>44300</v>
      </c>
      <c r="D16637" t="s">
        <v>44301</v>
      </c>
      <c r="E16637" t="s">
        <v>17</v>
      </c>
      <c r="F16637" t="s">
        <v>91</v>
      </c>
      <c r="G16637" t="s">
        <v>97</v>
      </c>
      <c r="H16637">
        <v>5</v>
      </c>
      <c r="I16637">
        <v>36486.449999999997</v>
      </c>
      <c r="J16637">
        <v>15</v>
      </c>
      <c r="K16637" t="s">
        <v>212</v>
      </c>
      <c r="L16637" t="s">
        <v>63</v>
      </c>
      <c r="M16637" t="s">
        <v>43</v>
      </c>
      <c r="N16637">
        <v>-2554051.5</v>
      </c>
    </row>
    <row r="16638" spans="1:14" x14ac:dyDescent="0.3">
      <c r="A16638" t="s">
        <v>44302</v>
      </c>
      <c r="B16638" s="1">
        <v>45493</v>
      </c>
      <c r="C16638" t="s">
        <v>44303</v>
      </c>
      <c r="D16638" t="s">
        <v>44304</v>
      </c>
      <c r="E16638" t="s">
        <v>17</v>
      </c>
      <c r="F16638" t="s">
        <v>91</v>
      </c>
      <c r="G16638" t="s">
        <v>34</v>
      </c>
      <c r="H16638">
        <v>3</v>
      </c>
      <c r="I16638">
        <v>61993.599999999999</v>
      </c>
      <c r="J16638">
        <v>0</v>
      </c>
      <c r="K16638" t="s">
        <v>646</v>
      </c>
      <c r="L16638" t="s">
        <v>63</v>
      </c>
      <c r="M16638" t="s">
        <v>43</v>
      </c>
      <c r="N16638">
        <v>185980.79999999999</v>
      </c>
    </row>
    <row r="16639" spans="1:14" x14ac:dyDescent="0.3">
      <c r="A16639" t="s">
        <v>44305</v>
      </c>
      <c r="B16639" s="1">
        <v>45376</v>
      </c>
      <c r="C16639" t="s">
        <v>44306</v>
      </c>
      <c r="D16639" t="s">
        <v>3125</v>
      </c>
      <c r="E16639" t="s">
        <v>17</v>
      </c>
      <c r="F16639" t="s">
        <v>33</v>
      </c>
      <c r="G16639" t="s">
        <v>51</v>
      </c>
      <c r="H16639">
        <v>2</v>
      </c>
      <c r="I16639">
        <v>74628.94</v>
      </c>
      <c r="J16639">
        <v>0</v>
      </c>
      <c r="K16639" t="s">
        <v>1803</v>
      </c>
      <c r="L16639" t="s">
        <v>21</v>
      </c>
      <c r="M16639" t="s">
        <v>22</v>
      </c>
      <c r="N16639">
        <v>149257.88</v>
      </c>
    </row>
    <row r="16640" spans="1:14" x14ac:dyDescent="0.3">
      <c r="A16640" t="s">
        <v>44307</v>
      </c>
      <c r="B16640" s="1">
        <v>45043</v>
      </c>
      <c r="C16640" t="s">
        <v>44308</v>
      </c>
      <c r="D16640" t="s">
        <v>44309</v>
      </c>
      <c r="E16640" t="s">
        <v>17</v>
      </c>
      <c r="F16640" t="s">
        <v>91</v>
      </c>
      <c r="G16640" t="s">
        <v>34</v>
      </c>
      <c r="H16640">
        <v>5</v>
      </c>
      <c r="I16640">
        <v>54581.38</v>
      </c>
      <c r="J16640">
        <v>10</v>
      </c>
      <c r="K16640" t="s">
        <v>212</v>
      </c>
      <c r="L16640" t="s">
        <v>42</v>
      </c>
      <c r="M16640" t="s">
        <v>29</v>
      </c>
      <c r="N16640">
        <v>-2456162.0999999996</v>
      </c>
    </row>
    <row r="16641" spans="1:14" x14ac:dyDescent="0.3">
      <c r="A16641" t="s">
        <v>44310</v>
      </c>
      <c r="B16641" s="1">
        <v>45531</v>
      </c>
      <c r="C16641" t="s">
        <v>44311</v>
      </c>
      <c r="D16641" t="s">
        <v>44312</v>
      </c>
      <c r="E16641" t="s">
        <v>17</v>
      </c>
      <c r="F16641" t="s">
        <v>91</v>
      </c>
      <c r="G16641" t="s">
        <v>27</v>
      </c>
      <c r="H16641">
        <v>2</v>
      </c>
      <c r="I16641">
        <v>64997.84</v>
      </c>
      <c r="J16641">
        <v>20</v>
      </c>
      <c r="K16641" t="s">
        <v>178</v>
      </c>
      <c r="L16641" t="s">
        <v>42</v>
      </c>
      <c r="M16641" t="s">
        <v>29</v>
      </c>
      <c r="N16641">
        <v>-2469917.92</v>
      </c>
    </row>
    <row r="16642" spans="1:14" x14ac:dyDescent="0.3">
      <c r="A16642" t="s">
        <v>44313</v>
      </c>
      <c r="B16642" s="1">
        <v>45642</v>
      </c>
      <c r="C16642" t="s">
        <v>44314</v>
      </c>
      <c r="D16642" t="s">
        <v>38749</v>
      </c>
      <c r="E16642" t="s">
        <v>17</v>
      </c>
      <c r="F16642" t="s">
        <v>91</v>
      </c>
      <c r="G16642" t="s">
        <v>51</v>
      </c>
      <c r="H16642">
        <v>2</v>
      </c>
      <c r="I16642">
        <v>55352.33</v>
      </c>
      <c r="J16642">
        <v>10</v>
      </c>
      <c r="K16642" t="s">
        <v>117</v>
      </c>
      <c r="L16642" t="s">
        <v>42</v>
      </c>
      <c r="M16642" t="s">
        <v>37</v>
      </c>
      <c r="N16642">
        <v>-996341.94000000006</v>
      </c>
    </row>
    <row r="16643" spans="1:14" x14ac:dyDescent="0.3">
      <c r="A16643" t="s">
        <v>44315</v>
      </c>
      <c r="B16643" s="1">
        <v>45432</v>
      </c>
      <c r="C16643" t="s">
        <v>44316</v>
      </c>
      <c r="D16643" t="s">
        <v>44317</v>
      </c>
      <c r="E16643" t="s">
        <v>17</v>
      </c>
      <c r="F16643" t="s">
        <v>91</v>
      </c>
      <c r="G16643" t="s">
        <v>34</v>
      </c>
      <c r="H16643">
        <v>1</v>
      </c>
      <c r="I16643">
        <v>19255.21</v>
      </c>
      <c r="J16643">
        <v>0</v>
      </c>
      <c r="K16643" t="s">
        <v>41</v>
      </c>
      <c r="L16643" t="s">
        <v>53</v>
      </c>
      <c r="M16643" t="s">
        <v>22</v>
      </c>
      <c r="N16643">
        <v>19255.21</v>
      </c>
    </row>
    <row r="16644" spans="1:14" x14ac:dyDescent="0.3">
      <c r="A16644" t="s">
        <v>44318</v>
      </c>
      <c r="B16644" s="1">
        <v>45115</v>
      </c>
      <c r="C16644" t="s">
        <v>44319</v>
      </c>
      <c r="D16644" t="s">
        <v>44320</v>
      </c>
      <c r="E16644" t="s">
        <v>17</v>
      </c>
      <c r="F16644" t="s">
        <v>18</v>
      </c>
      <c r="G16644" t="s">
        <v>61</v>
      </c>
      <c r="H16644">
        <v>3</v>
      </c>
      <c r="I16644">
        <v>67657.02</v>
      </c>
      <c r="J16644">
        <v>0</v>
      </c>
      <c r="K16644" t="s">
        <v>410</v>
      </c>
      <c r="L16644" t="s">
        <v>63</v>
      </c>
      <c r="M16644" t="s">
        <v>29</v>
      </c>
      <c r="N16644">
        <v>202971.06</v>
      </c>
    </row>
    <row r="16645" spans="1:14" x14ac:dyDescent="0.3">
      <c r="A16645" t="s">
        <v>44321</v>
      </c>
      <c r="B16645" s="1">
        <v>45402</v>
      </c>
      <c r="C16645" t="s">
        <v>31800</v>
      </c>
      <c r="D16645" t="s">
        <v>44322</v>
      </c>
      <c r="E16645" t="s">
        <v>17</v>
      </c>
      <c r="F16645" t="s">
        <v>33</v>
      </c>
      <c r="G16645" t="s">
        <v>34</v>
      </c>
      <c r="H16645">
        <v>5</v>
      </c>
      <c r="I16645">
        <v>60747.66</v>
      </c>
      <c r="J16645">
        <v>20</v>
      </c>
      <c r="K16645" t="s">
        <v>338</v>
      </c>
      <c r="L16645" t="s">
        <v>53</v>
      </c>
      <c r="M16645" t="s">
        <v>43</v>
      </c>
      <c r="N16645">
        <v>-5771027.7000000011</v>
      </c>
    </row>
    <row r="16646" spans="1:14" x14ac:dyDescent="0.3">
      <c r="A16646" t="s">
        <v>44323</v>
      </c>
      <c r="B16646" s="1">
        <v>45249</v>
      </c>
      <c r="C16646" t="s">
        <v>44324</v>
      </c>
      <c r="D16646" t="s">
        <v>10787</v>
      </c>
      <c r="E16646" t="s">
        <v>17</v>
      </c>
      <c r="F16646" t="s">
        <v>33</v>
      </c>
      <c r="G16646" t="s">
        <v>51</v>
      </c>
      <c r="H16646">
        <v>2</v>
      </c>
      <c r="I16646">
        <v>17473.240000000002</v>
      </c>
      <c r="J16646">
        <v>0</v>
      </c>
      <c r="K16646" t="s">
        <v>698</v>
      </c>
      <c r="L16646" t="s">
        <v>21</v>
      </c>
      <c r="M16646" t="s">
        <v>43</v>
      </c>
      <c r="N16646">
        <v>34946.480000000003</v>
      </c>
    </row>
    <row r="16647" spans="1:14" x14ac:dyDescent="0.3">
      <c r="A16647" t="s">
        <v>44325</v>
      </c>
      <c r="B16647" s="1">
        <v>45522</v>
      </c>
      <c r="C16647" t="s">
        <v>44326</v>
      </c>
      <c r="D16647" t="s">
        <v>44327</v>
      </c>
      <c r="E16647" t="s">
        <v>17</v>
      </c>
      <c r="F16647" t="s">
        <v>91</v>
      </c>
      <c r="G16647" t="s">
        <v>61</v>
      </c>
      <c r="H16647">
        <v>4</v>
      </c>
      <c r="I16647">
        <v>40700.660000000003</v>
      </c>
      <c r="J16647">
        <v>20</v>
      </c>
      <c r="K16647" t="s">
        <v>3901</v>
      </c>
      <c r="L16647" t="s">
        <v>53</v>
      </c>
      <c r="M16647" t="s">
        <v>29</v>
      </c>
      <c r="N16647">
        <v>-3093250.16</v>
      </c>
    </row>
    <row r="16648" spans="1:14" x14ac:dyDescent="0.3">
      <c r="A16648" t="s">
        <v>44328</v>
      </c>
      <c r="B16648" s="1">
        <v>45106</v>
      </c>
      <c r="C16648" t="s">
        <v>44329</v>
      </c>
      <c r="D16648" t="s">
        <v>44330</v>
      </c>
      <c r="E16648" t="s">
        <v>17</v>
      </c>
      <c r="F16648" t="s">
        <v>33</v>
      </c>
      <c r="G16648" t="s">
        <v>34</v>
      </c>
      <c r="H16648">
        <v>3</v>
      </c>
      <c r="I16648">
        <v>74764.62</v>
      </c>
      <c r="J16648">
        <v>5</v>
      </c>
      <c r="K16648" t="s">
        <v>7459</v>
      </c>
      <c r="L16648" t="s">
        <v>63</v>
      </c>
      <c r="M16648" t="s">
        <v>37</v>
      </c>
      <c r="N16648">
        <v>-897175.44</v>
      </c>
    </row>
    <row r="16649" spans="1:14" x14ac:dyDescent="0.3">
      <c r="A16649" t="s">
        <v>44331</v>
      </c>
      <c r="B16649" s="1">
        <v>45107</v>
      </c>
      <c r="C16649" t="s">
        <v>44332</v>
      </c>
      <c r="D16649" t="s">
        <v>44333</v>
      </c>
      <c r="E16649" t="s">
        <v>17</v>
      </c>
      <c r="F16649" t="s">
        <v>18</v>
      </c>
      <c r="G16649" t="s">
        <v>51</v>
      </c>
      <c r="H16649">
        <v>2</v>
      </c>
      <c r="I16649">
        <v>54575.66</v>
      </c>
      <c r="J16649">
        <v>0</v>
      </c>
      <c r="K16649" t="s">
        <v>3643</v>
      </c>
      <c r="L16649" t="s">
        <v>63</v>
      </c>
      <c r="M16649" t="s">
        <v>37</v>
      </c>
      <c r="N16649">
        <v>109151.32</v>
      </c>
    </row>
    <row r="16650" spans="1:14" x14ac:dyDescent="0.3">
      <c r="A16650" t="s">
        <v>44334</v>
      </c>
      <c r="B16650" s="1">
        <v>45619</v>
      </c>
      <c r="C16650" t="s">
        <v>44335</v>
      </c>
      <c r="D16650" t="s">
        <v>44336</v>
      </c>
      <c r="E16650" t="s">
        <v>17</v>
      </c>
      <c r="F16650" t="s">
        <v>91</v>
      </c>
      <c r="G16650" t="s">
        <v>34</v>
      </c>
      <c r="H16650">
        <v>4</v>
      </c>
      <c r="I16650">
        <v>72103.17</v>
      </c>
      <c r="J16650">
        <v>0</v>
      </c>
      <c r="K16650" t="s">
        <v>384</v>
      </c>
      <c r="L16650" t="s">
        <v>36</v>
      </c>
      <c r="M16650" t="s">
        <v>22</v>
      </c>
      <c r="N16650">
        <v>288412.68</v>
      </c>
    </row>
    <row r="16651" spans="1:14" x14ac:dyDescent="0.3">
      <c r="A16651" t="s">
        <v>44337</v>
      </c>
      <c r="B16651" s="1">
        <v>45213</v>
      </c>
      <c r="C16651" t="s">
        <v>44338</v>
      </c>
      <c r="D16651" t="s">
        <v>44339</v>
      </c>
      <c r="E16651" t="s">
        <v>17</v>
      </c>
      <c r="F16651" t="s">
        <v>26</v>
      </c>
      <c r="G16651" t="s">
        <v>92</v>
      </c>
      <c r="H16651">
        <v>1</v>
      </c>
      <c r="I16651">
        <v>21165.75</v>
      </c>
      <c r="J16651">
        <v>15</v>
      </c>
      <c r="K16651" t="s">
        <v>428</v>
      </c>
      <c r="L16651" t="s">
        <v>53</v>
      </c>
      <c r="M16651" t="s">
        <v>43</v>
      </c>
      <c r="N16651">
        <v>-296320.5</v>
      </c>
    </row>
    <row r="16652" spans="1:14" x14ac:dyDescent="0.3">
      <c r="A16652" t="s">
        <v>44340</v>
      </c>
      <c r="B16652" s="1">
        <v>45401</v>
      </c>
      <c r="C16652" t="s">
        <v>44341</v>
      </c>
      <c r="D16652" t="s">
        <v>4449</v>
      </c>
      <c r="E16652" t="s">
        <v>17</v>
      </c>
      <c r="F16652" t="s">
        <v>18</v>
      </c>
      <c r="G16652" t="s">
        <v>70</v>
      </c>
      <c r="H16652">
        <v>5</v>
      </c>
      <c r="I16652">
        <v>66249.740000000005</v>
      </c>
      <c r="J16652">
        <v>0</v>
      </c>
      <c r="K16652" t="s">
        <v>2698</v>
      </c>
      <c r="L16652" t="s">
        <v>53</v>
      </c>
      <c r="M16652" t="s">
        <v>37</v>
      </c>
      <c r="N16652">
        <v>331248.7</v>
      </c>
    </row>
    <row r="16653" spans="1:14" x14ac:dyDescent="0.3">
      <c r="A16653" t="s">
        <v>44342</v>
      </c>
      <c r="B16653" s="1">
        <v>45544</v>
      </c>
      <c r="C16653" t="s">
        <v>23938</v>
      </c>
      <c r="D16653" t="s">
        <v>44343</v>
      </c>
      <c r="E16653" t="s">
        <v>17</v>
      </c>
      <c r="F16653" t="s">
        <v>26</v>
      </c>
      <c r="G16653" t="s">
        <v>70</v>
      </c>
      <c r="H16653">
        <v>3</v>
      </c>
      <c r="I16653">
        <v>14765.12</v>
      </c>
      <c r="J16653">
        <v>15</v>
      </c>
      <c r="K16653" t="s">
        <v>2950</v>
      </c>
      <c r="L16653" t="s">
        <v>21</v>
      </c>
      <c r="M16653" t="s">
        <v>29</v>
      </c>
      <c r="N16653">
        <v>-620135.04</v>
      </c>
    </row>
    <row r="16654" spans="1:14" x14ac:dyDescent="0.3">
      <c r="A16654" t="s">
        <v>44344</v>
      </c>
      <c r="B16654" s="1">
        <v>45567</v>
      </c>
      <c r="C16654" t="s">
        <v>44345</v>
      </c>
      <c r="D16654" t="s">
        <v>44346</v>
      </c>
      <c r="E16654" t="s">
        <v>17</v>
      </c>
      <c r="F16654" t="s">
        <v>33</v>
      </c>
      <c r="G16654" t="s">
        <v>27</v>
      </c>
      <c r="H16654">
        <v>3</v>
      </c>
      <c r="I16654">
        <v>62108.59</v>
      </c>
      <c r="J16654">
        <v>20</v>
      </c>
      <c r="K16654" t="s">
        <v>190</v>
      </c>
      <c r="L16654" t="s">
        <v>36</v>
      </c>
      <c r="M16654" t="s">
        <v>22</v>
      </c>
      <c r="N16654">
        <v>-3540189.63</v>
      </c>
    </row>
    <row r="16655" spans="1:14" x14ac:dyDescent="0.3">
      <c r="A16655" t="s">
        <v>44347</v>
      </c>
      <c r="B16655" s="1">
        <v>45188</v>
      </c>
      <c r="C16655" t="s">
        <v>44348</v>
      </c>
      <c r="D16655" t="s">
        <v>44349</v>
      </c>
      <c r="E16655" t="s">
        <v>17</v>
      </c>
      <c r="F16655" t="s">
        <v>33</v>
      </c>
      <c r="G16655" t="s">
        <v>27</v>
      </c>
      <c r="H16655">
        <v>-1</v>
      </c>
      <c r="I16655">
        <v>53011.08</v>
      </c>
      <c r="J16655">
        <v>15</v>
      </c>
      <c r="K16655" t="s">
        <v>1403</v>
      </c>
      <c r="L16655" t="s">
        <v>63</v>
      </c>
      <c r="M16655" t="s">
        <v>43</v>
      </c>
      <c r="N16655">
        <v>742155.12</v>
      </c>
    </row>
    <row r="16656" spans="1:14" x14ac:dyDescent="0.3">
      <c r="A16656" t="s">
        <v>44350</v>
      </c>
      <c r="B16656" s="1">
        <v>45449</v>
      </c>
      <c r="C16656" t="s">
        <v>44351</v>
      </c>
      <c r="D16656" t="s">
        <v>11003</v>
      </c>
      <c r="E16656" t="s">
        <v>17</v>
      </c>
      <c r="F16656" t="s">
        <v>33</v>
      </c>
      <c r="G16656" t="s">
        <v>51</v>
      </c>
      <c r="H16656">
        <v>2</v>
      </c>
      <c r="I16656">
        <v>64856.69</v>
      </c>
      <c r="J16656">
        <v>10</v>
      </c>
      <c r="K16656" t="s">
        <v>2294</v>
      </c>
      <c r="L16656" t="s">
        <v>36</v>
      </c>
      <c r="M16656" t="s">
        <v>37</v>
      </c>
      <c r="N16656">
        <v>-1167420.42</v>
      </c>
    </row>
    <row r="16657" spans="1:14" x14ac:dyDescent="0.3">
      <c r="A16657" t="s">
        <v>44352</v>
      </c>
      <c r="B16657" s="1">
        <v>45088</v>
      </c>
      <c r="C16657" t="s">
        <v>44353</v>
      </c>
      <c r="D16657" t="s">
        <v>4927</v>
      </c>
      <c r="E16657" t="s">
        <v>17</v>
      </c>
      <c r="F16657" t="s">
        <v>91</v>
      </c>
      <c r="G16657" t="s">
        <v>61</v>
      </c>
      <c r="H16657">
        <v>5</v>
      </c>
      <c r="I16657">
        <v>60583.72</v>
      </c>
      <c r="J16657">
        <v>20</v>
      </c>
      <c r="K16657" t="s">
        <v>2157</v>
      </c>
      <c r="L16657" t="s">
        <v>53</v>
      </c>
      <c r="M16657" t="s">
        <v>22</v>
      </c>
      <c r="N16657">
        <v>-5755453.3999999994</v>
      </c>
    </row>
    <row r="16658" spans="1:14" x14ac:dyDescent="0.3">
      <c r="A16658" t="s">
        <v>44354</v>
      </c>
      <c r="B16658" s="1">
        <v>45413</v>
      </c>
      <c r="C16658" t="s">
        <v>44355</v>
      </c>
      <c r="D16658" t="s">
        <v>44356</v>
      </c>
      <c r="E16658" t="s">
        <v>17</v>
      </c>
      <c r="F16658" t="s">
        <v>18</v>
      </c>
      <c r="G16658" t="s">
        <v>34</v>
      </c>
      <c r="H16658">
        <v>5</v>
      </c>
      <c r="I16658">
        <v>37695.07</v>
      </c>
      <c r="J16658">
        <v>5</v>
      </c>
      <c r="K16658" t="s">
        <v>8120</v>
      </c>
      <c r="L16658" t="s">
        <v>53</v>
      </c>
      <c r="M16658" t="s">
        <v>37</v>
      </c>
      <c r="N16658">
        <v>-753901.4</v>
      </c>
    </row>
    <row r="16659" spans="1:14" x14ac:dyDescent="0.3">
      <c r="A16659" t="s">
        <v>44357</v>
      </c>
      <c r="B16659" s="1">
        <v>45107</v>
      </c>
      <c r="C16659" t="s">
        <v>44358</v>
      </c>
      <c r="D16659" t="s">
        <v>6814</v>
      </c>
      <c r="E16659" t="s">
        <v>17</v>
      </c>
      <c r="F16659" t="s">
        <v>18</v>
      </c>
      <c r="G16659" t="s">
        <v>61</v>
      </c>
      <c r="H16659">
        <v>3</v>
      </c>
      <c r="I16659">
        <v>72534.44</v>
      </c>
      <c r="J16659">
        <v>15</v>
      </c>
      <c r="K16659" t="s">
        <v>1906</v>
      </c>
      <c r="L16659" t="s">
        <v>42</v>
      </c>
      <c r="M16659" t="s">
        <v>22</v>
      </c>
      <c r="N16659">
        <v>-3046446.48</v>
      </c>
    </row>
    <row r="16660" spans="1:14" x14ac:dyDescent="0.3">
      <c r="A16660" t="s">
        <v>44359</v>
      </c>
      <c r="B16660" s="1">
        <v>45651</v>
      </c>
      <c r="C16660" t="s">
        <v>38343</v>
      </c>
      <c r="D16660" t="s">
        <v>44360</v>
      </c>
      <c r="E16660" t="s">
        <v>17</v>
      </c>
      <c r="F16660" t="s">
        <v>91</v>
      </c>
      <c r="G16660" t="s">
        <v>61</v>
      </c>
      <c r="H16660">
        <v>2</v>
      </c>
      <c r="I16660">
        <v>31573.11</v>
      </c>
      <c r="J16660">
        <v>0</v>
      </c>
      <c r="K16660" t="s">
        <v>331</v>
      </c>
      <c r="L16660" t="s">
        <v>63</v>
      </c>
      <c r="M16660" t="s">
        <v>29</v>
      </c>
      <c r="N16660">
        <v>63146.22</v>
      </c>
    </row>
    <row r="16661" spans="1:14" x14ac:dyDescent="0.3">
      <c r="A16661" t="s">
        <v>44361</v>
      </c>
      <c r="B16661" s="1">
        <v>45395</v>
      </c>
      <c r="C16661" t="s">
        <v>44362</v>
      </c>
      <c r="D16661" t="s">
        <v>44363</v>
      </c>
      <c r="E16661" t="s">
        <v>17</v>
      </c>
      <c r="F16661" t="s">
        <v>91</v>
      </c>
      <c r="G16661" t="s">
        <v>27</v>
      </c>
      <c r="H16661">
        <v>5</v>
      </c>
      <c r="I16661">
        <v>34996.14</v>
      </c>
      <c r="J16661">
        <v>20</v>
      </c>
      <c r="K16661" t="s">
        <v>3496</v>
      </c>
      <c r="L16661" t="s">
        <v>63</v>
      </c>
      <c r="M16661" t="s">
        <v>37</v>
      </c>
      <c r="N16661">
        <v>-3324633.3000000003</v>
      </c>
    </row>
    <row r="16662" spans="1:14" x14ac:dyDescent="0.3">
      <c r="A16662" t="s">
        <v>44364</v>
      </c>
      <c r="B16662" s="1">
        <v>44947</v>
      </c>
      <c r="C16662" t="s">
        <v>44365</v>
      </c>
      <c r="D16662" t="s">
        <v>44366</v>
      </c>
      <c r="E16662" t="s">
        <v>17</v>
      </c>
      <c r="F16662" t="s">
        <v>33</v>
      </c>
      <c r="G16662" t="s">
        <v>92</v>
      </c>
      <c r="H16662">
        <v>2</v>
      </c>
      <c r="I16662">
        <v>60984.65</v>
      </c>
      <c r="J16662">
        <v>0</v>
      </c>
      <c r="K16662" t="s">
        <v>71</v>
      </c>
      <c r="L16662" t="s">
        <v>63</v>
      </c>
      <c r="M16662" t="s">
        <v>37</v>
      </c>
      <c r="N16662">
        <v>121969.3</v>
      </c>
    </row>
    <row r="16663" spans="1:14" x14ac:dyDescent="0.3">
      <c r="A16663" t="s">
        <v>44367</v>
      </c>
      <c r="B16663" s="1">
        <v>45201</v>
      </c>
      <c r="C16663" t="s">
        <v>44368</v>
      </c>
      <c r="D16663" t="s">
        <v>7022</v>
      </c>
      <c r="E16663" t="s">
        <v>17</v>
      </c>
      <c r="F16663" t="s">
        <v>18</v>
      </c>
      <c r="G16663" t="s">
        <v>97</v>
      </c>
      <c r="H16663">
        <v>1</v>
      </c>
      <c r="I16663">
        <v>64750.98</v>
      </c>
      <c r="J16663">
        <v>15</v>
      </c>
      <c r="K16663" t="s">
        <v>178</v>
      </c>
      <c r="L16663" t="s">
        <v>53</v>
      </c>
      <c r="M16663" t="s">
        <v>43</v>
      </c>
      <c r="N16663">
        <v>-906513.72000000009</v>
      </c>
    </row>
    <row r="16664" spans="1:14" x14ac:dyDescent="0.3">
      <c r="A16664" t="s">
        <v>44369</v>
      </c>
      <c r="B16664" s="1">
        <v>45186</v>
      </c>
      <c r="C16664" t="s">
        <v>44370</v>
      </c>
      <c r="D16664" t="s">
        <v>44371</v>
      </c>
      <c r="E16664" t="s">
        <v>17</v>
      </c>
      <c r="F16664" t="s">
        <v>33</v>
      </c>
      <c r="G16664" t="s">
        <v>27</v>
      </c>
      <c r="H16664">
        <v>3</v>
      </c>
      <c r="I16664">
        <v>27176.959999999999</v>
      </c>
      <c r="J16664">
        <v>20</v>
      </c>
      <c r="K16664" t="s">
        <v>3215</v>
      </c>
      <c r="L16664" t="s">
        <v>42</v>
      </c>
      <c r="M16664" t="s">
        <v>37</v>
      </c>
      <c r="N16664">
        <v>-1549086.7200000002</v>
      </c>
    </row>
    <row r="16665" spans="1:14" x14ac:dyDescent="0.3">
      <c r="A16665" t="s">
        <v>44372</v>
      </c>
      <c r="B16665" s="1">
        <v>45259</v>
      </c>
      <c r="C16665" t="s">
        <v>44373</v>
      </c>
      <c r="D16665" t="s">
        <v>44374</v>
      </c>
      <c r="E16665" t="s">
        <v>17</v>
      </c>
      <c r="F16665" t="s">
        <v>18</v>
      </c>
      <c r="G16665" t="s">
        <v>51</v>
      </c>
      <c r="H16665">
        <v>3</v>
      </c>
      <c r="I16665">
        <v>43298.46</v>
      </c>
      <c r="J16665">
        <v>0</v>
      </c>
      <c r="K16665" t="s">
        <v>1553</v>
      </c>
      <c r="L16665" t="s">
        <v>36</v>
      </c>
      <c r="M16665" t="s">
        <v>43</v>
      </c>
      <c r="N16665">
        <v>129895.38</v>
      </c>
    </row>
    <row r="16666" spans="1:14" x14ac:dyDescent="0.3">
      <c r="A16666" t="s">
        <v>44375</v>
      </c>
      <c r="B16666" s="1">
        <v>45392</v>
      </c>
      <c r="C16666" t="s">
        <v>44376</v>
      </c>
      <c r="D16666" t="s">
        <v>44377</v>
      </c>
      <c r="E16666" t="s">
        <v>17</v>
      </c>
      <c r="F16666" t="s">
        <v>91</v>
      </c>
      <c r="G16666" t="s">
        <v>19</v>
      </c>
      <c r="H16666">
        <v>1</v>
      </c>
      <c r="I16666">
        <v>15981.44</v>
      </c>
      <c r="J16666">
        <v>0</v>
      </c>
      <c r="K16666" t="s">
        <v>3984</v>
      </c>
      <c r="L16666" t="s">
        <v>53</v>
      </c>
      <c r="M16666" t="s">
        <v>29</v>
      </c>
      <c r="N16666">
        <v>15981.44</v>
      </c>
    </row>
    <row r="16667" spans="1:14" x14ac:dyDescent="0.3">
      <c r="A16667" t="s">
        <v>44378</v>
      </c>
      <c r="B16667" s="1">
        <v>45042</v>
      </c>
      <c r="C16667" t="s">
        <v>44379</v>
      </c>
      <c r="D16667" t="s">
        <v>2019</v>
      </c>
      <c r="E16667" t="s">
        <v>17</v>
      </c>
      <c r="F16667" t="s">
        <v>33</v>
      </c>
      <c r="G16667" t="s">
        <v>51</v>
      </c>
      <c r="H16667">
        <v>5</v>
      </c>
      <c r="I16667">
        <v>5916.81</v>
      </c>
      <c r="J16667">
        <v>15</v>
      </c>
      <c r="K16667" t="s">
        <v>98</v>
      </c>
      <c r="L16667" t="s">
        <v>21</v>
      </c>
      <c r="M16667" t="s">
        <v>43</v>
      </c>
      <c r="N16667">
        <v>-414176.70000000007</v>
      </c>
    </row>
    <row r="16668" spans="1:14" x14ac:dyDescent="0.3">
      <c r="A16668" t="s">
        <v>44380</v>
      </c>
      <c r="B16668" s="1">
        <v>45339</v>
      </c>
      <c r="C16668" t="s">
        <v>44381</v>
      </c>
      <c r="D16668" t="s">
        <v>43160</v>
      </c>
      <c r="E16668" t="s">
        <v>17</v>
      </c>
      <c r="F16668" t="s">
        <v>18</v>
      </c>
      <c r="G16668" t="s">
        <v>97</v>
      </c>
      <c r="H16668">
        <v>1</v>
      </c>
      <c r="I16668">
        <v>30906.58</v>
      </c>
      <c r="J16668">
        <v>0</v>
      </c>
      <c r="K16668" t="s">
        <v>557</v>
      </c>
      <c r="L16668" t="s">
        <v>63</v>
      </c>
      <c r="M16668" t="s">
        <v>29</v>
      </c>
      <c r="N16668">
        <v>30906.58</v>
      </c>
    </row>
    <row r="16669" spans="1:14" x14ac:dyDescent="0.3">
      <c r="A16669" t="s">
        <v>44382</v>
      </c>
      <c r="B16669" s="1">
        <v>45463</v>
      </c>
      <c r="C16669" t="s">
        <v>44383</v>
      </c>
      <c r="D16669" t="s">
        <v>44384</v>
      </c>
      <c r="E16669" t="s">
        <v>17</v>
      </c>
      <c r="F16669" t="s">
        <v>91</v>
      </c>
      <c r="G16669" t="s">
        <v>27</v>
      </c>
      <c r="H16669">
        <v>1</v>
      </c>
      <c r="I16669">
        <v>75586.490000000005</v>
      </c>
      <c r="J16669">
        <v>5</v>
      </c>
      <c r="K16669" t="s">
        <v>319</v>
      </c>
      <c r="L16669" t="s">
        <v>36</v>
      </c>
      <c r="M16669" t="s">
        <v>22</v>
      </c>
      <c r="N16669">
        <v>-302345.96000000002</v>
      </c>
    </row>
    <row r="16670" spans="1:14" x14ac:dyDescent="0.3">
      <c r="A16670" t="s">
        <v>44385</v>
      </c>
      <c r="B16670" s="1">
        <v>45649</v>
      </c>
      <c r="C16670" t="s">
        <v>44386</v>
      </c>
      <c r="D16670" t="s">
        <v>44387</v>
      </c>
      <c r="E16670" t="s">
        <v>17</v>
      </c>
      <c r="F16670" t="s">
        <v>26</v>
      </c>
      <c r="G16670" t="s">
        <v>34</v>
      </c>
      <c r="H16670">
        <v>3</v>
      </c>
      <c r="I16670">
        <v>21786.47</v>
      </c>
      <c r="J16670">
        <v>5</v>
      </c>
      <c r="K16670" t="s">
        <v>492</v>
      </c>
      <c r="L16670" t="s">
        <v>21</v>
      </c>
      <c r="M16670" t="s">
        <v>22</v>
      </c>
      <c r="N16670">
        <v>-261437.64</v>
      </c>
    </row>
    <row r="16671" spans="1:14" x14ac:dyDescent="0.3">
      <c r="A16671" t="s">
        <v>44388</v>
      </c>
      <c r="B16671" s="1">
        <v>45183</v>
      </c>
      <c r="C16671" t="s">
        <v>44389</v>
      </c>
      <c r="D16671" t="s">
        <v>37092</v>
      </c>
      <c r="E16671" t="s">
        <v>17</v>
      </c>
      <c r="F16671" t="s">
        <v>33</v>
      </c>
      <c r="G16671" t="s">
        <v>70</v>
      </c>
      <c r="H16671">
        <v>4</v>
      </c>
      <c r="I16671">
        <v>3716.09</v>
      </c>
      <c r="J16671">
        <v>15</v>
      </c>
      <c r="K16671" t="s">
        <v>631</v>
      </c>
      <c r="L16671" t="s">
        <v>21</v>
      </c>
      <c r="M16671" t="s">
        <v>43</v>
      </c>
      <c r="N16671">
        <v>-208101.04</v>
      </c>
    </row>
    <row r="16672" spans="1:14" x14ac:dyDescent="0.3">
      <c r="A16672" t="s">
        <v>44390</v>
      </c>
      <c r="B16672" s="1">
        <v>45094</v>
      </c>
      <c r="C16672" t="s">
        <v>44391</v>
      </c>
      <c r="D16672" t="s">
        <v>4310</v>
      </c>
      <c r="E16672" t="s">
        <v>17</v>
      </c>
      <c r="F16672" t="s">
        <v>18</v>
      </c>
      <c r="G16672" t="s">
        <v>34</v>
      </c>
      <c r="H16672">
        <v>3</v>
      </c>
      <c r="I16672">
        <v>51812.57</v>
      </c>
      <c r="J16672">
        <v>0</v>
      </c>
      <c r="K16672" t="s">
        <v>376</v>
      </c>
      <c r="L16672" t="s">
        <v>53</v>
      </c>
      <c r="M16672" t="s">
        <v>29</v>
      </c>
      <c r="N16672">
        <v>155437.71</v>
      </c>
    </row>
    <row r="16673" spans="1:14" x14ac:dyDescent="0.3">
      <c r="A16673" t="s">
        <v>44392</v>
      </c>
      <c r="B16673" s="1">
        <v>45459</v>
      </c>
      <c r="C16673" t="s">
        <v>44393</v>
      </c>
      <c r="D16673" t="s">
        <v>44394</v>
      </c>
      <c r="E16673" t="s">
        <v>17</v>
      </c>
      <c r="F16673" t="s">
        <v>18</v>
      </c>
      <c r="G16673" t="s">
        <v>92</v>
      </c>
      <c r="H16673">
        <v>1</v>
      </c>
      <c r="I16673">
        <v>30648.47</v>
      </c>
      <c r="J16673">
        <v>15</v>
      </c>
      <c r="K16673" t="s">
        <v>87</v>
      </c>
      <c r="L16673" t="s">
        <v>21</v>
      </c>
      <c r="M16673" t="s">
        <v>37</v>
      </c>
      <c r="N16673">
        <v>-429078.58</v>
      </c>
    </row>
    <row r="16674" spans="1:14" x14ac:dyDescent="0.3">
      <c r="A16674" t="s">
        <v>44395</v>
      </c>
      <c r="B16674" s="1">
        <v>45524</v>
      </c>
      <c r="C16674" t="s">
        <v>12616</v>
      </c>
      <c r="D16674" t="s">
        <v>36560</v>
      </c>
      <c r="E16674" t="s">
        <v>17</v>
      </c>
      <c r="F16674" t="s">
        <v>33</v>
      </c>
      <c r="G16674" t="s">
        <v>70</v>
      </c>
      <c r="H16674">
        <v>3</v>
      </c>
      <c r="I16674">
        <v>59372.76</v>
      </c>
      <c r="J16674">
        <v>5</v>
      </c>
      <c r="K16674" t="s">
        <v>7629</v>
      </c>
      <c r="L16674" t="s">
        <v>63</v>
      </c>
      <c r="M16674" t="s">
        <v>29</v>
      </c>
      <c r="N16674">
        <v>-712473.12</v>
      </c>
    </row>
    <row r="16675" spans="1:14" x14ac:dyDescent="0.3">
      <c r="A16675" t="s">
        <v>44396</v>
      </c>
      <c r="B16675" s="1">
        <v>44941</v>
      </c>
      <c r="C16675" t="s">
        <v>44397</v>
      </c>
      <c r="D16675" t="s">
        <v>44398</v>
      </c>
      <c r="E16675" t="s">
        <v>17</v>
      </c>
      <c r="F16675" t="s">
        <v>18</v>
      </c>
      <c r="G16675" t="s">
        <v>70</v>
      </c>
      <c r="H16675">
        <v>4</v>
      </c>
      <c r="I16675">
        <v>21099.96</v>
      </c>
      <c r="J16675">
        <v>15</v>
      </c>
      <c r="K16675" t="s">
        <v>1652</v>
      </c>
      <c r="L16675" t="s">
        <v>53</v>
      </c>
      <c r="M16675" t="s">
        <v>22</v>
      </c>
      <c r="N16675">
        <v>-1181597.76</v>
      </c>
    </row>
    <row r="16676" spans="1:14" x14ac:dyDescent="0.3">
      <c r="A16676" t="s">
        <v>44399</v>
      </c>
      <c r="B16676" s="1">
        <v>44976</v>
      </c>
      <c r="C16676" t="s">
        <v>44400</v>
      </c>
      <c r="D16676" t="s">
        <v>19161</v>
      </c>
      <c r="E16676" t="s">
        <v>17</v>
      </c>
      <c r="F16676" t="s">
        <v>26</v>
      </c>
      <c r="G16676" t="s">
        <v>92</v>
      </c>
      <c r="H16676">
        <v>1</v>
      </c>
      <c r="I16676">
        <v>56693.99</v>
      </c>
      <c r="J16676">
        <v>20</v>
      </c>
      <c r="K16676" t="s">
        <v>467</v>
      </c>
      <c r="L16676" t="s">
        <v>53</v>
      </c>
      <c r="M16676" t="s">
        <v>43</v>
      </c>
      <c r="N16676">
        <v>-1077185.81</v>
      </c>
    </row>
    <row r="16677" spans="1:14" x14ac:dyDescent="0.3">
      <c r="A16677" t="s">
        <v>44401</v>
      </c>
      <c r="B16677" s="1">
        <v>45230</v>
      </c>
      <c r="C16677" t="s">
        <v>44402</v>
      </c>
      <c r="D16677" t="s">
        <v>219</v>
      </c>
      <c r="E16677" t="s">
        <v>17</v>
      </c>
      <c r="F16677" t="s">
        <v>26</v>
      </c>
      <c r="G16677" t="s">
        <v>97</v>
      </c>
      <c r="H16677">
        <v>3</v>
      </c>
      <c r="I16677">
        <v>68981.45</v>
      </c>
      <c r="J16677">
        <v>10</v>
      </c>
      <c r="K16677" t="s">
        <v>308</v>
      </c>
      <c r="L16677" t="s">
        <v>21</v>
      </c>
      <c r="M16677" t="s">
        <v>29</v>
      </c>
      <c r="N16677">
        <v>-1862499.15</v>
      </c>
    </row>
    <row r="16678" spans="1:14" x14ac:dyDescent="0.3">
      <c r="A16678" t="s">
        <v>44403</v>
      </c>
      <c r="B16678" s="1">
        <v>45413</v>
      </c>
      <c r="C16678" t="s">
        <v>44404</v>
      </c>
      <c r="D16678" t="s">
        <v>27031</v>
      </c>
      <c r="E16678" t="s">
        <v>17</v>
      </c>
      <c r="F16678" t="s">
        <v>18</v>
      </c>
      <c r="G16678" t="s">
        <v>70</v>
      </c>
      <c r="H16678">
        <v>5</v>
      </c>
      <c r="I16678">
        <v>40042.65</v>
      </c>
      <c r="J16678">
        <v>0</v>
      </c>
      <c r="K16678" t="s">
        <v>557</v>
      </c>
      <c r="L16678" t="s">
        <v>63</v>
      </c>
      <c r="M16678" t="s">
        <v>37</v>
      </c>
      <c r="N16678">
        <v>200213.25</v>
      </c>
    </row>
    <row r="16679" spans="1:14" x14ac:dyDescent="0.3">
      <c r="A16679" t="s">
        <v>44405</v>
      </c>
      <c r="B16679" s="1">
        <v>45342</v>
      </c>
      <c r="C16679" t="s">
        <v>44406</v>
      </c>
      <c r="D16679" t="s">
        <v>44407</v>
      </c>
      <c r="E16679" t="s">
        <v>17</v>
      </c>
      <c r="F16679" t="s">
        <v>33</v>
      </c>
      <c r="G16679" t="s">
        <v>97</v>
      </c>
      <c r="H16679">
        <v>1</v>
      </c>
      <c r="I16679">
        <v>76406.89</v>
      </c>
      <c r="J16679">
        <v>0</v>
      </c>
      <c r="K16679" t="s">
        <v>595</v>
      </c>
      <c r="L16679" t="s">
        <v>53</v>
      </c>
      <c r="M16679" t="s">
        <v>37</v>
      </c>
      <c r="N16679">
        <v>76406.89</v>
      </c>
    </row>
    <row r="16680" spans="1:14" x14ac:dyDescent="0.3">
      <c r="A16680" t="s">
        <v>44408</v>
      </c>
      <c r="B16680" s="1">
        <v>45231</v>
      </c>
      <c r="C16680" t="s">
        <v>44409</v>
      </c>
      <c r="D16680" t="s">
        <v>44410</v>
      </c>
      <c r="E16680" t="s">
        <v>17</v>
      </c>
      <c r="F16680" t="s">
        <v>18</v>
      </c>
      <c r="G16680" t="s">
        <v>34</v>
      </c>
      <c r="H16680">
        <v>4</v>
      </c>
      <c r="I16680">
        <v>64361.27</v>
      </c>
      <c r="J16680">
        <v>0</v>
      </c>
      <c r="K16680" t="s">
        <v>2315</v>
      </c>
      <c r="L16680" t="s">
        <v>53</v>
      </c>
      <c r="M16680" t="s">
        <v>22</v>
      </c>
      <c r="N16680">
        <v>257445.08</v>
      </c>
    </row>
    <row r="16681" spans="1:14" x14ac:dyDescent="0.3">
      <c r="A16681" t="s">
        <v>44411</v>
      </c>
      <c r="B16681" s="1">
        <v>45122</v>
      </c>
      <c r="C16681" t="s">
        <v>44412</v>
      </c>
      <c r="D16681" t="s">
        <v>24162</v>
      </c>
      <c r="E16681" t="s">
        <v>17</v>
      </c>
      <c r="F16681" t="s">
        <v>18</v>
      </c>
      <c r="G16681" t="s">
        <v>92</v>
      </c>
      <c r="H16681">
        <v>3</v>
      </c>
      <c r="I16681">
        <v>35481.22</v>
      </c>
      <c r="J16681">
        <v>20</v>
      </c>
      <c r="K16681" t="s">
        <v>230</v>
      </c>
      <c r="L16681" t="s">
        <v>53</v>
      </c>
      <c r="M16681" t="s">
        <v>22</v>
      </c>
      <c r="N16681">
        <v>-2022429.54</v>
      </c>
    </row>
    <row r="16682" spans="1:14" x14ac:dyDescent="0.3">
      <c r="A16682" t="s">
        <v>44413</v>
      </c>
      <c r="B16682" s="1">
        <v>45314</v>
      </c>
      <c r="C16682" t="s">
        <v>44414</v>
      </c>
      <c r="D16682" t="s">
        <v>18956</v>
      </c>
      <c r="E16682" t="s">
        <v>17</v>
      </c>
      <c r="F16682" t="s">
        <v>26</v>
      </c>
      <c r="G16682" t="s">
        <v>27</v>
      </c>
      <c r="H16682">
        <v>1</v>
      </c>
      <c r="I16682">
        <v>27080.71</v>
      </c>
      <c r="J16682">
        <v>0</v>
      </c>
      <c r="K16682" t="s">
        <v>414</v>
      </c>
      <c r="L16682" t="s">
        <v>21</v>
      </c>
      <c r="M16682" t="s">
        <v>43</v>
      </c>
      <c r="N16682">
        <v>27080.71</v>
      </c>
    </row>
    <row r="16683" spans="1:14" x14ac:dyDescent="0.3">
      <c r="A16683" t="s">
        <v>44415</v>
      </c>
      <c r="B16683" s="1">
        <v>45381</v>
      </c>
      <c r="C16683" t="s">
        <v>44416</v>
      </c>
      <c r="D16683" t="s">
        <v>44417</v>
      </c>
      <c r="E16683" t="s">
        <v>17</v>
      </c>
      <c r="F16683" t="s">
        <v>91</v>
      </c>
      <c r="G16683" t="s">
        <v>70</v>
      </c>
      <c r="H16683">
        <v>3</v>
      </c>
      <c r="I16683">
        <v>79454.19</v>
      </c>
      <c r="J16683">
        <v>15</v>
      </c>
      <c r="K16683" t="s">
        <v>129</v>
      </c>
      <c r="L16683" t="s">
        <v>63</v>
      </c>
      <c r="M16683" t="s">
        <v>43</v>
      </c>
      <c r="N16683">
        <v>-3337075.98</v>
      </c>
    </row>
    <row r="16684" spans="1:14" x14ac:dyDescent="0.3">
      <c r="A16684" t="s">
        <v>44418</v>
      </c>
      <c r="B16684" s="1">
        <v>45639</v>
      </c>
      <c r="C16684" t="s">
        <v>44419</v>
      </c>
      <c r="D16684" t="s">
        <v>44420</v>
      </c>
      <c r="E16684" t="s">
        <v>17</v>
      </c>
      <c r="F16684" t="s">
        <v>91</v>
      </c>
      <c r="G16684" t="s">
        <v>70</v>
      </c>
      <c r="H16684">
        <v>2</v>
      </c>
      <c r="I16684">
        <v>74594.92</v>
      </c>
      <c r="J16684">
        <v>0</v>
      </c>
      <c r="K16684" t="s">
        <v>477</v>
      </c>
      <c r="L16684" t="s">
        <v>53</v>
      </c>
      <c r="M16684" t="s">
        <v>37</v>
      </c>
      <c r="N16684">
        <v>149189.84</v>
      </c>
    </row>
    <row r="16685" spans="1:14" x14ac:dyDescent="0.3">
      <c r="A16685" t="s">
        <v>44421</v>
      </c>
      <c r="B16685" s="1">
        <v>45631</v>
      </c>
      <c r="C16685" t="s">
        <v>44422</v>
      </c>
      <c r="D16685" t="s">
        <v>44423</v>
      </c>
      <c r="E16685" t="s">
        <v>17</v>
      </c>
      <c r="F16685" t="s">
        <v>18</v>
      </c>
      <c r="G16685" t="s">
        <v>92</v>
      </c>
      <c r="H16685">
        <v>1</v>
      </c>
      <c r="I16685">
        <v>58644.67</v>
      </c>
      <c r="J16685">
        <v>0</v>
      </c>
      <c r="K16685" t="s">
        <v>28</v>
      </c>
      <c r="L16685" t="s">
        <v>21</v>
      </c>
      <c r="M16685" t="s">
        <v>29</v>
      </c>
      <c r="N16685">
        <v>58644.67</v>
      </c>
    </row>
    <row r="16686" spans="1:14" x14ac:dyDescent="0.3">
      <c r="A16686" t="s">
        <v>44424</v>
      </c>
      <c r="B16686" s="1">
        <v>45584</v>
      </c>
      <c r="C16686" t="s">
        <v>44425</v>
      </c>
      <c r="D16686" t="s">
        <v>44426</v>
      </c>
      <c r="E16686" t="s">
        <v>17</v>
      </c>
      <c r="F16686" t="s">
        <v>33</v>
      </c>
      <c r="G16686" t="s">
        <v>92</v>
      </c>
      <c r="H16686">
        <v>1</v>
      </c>
      <c r="I16686">
        <v>28683.48</v>
      </c>
      <c r="J16686">
        <v>0</v>
      </c>
      <c r="K16686" t="s">
        <v>3801</v>
      </c>
      <c r="L16686" t="s">
        <v>36</v>
      </c>
      <c r="M16686" t="s">
        <v>43</v>
      </c>
      <c r="N16686">
        <v>28683.48</v>
      </c>
    </row>
    <row r="16687" spans="1:14" x14ac:dyDescent="0.3">
      <c r="A16687" t="s">
        <v>44427</v>
      </c>
      <c r="B16687" s="1">
        <v>45236</v>
      </c>
      <c r="C16687" t="s">
        <v>2838</v>
      </c>
      <c r="D16687" t="s">
        <v>1112</v>
      </c>
      <c r="E16687" t="s">
        <v>17</v>
      </c>
      <c r="F16687" t="s">
        <v>26</v>
      </c>
      <c r="G16687" t="s">
        <v>27</v>
      </c>
      <c r="H16687">
        <v>2</v>
      </c>
      <c r="I16687">
        <v>7976.13</v>
      </c>
      <c r="J16687">
        <v>10</v>
      </c>
      <c r="K16687" t="s">
        <v>319</v>
      </c>
      <c r="L16687" t="s">
        <v>36</v>
      </c>
      <c r="M16687" t="s">
        <v>29</v>
      </c>
      <c r="N16687">
        <v>-143570.34</v>
      </c>
    </row>
    <row r="16688" spans="1:14" x14ac:dyDescent="0.3">
      <c r="A16688" t="s">
        <v>44428</v>
      </c>
      <c r="B16688" s="1">
        <v>45053</v>
      </c>
      <c r="C16688" t="s">
        <v>44429</v>
      </c>
      <c r="D16688" t="s">
        <v>44430</v>
      </c>
      <c r="E16688" t="s">
        <v>17</v>
      </c>
      <c r="F16688" t="s">
        <v>91</v>
      </c>
      <c r="G16688" t="s">
        <v>34</v>
      </c>
      <c r="H16688">
        <v>3</v>
      </c>
      <c r="I16688">
        <v>11037.72</v>
      </c>
      <c r="J16688">
        <v>5</v>
      </c>
      <c r="K16688" t="s">
        <v>481</v>
      </c>
      <c r="L16688" t="s">
        <v>53</v>
      </c>
      <c r="M16688" t="s">
        <v>22</v>
      </c>
      <c r="N16688">
        <v>-132452.63999999998</v>
      </c>
    </row>
    <row r="16689" spans="1:14" x14ac:dyDescent="0.3">
      <c r="A16689" t="s">
        <v>44431</v>
      </c>
      <c r="B16689" s="1">
        <v>45101</v>
      </c>
      <c r="C16689" t="s">
        <v>44432</v>
      </c>
      <c r="D16689" t="s">
        <v>5216</v>
      </c>
      <c r="E16689" t="s">
        <v>17</v>
      </c>
      <c r="F16689" t="s">
        <v>18</v>
      </c>
      <c r="G16689" t="s">
        <v>92</v>
      </c>
      <c r="H16689">
        <v>5</v>
      </c>
      <c r="I16689">
        <v>60865.72</v>
      </c>
      <c r="J16689">
        <v>20</v>
      </c>
      <c r="K16689" t="s">
        <v>631</v>
      </c>
      <c r="L16689" t="s">
        <v>63</v>
      </c>
      <c r="M16689" t="s">
        <v>43</v>
      </c>
      <c r="N16689">
        <v>-5782243.3999999994</v>
      </c>
    </row>
    <row r="16690" spans="1:14" x14ac:dyDescent="0.3">
      <c r="A16690" t="s">
        <v>44433</v>
      </c>
      <c r="B16690" s="1">
        <v>45060</v>
      </c>
      <c r="C16690" t="s">
        <v>44434</v>
      </c>
      <c r="D16690" t="s">
        <v>44435</v>
      </c>
      <c r="E16690" t="s">
        <v>17</v>
      </c>
      <c r="F16690" t="s">
        <v>33</v>
      </c>
      <c r="G16690" t="s">
        <v>61</v>
      </c>
      <c r="H16690">
        <v>5</v>
      </c>
      <c r="I16690">
        <v>52353.94</v>
      </c>
      <c r="J16690">
        <v>10</v>
      </c>
      <c r="K16690" t="s">
        <v>428</v>
      </c>
      <c r="L16690" t="s">
        <v>21</v>
      </c>
      <c r="M16690" t="s">
        <v>37</v>
      </c>
      <c r="N16690">
        <v>-2355927.3000000003</v>
      </c>
    </row>
    <row r="16691" spans="1:14" x14ac:dyDescent="0.3">
      <c r="A16691" t="s">
        <v>44436</v>
      </c>
      <c r="B16691" s="1">
        <v>44992</v>
      </c>
      <c r="C16691" t="s">
        <v>44437</v>
      </c>
      <c r="D16691" t="s">
        <v>44438</v>
      </c>
      <c r="E16691" t="s">
        <v>17</v>
      </c>
      <c r="F16691" t="s">
        <v>26</v>
      </c>
      <c r="G16691" t="s">
        <v>61</v>
      </c>
      <c r="H16691">
        <v>5</v>
      </c>
      <c r="I16691">
        <v>21315.21</v>
      </c>
      <c r="J16691">
        <v>10</v>
      </c>
      <c r="K16691" t="s">
        <v>1391</v>
      </c>
      <c r="L16691" t="s">
        <v>53</v>
      </c>
      <c r="M16691" t="s">
        <v>29</v>
      </c>
      <c r="N16691">
        <v>-959184.45</v>
      </c>
    </row>
    <row r="16692" spans="1:14" x14ac:dyDescent="0.3">
      <c r="A16692" t="s">
        <v>44439</v>
      </c>
      <c r="B16692" s="1">
        <v>45319</v>
      </c>
      <c r="C16692" t="s">
        <v>44440</v>
      </c>
      <c r="D16692" t="s">
        <v>44441</v>
      </c>
      <c r="E16692" t="s">
        <v>17</v>
      </c>
      <c r="F16692" t="s">
        <v>91</v>
      </c>
      <c r="G16692" t="s">
        <v>34</v>
      </c>
      <c r="H16692">
        <v>2</v>
      </c>
      <c r="I16692">
        <v>7150.33</v>
      </c>
      <c r="J16692">
        <v>0</v>
      </c>
      <c r="K16692" t="s">
        <v>885</v>
      </c>
      <c r="L16692" t="s">
        <v>63</v>
      </c>
      <c r="M16692" t="s">
        <v>22</v>
      </c>
      <c r="N16692">
        <v>14300.66</v>
      </c>
    </row>
    <row r="16693" spans="1:14" x14ac:dyDescent="0.3">
      <c r="A16693" t="s">
        <v>44442</v>
      </c>
      <c r="B16693" s="1">
        <v>45291</v>
      </c>
      <c r="C16693" t="s">
        <v>10747</v>
      </c>
      <c r="D16693" t="s">
        <v>8284</v>
      </c>
      <c r="E16693" t="s">
        <v>17</v>
      </c>
      <c r="F16693" t="s">
        <v>91</v>
      </c>
      <c r="G16693" t="s">
        <v>19</v>
      </c>
      <c r="H16693">
        <v>4</v>
      </c>
      <c r="I16693">
        <v>78997.31</v>
      </c>
      <c r="J16693">
        <v>15</v>
      </c>
      <c r="K16693" t="s">
        <v>763</v>
      </c>
      <c r="L16693" t="s">
        <v>53</v>
      </c>
      <c r="M16693" t="s">
        <v>22</v>
      </c>
      <c r="N16693">
        <v>-4423849.3599999994</v>
      </c>
    </row>
    <row r="16694" spans="1:14" x14ac:dyDescent="0.3">
      <c r="A16694" t="s">
        <v>44443</v>
      </c>
      <c r="B16694" s="1">
        <v>45205</v>
      </c>
      <c r="C16694" t="s">
        <v>44444</v>
      </c>
      <c r="D16694" t="s">
        <v>44445</v>
      </c>
      <c r="E16694" t="s">
        <v>17</v>
      </c>
      <c r="F16694" t="s">
        <v>91</v>
      </c>
      <c r="G16694" t="s">
        <v>19</v>
      </c>
      <c r="H16694">
        <v>1</v>
      </c>
      <c r="I16694">
        <v>55348.26</v>
      </c>
      <c r="J16694">
        <v>5</v>
      </c>
      <c r="K16694" t="s">
        <v>3404</v>
      </c>
      <c r="L16694" t="s">
        <v>63</v>
      </c>
      <c r="M16694" t="s">
        <v>37</v>
      </c>
      <c r="N16694">
        <v>-221393.04</v>
      </c>
    </row>
    <row r="16695" spans="1:14" x14ac:dyDescent="0.3">
      <c r="A16695" t="s">
        <v>44446</v>
      </c>
      <c r="B16695" s="1">
        <v>45289</v>
      </c>
      <c r="C16695" t="s">
        <v>44447</v>
      </c>
      <c r="D16695" t="s">
        <v>44448</v>
      </c>
      <c r="E16695" t="s">
        <v>17</v>
      </c>
      <c r="F16695" t="s">
        <v>33</v>
      </c>
      <c r="G16695" t="s">
        <v>61</v>
      </c>
      <c r="H16695">
        <v>4</v>
      </c>
      <c r="I16695">
        <v>1182.3</v>
      </c>
      <c r="J16695">
        <v>0</v>
      </c>
      <c r="K16695" t="s">
        <v>878</v>
      </c>
      <c r="L16695" t="s">
        <v>21</v>
      </c>
      <c r="M16695" t="s">
        <v>37</v>
      </c>
      <c r="N16695">
        <v>4729.2</v>
      </c>
    </row>
    <row r="16696" spans="1:14" x14ac:dyDescent="0.3">
      <c r="A16696" t="s">
        <v>44449</v>
      </c>
      <c r="B16696" s="1">
        <v>45097</v>
      </c>
      <c r="C16696" t="s">
        <v>44450</v>
      </c>
      <c r="D16696" t="s">
        <v>44451</v>
      </c>
      <c r="E16696" t="s">
        <v>17</v>
      </c>
      <c r="F16696" t="s">
        <v>33</v>
      </c>
      <c r="G16696" t="s">
        <v>51</v>
      </c>
      <c r="H16696">
        <v>1</v>
      </c>
      <c r="I16696">
        <v>13168.14</v>
      </c>
      <c r="J16696">
        <v>0</v>
      </c>
      <c r="K16696" t="s">
        <v>75</v>
      </c>
      <c r="L16696" t="s">
        <v>63</v>
      </c>
      <c r="M16696" t="s">
        <v>43</v>
      </c>
      <c r="N16696">
        <v>13168.14</v>
      </c>
    </row>
    <row r="16697" spans="1:14" x14ac:dyDescent="0.3">
      <c r="A16697" t="s">
        <v>44452</v>
      </c>
      <c r="B16697" s="1">
        <v>44977</v>
      </c>
      <c r="C16697" t="s">
        <v>44453</v>
      </c>
      <c r="D16697" t="s">
        <v>9683</v>
      </c>
      <c r="E16697" t="s">
        <v>17</v>
      </c>
      <c r="F16697" t="s">
        <v>33</v>
      </c>
      <c r="G16697" t="s">
        <v>51</v>
      </c>
      <c r="H16697">
        <v>4</v>
      </c>
      <c r="I16697">
        <v>50290.87</v>
      </c>
      <c r="J16697">
        <v>20</v>
      </c>
      <c r="K16697" t="s">
        <v>1975</v>
      </c>
      <c r="L16697" t="s">
        <v>21</v>
      </c>
      <c r="M16697" t="s">
        <v>43</v>
      </c>
      <c r="N16697">
        <v>-3822106.12</v>
      </c>
    </row>
    <row r="16698" spans="1:14" x14ac:dyDescent="0.3">
      <c r="A16698" t="s">
        <v>44454</v>
      </c>
      <c r="B16698" s="1">
        <v>45254</v>
      </c>
      <c r="C16698" t="s">
        <v>34696</v>
      </c>
      <c r="D16698" t="s">
        <v>44455</v>
      </c>
      <c r="E16698" t="s">
        <v>17</v>
      </c>
      <c r="F16698" t="s">
        <v>18</v>
      </c>
      <c r="G16698" t="s">
        <v>61</v>
      </c>
      <c r="H16698">
        <v>4</v>
      </c>
      <c r="I16698">
        <v>10889.09</v>
      </c>
      <c r="J16698">
        <v>15</v>
      </c>
      <c r="K16698" t="s">
        <v>357</v>
      </c>
      <c r="L16698" t="s">
        <v>36</v>
      </c>
      <c r="M16698" t="s">
        <v>29</v>
      </c>
      <c r="N16698">
        <v>-609789.04</v>
      </c>
    </row>
    <row r="16699" spans="1:14" x14ac:dyDescent="0.3">
      <c r="A16699" t="s">
        <v>44456</v>
      </c>
      <c r="B16699" s="1">
        <v>45591</v>
      </c>
      <c r="C16699" t="s">
        <v>3780</v>
      </c>
      <c r="D16699" t="s">
        <v>44457</v>
      </c>
      <c r="E16699" t="s">
        <v>17</v>
      </c>
      <c r="F16699" t="s">
        <v>26</v>
      </c>
      <c r="G16699" t="s">
        <v>92</v>
      </c>
      <c r="H16699">
        <v>2</v>
      </c>
      <c r="I16699">
        <v>29909.07</v>
      </c>
      <c r="J16699">
        <v>0</v>
      </c>
      <c r="K16699" t="s">
        <v>741</v>
      </c>
      <c r="L16699" t="s">
        <v>21</v>
      </c>
      <c r="M16699" t="s">
        <v>43</v>
      </c>
      <c r="N16699">
        <v>59818.14</v>
      </c>
    </row>
    <row r="16700" spans="1:14" x14ac:dyDescent="0.3">
      <c r="A16700" t="s">
        <v>44458</v>
      </c>
      <c r="B16700" s="1">
        <v>45518</v>
      </c>
      <c r="C16700" t="s">
        <v>44459</v>
      </c>
      <c r="D16700" t="s">
        <v>18536</v>
      </c>
      <c r="E16700" t="s">
        <v>17</v>
      </c>
      <c r="F16700" t="s">
        <v>18</v>
      </c>
      <c r="G16700" t="s">
        <v>61</v>
      </c>
      <c r="H16700">
        <v>2</v>
      </c>
      <c r="I16700">
        <v>53477.22</v>
      </c>
      <c r="J16700">
        <v>10</v>
      </c>
      <c r="K16700" t="s">
        <v>540</v>
      </c>
      <c r="L16700" t="s">
        <v>21</v>
      </c>
      <c r="M16700" t="s">
        <v>22</v>
      </c>
      <c r="N16700">
        <v>-962589.96</v>
      </c>
    </row>
    <row r="16701" spans="1:14" x14ac:dyDescent="0.3">
      <c r="A16701" t="s">
        <v>44460</v>
      </c>
      <c r="B16701" s="1">
        <v>45071</v>
      </c>
      <c r="C16701" t="s">
        <v>44461</v>
      </c>
      <c r="D16701" t="s">
        <v>44462</v>
      </c>
      <c r="E16701" t="s">
        <v>17</v>
      </c>
      <c r="F16701" t="s">
        <v>26</v>
      </c>
      <c r="G16701" t="s">
        <v>27</v>
      </c>
      <c r="H16701">
        <v>4</v>
      </c>
      <c r="I16701">
        <v>781.6</v>
      </c>
      <c r="J16701">
        <v>10</v>
      </c>
      <c r="K16701" t="s">
        <v>28</v>
      </c>
      <c r="L16701" t="s">
        <v>63</v>
      </c>
      <c r="M16701" t="s">
        <v>22</v>
      </c>
      <c r="N16701">
        <v>-28137.600000000002</v>
      </c>
    </row>
    <row r="16702" spans="1:14" x14ac:dyDescent="0.3">
      <c r="A16702" t="s">
        <v>44463</v>
      </c>
      <c r="B16702" s="1">
        <v>45200</v>
      </c>
      <c r="C16702" t="s">
        <v>44464</v>
      </c>
      <c r="D16702" t="s">
        <v>44465</v>
      </c>
      <c r="E16702" t="s">
        <v>17</v>
      </c>
      <c r="F16702" t="s">
        <v>33</v>
      </c>
      <c r="G16702" t="s">
        <v>34</v>
      </c>
      <c r="H16702">
        <v>1</v>
      </c>
      <c r="I16702">
        <v>710.12</v>
      </c>
      <c r="J16702">
        <v>5</v>
      </c>
      <c r="K16702" t="s">
        <v>129</v>
      </c>
      <c r="L16702" t="s">
        <v>42</v>
      </c>
      <c r="M16702" t="s">
        <v>29</v>
      </c>
      <c r="N16702">
        <v>-2840.48</v>
      </c>
    </row>
    <row r="16703" spans="1:14" x14ac:dyDescent="0.3">
      <c r="A16703" t="s">
        <v>44466</v>
      </c>
      <c r="B16703" s="1">
        <v>45081</v>
      </c>
      <c r="C16703" t="s">
        <v>44467</v>
      </c>
      <c r="D16703" t="s">
        <v>21836</v>
      </c>
      <c r="E16703" t="s">
        <v>17</v>
      </c>
      <c r="F16703" t="s">
        <v>91</v>
      </c>
      <c r="G16703" t="s">
        <v>19</v>
      </c>
      <c r="H16703">
        <v>3</v>
      </c>
      <c r="I16703">
        <v>29761.39</v>
      </c>
      <c r="J16703">
        <v>0</v>
      </c>
      <c r="K16703" t="s">
        <v>136</v>
      </c>
      <c r="L16703" t="s">
        <v>53</v>
      </c>
      <c r="M16703" t="s">
        <v>29</v>
      </c>
      <c r="N16703">
        <v>89284.17</v>
      </c>
    </row>
    <row r="16704" spans="1:14" x14ac:dyDescent="0.3">
      <c r="A16704" t="s">
        <v>44468</v>
      </c>
      <c r="B16704" s="1">
        <v>45434</v>
      </c>
      <c r="C16704" t="s">
        <v>44469</v>
      </c>
      <c r="D16704" t="s">
        <v>26605</v>
      </c>
      <c r="E16704" t="s">
        <v>17</v>
      </c>
      <c r="F16704" t="s">
        <v>33</v>
      </c>
      <c r="G16704" t="s">
        <v>70</v>
      </c>
      <c r="H16704">
        <v>4</v>
      </c>
      <c r="I16704">
        <v>78701.08</v>
      </c>
      <c r="J16704">
        <v>5</v>
      </c>
      <c r="K16704" t="s">
        <v>1191</v>
      </c>
      <c r="L16704" t="s">
        <v>53</v>
      </c>
      <c r="M16704" t="s">
        <v>22</v>
      </c>
      <c r="N16704">
        <v>-1259217.28</v>
      </c>
    </row>
    <row r="16705" spans="1:14" x14ac:dyDescent="0.3">
      <c r="A16705" t="s">
        <v>44470</v>
      </c>
      <c r="B16705" s="1">
        <v>45289</v>
      </c>
      <c r="C16705" t="s">
        <v>44471</v>
      </c>
      <c r="D16705" t="s">
        <v>4151</v>
      </c>
      <c r="E16705" t="s">
        <v>17</v>
      </c>
      <c r="F16705" t="s">
        <v>18</v>
      </c>
      <c r="G16705" t="s">
        <v>27</v>
      </c>
      <c r="H16705">
        <v>2</v>
      </c>
      <c r="I16705">
        <v>16285.71</v>
      </c>
      <c r="J16705">
        <v>5</v>
      </c>
      <c r="K16705" t="s">
        <v>33567</v>
      </c>
      <c r="L16705" t="s">
        <v>21</v>
      </c>
      <c r="M16705" t="s">
        <v>43</v>
      </c>
      <c r="N16705">
        <v>-130285.68</v>
      </c>
    </row>
    <row r="16706" spans="1:14" x14ac:dyDescent="0.3">
      <c r="A16706" t="s">
        <v>44472</v>
      </c>
      <c r="B16706" s="1">
        <v>45251</v>
      </c>
      <c r="C16706" t="s">
        <v>44473</v>
      </c>
      <c r="D16706" t="s">
        <v>43279</v>
      </c>
      <c r="E16706" t="s">
        <v>17</v>
      </c>
      <c r="F16706" t="s">
        <v>33</v>
      </c>
      <c r="G16706" t="s">
        <v>92</v>
      </c>
      <c r="H16706">
        <v>1</v>
      </c>
      <c r="I16706">
        <v>35867.9</v>
      </c>
      <c r="J16706">
        <v>0</v>
      </c>
      <c r="K16706" t="s">
        <v>2315</v>
      </c>
      <c r="L16706" t="s">
        <v>42</v>
      </c>
      <c r="M16706" t="s">
        <v>37</v>
      </c>
      <c r="N16706">
        <v>35867.9</v>
      </c>
    </row>
    <row r="16707" spans="1:14" x14ac:dyDescent="0.3">
      <c r="A16707" t="s">
        <v>44474</v>
      </c>
      <c r="B16707" s="1">
        <v>45581</v>
      </c>
      <c r="C16707" t="s">
        <v>44475</v>
      </c>
      <c r="D16707" t="s">
        <v>15143</v>
      </c>
      <c r="E16707" t="s">
        <v>17</v>
      </c>
      <c r="F16707" t="s">
        <v>33</v>
      </c>
      <c r="G16707" t="s">
        <v>19</v>
      </c>
      <c r="H16707">
        <v>3</v>
      </c>
      <c r="I16707">
        <v>54511.08</v>
      </c>
      <c r="J16707">
        <v>0</v>
      </c>
      <c r="K16707" t="s">
        <v>18841</v>
      </c>
      <c r="L16707" t="s">
        <v>42</v>
      </c>
      <c r="M16707" t="s">
        <v>29</v>
      </c>
      <c r="N16707">
        <v>163533.24</v>
      </c>
    </row>
    <row r="16708" spans="1:14" x14ac:dyDescent="0.3">
      <c r="A16708" t="s">
        <v>44476</v>
      </c>
      <c r="B16708" s="1">
        <v>45224</v>
      </c>
      <c r="C16708" t="s">
        <v>44477</v>
      </c>
      <c r="D16708" t="s">
        <v>18568</v>
      </c>
      <c r="E16708" t="s">
        <v>17</v>
      </c>
      <c r="F16708" t="s">
        <v>33</v>
      </c>
      <c r="G16708" t="s">
        <v>27</v>
      </c>
      <c r="H16708">
        <v>4</v>
      </c>
      <c r="I16708">
        <v>30901.69</v>
      </c>
      <c r="J16708">
        <v>0</v>
      </c>
      <c r="K16708" t="s">
        <v>194</v>
      </c>
      <c r="L16708" t="s">
        <v>21</v>
      </c>
      <c r="M16708" t="s">
        <v>37</v>
      </c>
      <c r="N16708">
        <v>123606.76</v>
      </c>
    </row>
    <row r="16709" spans="1:14" x14ac:dyDescent="0.3">
      <c r="A16709" t="s">
        <v>44478</v>
      </c>
      <c r="B16709" s="1">
        <v>45420</v>
      </c>
      <c r="C16709" t="s">
        <v>44479</v>
      </c>
      <c r="D16709" t="s">
        <v>44480</v>
      </c>
      <c r="E16709" t="s">
        <v>17</v>
      </c>
      <c r="F16709" t="s">
        <v>91</v>
      </c>
      <c r="G16709" t="s">
        <v>61</v>
      </c>
      <c r="H16709">
        <v>2</v>
      </c>
      <c r="I16709">
        <v>48075.27</v>
      </c>
      <c r="J16709">
        <v>20</v>
      </c>
      <c r="K16709" t="s">
        <v>14699</v>
      </c>
      <c r="L16709" t="s">
        <v>36</v>
      </c>
      <c r="M16709" t="s">
        <v>43</v>
      </c>
      <c r="N16709">
        <v>-1826860.2599999998</v>
      </c>
    </row>
    <row r="16710" spans="1:14" x14ac:dyDescent="0.3">
      <c r="A16710" t="s">
        <v>44481</v>
      </c>
      <c r="B16710" s="1">
        <v>45472</v>
      </c>
      <c r="C16710" t="s">
        <v>44482</v>
      </c>
      <c r="D16710" t="s">
        <v>44483</v>
      </c>
      <c r="E16710" t="s">
        <v>17</v>
      </c>
      <c r="F16710" t="s">
        <v>26</v>
      </c>
      <c r="G16710" t="s">
        <v>51</v>
      </c>
      <c r="H16710">
        <v>5</v>
      </c>
      <c r="I16710">
        <v>3897.64</v>
      </c>
      <c r="J16710">
        <v>5</v>
      </c>
      <c r="K16710" t="s">
        <v>1563</v>
      </c>
      <c r="L16710" t="s">
        <v>21</v>
      </c>
      <c r="M16710" t="s">
        <v>22</v>
      </c>
      <c r="N16710">
        <v>-77952.800000000003</v>
      </c>
    </row>
    <row r="16711" spans="1:14" x14ac:dyDescent="0.3">
      <c r="A16711" t="s">
        <v>44484</v>
      </c>
      <c r="B16711" s="1">
        <v>45230</v>
      </c>
      <c r="C16711" t="s">
        <v>44485</v>
      </c>
      <c r="D16711" t="s">
        <v>44486</v>
      </c>
      <c r="E16711" t="s">
        <v>17</v>
      </c>
      <c r="F16711" t="s">
        <v>26</v>
      </c>
      <c r="G16711" t="s">
        <v>34</v>
      </c>
      <c r="H16711">
        <v>1</v>
      </c>
      <c r="I16711">
        <v>41465.29</v>
      </c>
      <c r="J16711">
        <v>0</v>
      </c>
      <c r="K16711" t="s">
        <v>62</v>
      </c>
      <c r="L16711" t="s">
        <v>63</v>
      </c>
      <c r="M16711" t="s">
        <v>22</v>
      </c>
      <c r="N16711">
        <v>41465.29</v>
      </c>
    </row>
    <row r="16712" spans="1:14" x14ac:dyDescent="0.3">
      <c r="A16712" t="s">
        <v>44487</v>
      </c>
      <c r="B16712" s="1">
        <v>45393</v>
      </c>
      <c r="C16712" t="s">
        <v>44488</v>
      </c>
      <c r="D16712" t="s">
        <v>44489</v>
      </c>
      <c r="E16712" t="s">
        <v>17</v>
      </c>
      <c r="F16712" t="s">
        <v>18</v>
      </c>
      <c r="G16712" t="s">
        <v>70</v>
      </c>
      <c r="H16712">
        <v>3</v>
      </c>
      <c r="I16712">
        <v>23621.63</v>
      </c>
      <c r="J16712">
        <v>20</v>
      </c>
      <c r="K16712" t="s">
        <v>8851</v>
      </c>
      <c r="L16712" t="s">
        <v>36</v>
      </c>
      <c r="M16712" t="s">
        <v>22</v>
      </c>
      <c r="N16712">
        <v>-1346432.91</v>
      </c>
    </row>
    <row r="16713" spans="1:14" x14ac:dyDescent="0.3">
      <c r="A16713" t="s">
        <v>44490</v>
      </c>
      <c r="B16713" s="1">
        <v>45165</v>
      </c>
      <c r="C16713" t="s">
        <v>44491</v>
      </c>
      <c r="D16713" t="s">
        <v>44492</v>
      </c>
      <c r="E16713" t="s">
        <v>17</v>
      </c>
      <c r="F16713" t="s">
        <v>26</v>
      </c>
      <c r="G16713" t="s">
        <v>61</v>
      </c>
      <c r="H16713">
        <v>2</v>
      </c>
      <c r="I16713">
        <v>74143.38</v>
      </c>
      <c r="J16713">
        <v>10</v>
      </c>
      <c r="K16713" t="s">
        <v>1031</v>
      </c>
      <c r="L16713" t="s">
        <v>21</v>
      </c>
      <c r="M16713" t="s">
        <v>29</v>
      </c>
      <c r="N16713">
        <v>-1334580.8400000001</v>
      </c>
    </row>
    <row r="16714" spans="1:14" x14ac:dyDescent="0.3">
      <c r="A16714" t="s">
        <v>44493</v>
      </c>
      <c r="B16714" s="1">
        <v>45576</v>
      </c>
      <c r="C16714" t="s">
        <v>44494</v>
      </c>
      <c r="D16714" t="s">
        <v>44495</v>
      </c>
      <c r="E16714" t="s">
        <v>17</v>
      </c>
      <c r="F16714" t="s">
        <v>33</v>
      </c>
      <c r="G16714" t="s">
        <v>34</v>
      </c>
      <c r="H16714">
        <v>5</v>
      </c>
      <c r="I16714">
        <v>42497.01</v>
      </c>
      <c r="J16714">
        <v>15</v>
      </c>
      <c r="K16714" t="s">
        <v>620</v>
      </c>
      <c r="L16714" t="s">
        <v>42</v>
      </c>
      <c r="M16714" t="s">
        <v>37</v>
      </c>
      <c r="N16714">
        <v>-2974790.7</v>
      </c>
    </row>
    <row r="16715" spans="1:14" x14ac:dyDescent="0.3">
      <c r="A16715" t="s">
        <v>44496</v>
      </c>
      <c r="B16715" s="1">
        <v>45443</v>
      </c>
      <c r="C16715" t="s">
        <v>1827</v>
      </c>
      <c r="D16715" t="s">
        <v>16916</v>
      </c>
      <c r="E16715" t="s">
        <v>17</v>
      </c>
      <c r="F16715" t="s">
        <v>91</v>
      </c>
      <c r="G16715" t="s">
        <v>92</v>
      </c>
      <c r="H16715">
        <v>4</v>
      </c>
      <c r="I16715">
        <v>26822.21</v>
      </c>
      <c r="J16715">
        <v>20</v>
      </c>
      <c r="K16715" t="s">
        <v>93</v>
      </c>
      <c r="L16715" t="s">
        <v>63</v>
      </c>
      <c r="M16715" t="s">
        <v>29</v>
      </c>
      <c r="N16715">
        <v>-2038487.96</v>
      </c>
    </row>
    <row r="16716" spans="1:14" x14ac:dyDescent="0.3">
      <c r="A16716" t="s">
        <v>44497</v>
      </c>
      <c r="B16716" s="1">
        <v>45102</v>
      </c>
      <c r="C16716" t="s">
        <v>44498</v>
      </c>
      <c r="D16716" t="s">
        <v>32568</v>
      </c>
      <c r="E16716" t="s">
        <v>17</v>
      </c>
      <c r="F16716" t="s">
        <v>33</v>
      </c>
      <c r="G16716" t="s">
        <v>97</v>
      </c>
      <c r="H16716">
        <v>1</v>
      </c>
      <c r="I16716">
        <v>21435.18</v>
      </c>
      <c r="J16716">
        <v>0</v>
      </c>
      <c r="K16716" t="s">
        <v>459</v>
      </c>
      <c r="L16716" t="s">
        <v>63</v>
      </c>
      <c r="M16716" t="s">
        <v>43</v>
      </c>
      <c r="N16716">
        <v>21435.18</v>
      </c>
    </row>
    <row r="16717" spans="1:14" x14ac:dyDescent="0.3">
      <c r="A16717" t="s">
        <v>44499</v>
      </c>
      <c r="B16717" s="1">
        <v>45336</v>
      </c>
      <c r="C16717" t="s">
        <v>44500</v>
      </c>
      <c r="D16717" t="s">
        <v>44501</v>
      </c>
      <c r="E16717" t="s">
        <v>17</v>
      </c>
      <c r="F16717" t="s">
        <v>33</v>
      </c>
      <c r="G16717" t="s">
        <v>19</v>
      </c>
      <c r="H16717">
        <v>3</v>
      </c>
      <c r="I16717">
        <v>7604.46</v>
      </c>
      <c r="J16717">
        <v>0</v>
      </c>
      <c r="K16717" t="s">
        <v>2151</v>
      </c>
      <c r="L16717" t="s">
        <v>42</v>
      </c>
      <c r="M16717" t="s">
        <v>22</v>
      </c>
      <c r="N16717">
        <v>22813.38</v>
      </c>
    </row>
    <row r="16718" spans="1:14" x14ac:dyDescent="0.3">
      <c r="A16718" t="s">
        <v>44502</v>
      </c>
      <c r="B16718" s="1">
        <v>45652</v>
      </c>
      <c r="C16718" t="s">
        <v>44503</v>
      </c>
      <c r="D16718" t="s">
        <v>19596</v>
      </c>
      <c r="E16718" t="s">
        <v>17</v>
      </c>
      <c r="F16718" t="s">
        <v>18</v>
      </c>
      <c r="G16718" t="s">
        <v>356</v>
      </c>
      <c r="H16718">
        <v>2</v>
      </c>
      <c r="I16718">
        <v>47558.17</v>
      </c>
      <c r="J16718">
        <v>20</v>
      </c>
      <c r="K16718" t="s">
        <v>1049</v>
      </c>
      <c r="L16718" t="s">
        <v>42</v>
      </c>
      <c r="M16718" t="s">
        <v>22</v>
      </c>
      <c r="N16718">
        <v>-1807210.46</v>
      </c>
    </row>
    <row r="16719" spans="1:14" x14ac:dyDescent="0.3">
      <c r="A16719" t="s">
        <v>44504</v>
      </c>
      <c r="B16719" s="1">
        <v>45290</v>
      </c>
      <c r="C16719" t="s">
        <v>40040</v>
      </c>
      <c r="D16719" t="s">
        <v>44505</v>
      </c>
      <c r="E16719" t="s">
        <v>17</v>
      </c>
      <c r="F16719" t="s">
        <v>33</v>
      </c>
      <c r="G16719" t="s">
        <v>27</v>
      </c>
      <c r="H16719">
        <v>4</v>
      </c>
      <c r="I16719">
        <v>14977.2</v>
      </c>
      <c r="J16719">
        <v>5</v>
      </c>
      <c r="K16719" t="s">
        <v>1652</v>
      </c>
      <c r="L16719" t="s">
        <v>36</v>
      </c>
      <c r="M16719" t="s">
        <v>37</v>
      </c>
      <c r="N16719">
        <v>-239635.20000000001</v>
      </c>
    </row>
    <row r="16720" spans="1:14" x14ac:dyDescent="0.3">
      <c r="A16720" t="s">
        <v>44506</v>
      </c>
      <c r="B16720" s="1">
        <v>44949</v>
      </c>
      <c r="C16720" t="s">
        <v>44507</v>
      </c>
      <c r="D16720" t="s">
        <v>44508</v>
      </c>
      <c r="E16720" t="s">
        <v>17</v>
      </c>
      <c r="F16720" t="s">
        <v>33</v>
      </c>
      <c r="G16720" t="s">
        <v>19</v>
      </c>
      <c r="H16720">
        <v>2</v>
      </c>
      <c r="I16720">
        <v>72281.98</v>
      </c>
      <c r="J16720">
        <v>0</v>
      </c>
      <c r="K16720" t="s">
        <v>129</v>
      </c>
      <c r="L16720" t="s">
        <v>53</v>
      </c>
      <c r="M16720" t="s">
        <v>29</v>
      </c>
      <c r="N16720">
        <v>144563.96</v>
      </c>
    </row>
    <row r="16721" spans="1:14" x14ac:dyDescent="0.3">
      <c r="A16721" t="s">
        <v>44509</v>
      </c>
      <c r="B16721" s="1">
        <v>45244</v>
      </c>
      <c r="C16721" t="s">
        <v>44510</v>
      </c>
      <c r="D16721" t="s">
        <v>44511</v>
      </c>
      <c r="E16721" t="s">
        <v>17</v>
      </c>
      <c r="F16721" t="s">
        <v>18</v>
      </c>
      <c r="G16721" t="s">
        <v>51</v>
      </c>
      <c r="H16721">
        <v>5</v>
      </c>
      <c r="I16721">
        <v>75362.11</v>
      </c>
      <c r="J16721">
        <v>0</v>
      </c>
      <c r="K16721" t="s">
        <v>117</v>
      </c>
      <c r="L16721" t="s">
        <v>36</v>
      </c>
      <c r="M16721" t="s">
        <v>43</v>
      </c>
      <c r="N16721">
        <v>376810.55</v>
      </c>
    </row>
    <row r="16722" spans="1:14" x14ac:dyDescent="0.3">
      <c r="A16722" t="s">
        <v>44512</v>
      </c>
      <c r="B16722" s="1">
        <v>45451</v>
      </c>
      <c r="C16722" t="s">
        <v>44513</v>
      </c>
      <c r="D16722" t="s">
        <v>44514</v>
      </c>
      <c r="E16722" t="s">
        <v>17</v>
      </c>
      <c r="F16722" t="s">
        <v>26</v>
      </c>
      <c r="G16722" t="s">
        <v>19</v>
      </c>
      <c r="H16722">
        <v>4</v>
      </c>
      <c r="I16722">
        <v>37398.949999999997</v>
      </c>
      <c r="J16722">
        <v>0</v>
      </c>
      <c r="K16722" t="s">
        <v>425</v>
      </c>
      <c r="L16722" t="s">
        <v>21</v>
      </c>
      <c r="M16722" t="s">
        <v>22</v>
      </c>
      <c r="N16722">
        <v>149595.79999999999</v>
      </c>
    </row>
    <row r="16723" spans="1:14" x14ac:dyDescent="0.3">
      <c r="A16723" t="s">
        <v>44515</v>
      </c>
      <c r="B16723" s="1">
        <v>45202</v>
      </c>
      <c r="C16723" t="s">
        <v>44516</v>
      </c>
      <c r="D16723" t="s">
        <v>44517</v>
      </c>
      <c r="E16723" t="s">
        <v>17</v>
      </c>
      <c r="F16723" t="s">
        <v>26</v>
      </c>
      <c r="G16723" t="s">
        <v>92</v>
      </c>
      <c r="H16723">
        <v>2</v>
      </c>
      <c r="I16723">
        <v>30018.19</v>
      </c>
      <c r="J16723">
        <v>5</v>
      </c>
      <c r="K16723" t="s">
        <v>268</v>
      </c>
      <c r="L16723" t="s">
        <v>36</v>
      </c>
      <c r="M16723" t="s">
        <v>43</v>
      </c>
      <c r="N16723">
        <v>-240145.52</v>
      </c>
    </row>
    <row r="16724" spans="1:14" x14ac:dyDescent="0.3">
      <c r="A16724" t="s">
        <v>44518</v>
      </c>
      <c r="B16724" s="1">
        <v>45530</v>
      </c>
      <c r="C16724" t="s">
        <v>44519</v>
      </c>
      <c r="D16724" t="s">
        <v>44520</v>
      </c>
      <c r="E16724" t="s">
        <v>17</v>
      </c>
      <c r="F16724" t="s">
        <v>26</v>
      </c>
      <c r="G16724" t="s">
        <v>70</v>
      </c>
      <c r="H16724">
        <v>-1</v>
      </c>
      <c r="J16724">
        <v>0</v>
      </c>
      <c r="K16724" t="s">
        <v>361</v>
      </c>
      <c r="L16724" t="s">
        <v>42</v>
      </c>
      <c r="M16724" t="s">
        <v>29</v>
      </c>
    </row>
    <row r="16725" spans="1:14" x14ac:dyDescent="0.3">
      <c r="A16725" t="s">
        <v>44521</v>
      </c>
      <c r="B16725" s="1">
        <v>45546</v>
      </c>
      <c r="C16725" t="s">
        <v>44522</v>
      </c>
      <c r="D16725" t="s">
        <v>34804</v>
      </c>
      <c r="E16725" t="s">
        <v>17</v>
      </c>
      <c r="F16725" t="s">
        <v>18</v>
      </c>
      <c r="G16725" t="s">
        <v>19</v>
      </c>
      <c r="H16725">
        <v>1</v>
      </c>
      <c r="I16725">
        <v>26147.73</v>
      </c>
      <c r="J16725">
        <v>5</v>
      </c>
      <c r="K16725" t="s">
        <v>182</v>
      </c>
      <c r="L16725" t="s">
        <v>21</v>
      </c>
      <c r="M16725" t="s">
        <v>29</v>
      </c>
      <c r="N16725">
        <v>-104590.92</v>
      </c>
    </row>
    <row r="16726" spans="1:14" x14ac:dyDescent="0.3">
      <c r="A16726" t="s">
        <v>44523</v>
      </c>
      <c r="B16726" s="1">
        <v>45155</v>
      </c>
      <c r="C16726" t="s">
        <v>11484</v>
      </c>
      <c r="D16726" t="s">
        <v>44524</v>
      </c>
      <c r="E16726" t="s">
        <v>17</v>
      </c>
      <c r="F16726" t="s">
        <v>18</v>
      </c>
      <c r="G16726" t="s">
        <v>19</v>
      </c>
      <c r="H16726">
        <v>3</v>
      </c>
      <c r="I16726">
        <v>73716.31</v>
      </c>
      <c r="J16726">
        <v>15</v>
      </c>
      <c r="K16726" t="s">
        <v>7295</v>
      </c>
      <c r="L16726" t="s">
        <v>21</v>
      </c>
      <c r="M16726" t="s">
        <v>22</v>
      </c>
      <c r="N16726">
        <v>-3096085.02</v>
      </c>
    </row>
    <row r="16727" spans="1:14" x14ac:dyDescent="0.3">
      <c r="A16727" t="s">
        <v>44525</v>
      </c>
      <c r="B16727" s="1">
        <v>45590</v>
      </c>
      <c r="C16727" t="s">
        <v>44526</v>
      </c>
      <c r="D16727" t="s">
        <v>31620</v>
      </c>
      <c r="E16727" t="s">
        <v>17</v>
      </c>
      <c r="F16727" t="s">
        <v>91</v>
      </c>
      <c r="G16727" t="s">
        <v>70</v>
      </c>
      <c r="H16727">
        <v>1</v>
      </c>
      <c r="I16727">
        <v>75729.91</v>
      </c>
      <c r="J16727">
        <v>5</v>
      </c>
      <c r="K16727" t="s">
        <v>1703</v>
      </c>
      <c r="L16727" t="s">
        <v>63</v>
      </c>
      <c r="M16727" t="s">
        <v>22</v>
      </c>
      <c r="N16727">
        <v>-302919.64</v>
      </c>
    </row>
    <row r="16728" spans="1:14" x14ac:dyDescent="0.3">
      <c r="A16728" t="s">
        <v>44527</v>
      </c>
      <c r="B16728" s="1">
        <v>45034</v>
      </c>
      <c r="C16728" t="s">
        <v>44528</v>
      </c>
      <c r="D16728" t="s">
        <v>44529</v>
      </c>
      <c r="E16728" t="s">
        <v>17</v>
      </c>
      <c r="F16728" t="s">
        <v>91</v>
      </c>
      <c r="G16728" t="s">
        <v>27</v>
      </c>
      <c r="H16728">
        <v>1</v>
      </c>
      <c r="I16728">
        <v>31476.21</v>
      </c>
      <c r="J16728">
        <v>0</v>
      </c>
      <c r="K16728" t="s">
        <v>151</v>
      </c>
      <c r="L16728" t="s">
        <v>36</v>
      </c>
      <c r="M16728" t="s">
        <v>43</v>
      </c>
      <c r="N16728">
        <v>31476.21</v>
      </c>
    </row>
    <row r="16729" spans="1:14" x14ac:dyDescent="0.3">
      <c r="A16729" t="s">
        <v>44530</v>
      </c>
      <c r="B16729" s="1">
        <v>45102</v>
      </c>
      <c r="C16729" t="s">
        <v>36152</v>
      </c>
      <c r="D16729" t="s">
        <v>1402</v>
      </c>
      <c r="E16729" t="s">
        <v>17</v>
      </c>
      <c r="F16729" t="s">
        <v>33</v>
      </c>
      <c r="G16729" t="s">
        <v>92</v>
      </c>
      <c r="H16729">
        <v>3</v>
      </c>
      <c r="I16729">
        <v>70019.27</v>
      </c>
      <c r="J16729">
        <v>15</v>
      </c>
      <c r="K16729" t="s">
        <v>2840</v>
      </c>
      <c r="L16729" t="s">
        <v>36</v>
      </c>
      <c r="M16729" t="s">
        <v>37</v>
      </c>
      <c r="N16729">
        <v>-2940809.34</v>
      </c>
    </row>
    <row r="16730" spans="1:14" x14ac:dyDescent="0.3">
      <c r="A16730" t="s">
        <v>44531</v>
      </c>
      <c r="B16730" s="1">
        <v>45246</v>
      </c>
      <c r="C16730" t="s">
        <v>44532</v>
      </c>
      <c r="D16730" t="s">
        <v>44533</v>
      </c>
      <c r="E16730" t="s">
        <v>17</v>
      </c>
      <c r="F16730" t="s">
        <v>33</v>
      </c>
      <c r="G16730" t="s">
        <v>19</v>
      </c>
      <c r="H16730">
        <v>4</v>
      </c>
      <c r="I16730">
        <v>50383.06</v>
      </c>
      <c r="J16730">
        <v>0</v>
      </c>
      <c r="K16730" t="s">
        <v>492</v>
      </c>
      <c r="L16730" t="s">
        <v>21</v>
      </c>
      <c r="M16730" t="s">
        <v>22</v>
      </c>
      <c r="N16730">
        <v>201532.24</v>
      </c>
    </row>
    <row r="16731" spans="1:14" x14ac:dyDescent="0.3">
      <c r="A16731" t="s">
        <v>44534</v>
      </c>
      <c r="B16731" s="1">
        <v>45212</v>
      </c>
      <c r="C16731" t="s">
        <v>44535</v>
      </c>
      <c r="D16731" t="s">
        <v>28976</v>
      </c>
      <c r="E16731" t="s">
        <v>17</v>
      </c>
      <c r="F16731" t="s">
        <v>18</v>
      </c>
      <c r="G16731" t="s">
        <v>61</v>
      </c>
      <c r="H16731">
        <v>2</v>
      </c>
      <c r="I16731">
        <v>67060.5</v>
      </c>
      <c r="J16731">
        <v>0</v>
      </c>
      <c r="K16731" t="s">
        <v>2071</v>
      </c>
      <c r="L16731" t="s">
        <v>53</v>
      </c>
      <c r="M16731" t="s">
        <v>43</v>
      </c>
      <c r="N16731">
        <v>134121</v>
      </c>
    </row>
    <row r="16732" spans="1:14" x14ac:dyDescent="0.3">
      <c r="A16732" t="s">
        <v>44536</v>
      </c>
      <c r="B16732" s="1">
        <v>45255</v>
      </c>
      <c r="C16732" t="s">
        <v>44537</v>
      </c>
      <c r="D16732" t="s">
        <v>41563</v>
      </c>
      <c r="E16732" t="s">
        <v>17</v>
      </c>
      <c r="F16732" t="s">
        <v>18</v>
      </c>
      <c r="G16732" t="s">
        <v>51</v>
      </c>
      <c r="H16732">
        <v>-1</v>
      </c>
      <c r="I16732">
        <v>41922.480000000003</v>
      </c>
      <c r="J16732">
        <v>5</v>
      </c>
      <c r="K16732" t="s">
        <v>190</v>
      </c>
      <c r="L16732" t="s">
        <v>63</v>
      </c>
      <c r="M16732" t="s">
        <v>29</v>
      </c>
      <c r="N16732">
        <v>167689.92000000001</v>
      </c>
    </row>
    <row r="16733" spans="1:14" x14ac:dyDescent="0.3">
      <c r="A16733" t="s">
        <v>44538</v>
      </c>
      <c r="B16733" s="1">
        <v>45583</v>
      </c>
      <c r="C16733" t="s">
        <v>44539</v>
      </c>
      <c r="D16733" t="s">
        <v>44540</v>
      </c>
      <c r="E16733" t="s">
        <v>17</v>
      </c>
      <c r="F16733" t="s">
        <v>91</v>
      </c>
      <c r="G16733" t="s">
        <v>70</v>
      </c>
      <c r="H16733">
        <v>2</v>
      </c>
      <c r="I16733">
        <v>9798.7800000000007</v>
      </c>
      <c r="J16733">
        <v>15</v>
      </c>
      <c r="K16733" t="s">
        <v>2753</v>
      </c>
      <c r="L16733" t="s">
        <v>63</v>
      </c>
      <c r="M16733" t="s">
        <v>37</v>
      </c>
      <c r="N16733">
        <v>-274365.84000000003</v>
      </c>
    </row>
    <row r="16734" spans="1:14" x14ac:dyDescent="0.3">
      <c r="A16734" t="s">
        <v>44541</v>
      </c>
      <c r="B16734" s="1">
        <v>45282</v>
      </c>
      <c r="C16734" t="s">
        <v>44542</v>
      </c>
      <c r="D16734" t="s">
        <v>8876</v>
      </c>
      <c r="E16734" t="s">
        <v>17</v>
      </c>
      <c r="F16734" t="s">
        <v>33</v>
      </c>
      <c r="G16734" t="s">
        <v>97</v>
      </c>
      <c r="H16734">
        <v>1</v>
      </c>
      <c r="I16734">
        <v>34951.29</v>
      </c>
      <c r="J16734">
        <v>20</v>
      </c>
      <c r="K16734" t="s">
        <v>646</v>
      </c>
      <c r="L16734" t="s">
        <v>42</v>
      </c>
      <c r="M16734" t="s">
        <v>29</v>
      </c>
      <c r="N16734">
        <v>-664074.51</v>
      </c>
    </row>
    <row r="16735" spans="1:14" x14ac:dyDescent="0.3">
      <c r="A16735" t="s">
        <v>44543</v>
      </c>
      <c r="B16735" s="1">
        <v>44940</v>
      </c>
      <c r="C16735" t="s">
        <v>44544</v>
      </c>
      <c r="D16735" t="s">
        <v>10343</v>
      </c>
      <c r="E16735" t="s">
        <v>17</v>
      </c>
      <c r="F16735" t="s">
        <v>33</v>
      </c>
      <c r="G16735" t="s">
        <v>61</v>
      </c>
      <c r="H16735">
        <v>5</v>
      </c>
      <c r="I16735">
        <v>40814.26</v>
      </c>
      <c r="J16735">
        <v>20</v>
      </c>
      <c r="K16735" t="s">
        <v>281</v>
      </c>
      <c r="L16735" t="s">
        <v>36</v>
      </c>
      <c r="M16735" t="s">
        <v>37</v>
      </c>
      <c r="N16735">
        <v>-3877354.7</v>
      </c>
    </row>
    <row r="16736" spans="1:14" x14ac:dyDescent="0.3">
      <c r="A16736" t="s">
        <v>44545</v>
      </c>
      <c r="B16736" s="1">
        <v>45201</v>
      </c>
      <c r="C16736" t="s">
        <v>44546</v>
      </c>
      <c r="D16736" t="s">
        <v>44547</v>
      </c>
      <c r="E16736" t="s">
        <v>17</v>
      </c>
      <c r="F16736" t="s">
        <v>33</v>
      </c>
      <c r="G16736" t="s">
        <v>51</v>
      </c>
      <c r="H16736">
        <v>3</v>
      </c>
      <c r="I16736">
        <v>56693.71</v>
      </c>
      <c r="J16736">
        <v>10</v>
      </c>
      <c r="K16736" t="s">
        <v>230</v>
      </c>
      <c r="L16736" t="s">
        <v>63</v>
      </c>
      <c r="M16736" t="s">
        <v>43</v>
      </c>
      <c r="N16736">
        <v>-1530730.17</v>
      </c>
    </row>
    <row r="16737" spans="1:14" x14ac:dyDescent="0.3">
      <c r="A16737" t="s">
        <v>44548</v>
      </c>
      <c r="B16737" s="1">
        <v>44997</v>
      </c>
      <c r="C16737" t="s">
        <v>44549</v>
      </c>
      <c r="D16737" t="s">
        <v>44550</v>
      </c>
      <c r="E16737" t="s">
        <v>17</v>
      </c>
      <c r="F16737" t="s">
        <v>26</v>
      </c>
      <c r="G16737" t="s">
        <v>51</v>
      </c>
      <c r="H16737">
        <v>4</v>
      </c>
      <c r="I16737">
        <v>62817.17</v>
      </c>
      <c r="J16737">
        <v>10</v>
      </c>
      <c r="K16737" t="s">
        <v>2315</v>
      </c>
      <c r="L16737" t="s">
        <v>53</v>
      </c>
      <c r="M16737" t="s">
        <v>29</v>
      </c>
      <c r="N16737">
        <v>-2261418.12</v>
      </c>
    </row>
    <row r="16738" spans="1:14" x14ac:dyDescent="0.3">
      <c r="A16738" t="s">
        <v>44551</v>
      </c>
      <c r="B16738" s="1">
        <v>45121</v>
      </c>
      <c r="C16738" t="s">
        <v>44552</v>
      </c>
      <c r="D16738" t="s">
        <v>44553</v>
      </c>
      <c r="E16738" t="s">
        <v>17</v>
      </c>
      <c r="F16738" t="s">
        <v>91</v>
      </c>
      <c r="G16738" t="s">
        <v>27</v>
      </c>
      <c r="H16738">
        <v>2</v>
      </c>
      <c r="I16738">
        <v>9634.4599999999991</v>
      </c>
      <c r="J16738">
        <v>0</v>
      </c>
      <c r="K16738" t="s">
        <v>1409</v>
      </c>
      <c r="L16738" t="s">
        <v>21</v>
      </c>
      <c r="M16738" t="s">
        <v>29</v>
      </c>
      <c r="N16738">
        <v>19268.919999999998</v>
      </c>
    </row>
    <row r="16739" spans="1:14" x14ac:dyDescent="0.3">
      <c r="A16739" t="s">
        <v>44554</v>
      </c>
      <c r="B16739" s="1">
        <v>45449</v>
      </c>
      <c r="C16739" t="s">
        <v>6015</v>
      </c>
      <c r="D16739" t="s">
        <v>44555</v>
      </c>
      <c r="E16739" t="s">
        <v>17</v>
      </c>
      <c r="F16739" t="s">
        <v>26</v>
      </c>
      <c r="G16739" t="s">
        <v>61</v>
      </c>
      <c r="H16739">
        <v>5</v>
      </c>
      <c r="I16739">
        <v>52299</v>
      </c>
      <c r="J16739">
        <v>15</v>
      </c>
      <c r="K16739" t="s">
        <v>402</v>
      </c>
      <c r="L16739" t="s">
        <v>63</v>
      </c>
      <c r="M16739" t="s">
        <v>43</v>
      </c>
      <c r="N16739">
        <v>-3660930</v>
      </c>
    </row>
    <row r="16740" spans="1:14" x14ac:dyDescent="0.3">
      <c r="A16740" t="s">
        <v>44556</v>
      </c>
      <c r="B16740" s="1">
        <v>45032</v>
      </c>
      <c r="C16740" t="s">
        <v>44557</v>
      </c>
      <c r="D16740" t="s">
        <v>44558</v>
      </c>
      <c r="E16740" t="s">
        <v>17</v>
      </c>
      <c r="F16740" t="s">
        <v>33</v>
      </c>
      <c r="G16740" t="s">
        <v>92</v>
      </c>
      <c r="H16740">
        <v>2</v>
      </c>
      <c r="I16740">
        <v>40190.339999999997</v>
      </c>
      <c r="J16740">
        <v>20</v>
      </c>
      <c r="K16740" t="s">
        <v>369</v>
      </c>
      <c r="L16740" t="s">
        <v>53</v>
      </c>
      <c r="M16740" t="s">
        <v>22</v>
      </c>
      <c r="N16740">
        <v>-1527232.92</v>
      </c>
    </row>
    <row r="16741" spans="1:14" x14ac:dyDescent="0.3">
      <c r="A16741" t="s">
        <v>44559</v>
      </c>
      <c r="B16741" s="1">
        <v>45122</v>
      </c>
      <c r="C16741" t="s">
        <v>44560</v>
      </c>
      <c r="D16741" t="s">
        <v>44561</v>
      </c>
      <c r="E16741" t="s">
        <v>17</v>
      </c>
      <c r="F16741" t="s">
        <v>18</v>
      </c>
      <c r="G16741" t="s">
        <v>97</v>
      </c>
      <c r="H16741">
        <v>3</v>
      </c>
      <c r="I16741">
        <v>44253.79</v>
      </c>
      <c r="J16741">
        <v>0</v>
      </c>
      <c r="K16741" t="s">
        <v>1719</v>
      </c>
      <c r="L16741" t="s">
        <v>36</v>
      </c>
      <c r="M16741" t="s">
        <v>43</v>
      </c>
      <c r="N16741">
        <v>132761.37</v>
      </c>
    </row>
    <row r="16742" spans="1:14" x14ac:dyDescent="0.3">
      <c r="A16742" t="s">
        <v>44562</v>
      </c>
      <c r="B16742" s="1">
        <v>45071</v>
      </c>
      <c r="C16742" t="s">
        <v>44563</v>
      </c>
      <c r="D16742" t="s">
        <v>19234</v>
      </c>
      <c r="E16742" t="s">
        <v>17</v>
      </c>
      <c r="F16742" t="s">
        <v>91</v>
      </c>
      <c r="G16742" t="s">
        <v>34</v>
      </c>
      <c r="H16742">
        <v>4</v>
      </c>
      <c r="I16742">
        <v>14699.81</v>
      </c>
      <c r="J16742">
        <v>0</v>
      </c>
      <c r="K16742" t="s">
        <v>878</v>
      </c>
      <c r="L16742" t="s">
        <v>63</v>
      </c>
      <c r="M16742" t="s">
        <v>29</v>
      </c>
      <c r="N16742">
        <v>58799.24</v>
      </c>
    </row>
    <row r="16743" spans="1:14" x14ac:dyDescent="0.3">
      <c r="A16743" t="s">
        <v>44564</v>
      </c>
      <c r="B16743" s="1">
        <v>45276</v>
      </c>
      <c r="C16743" t="s">
        <v>44565</v>
      </c>
      <c r="D16743" t="s">
        <v>44566</v>
      </c>
      <c r="E16743" t="s">
        <v>17</v>
      </c>
      <c r="F16743" t="s">
        <v>26</v>
      </c>
      <c r="G16743" t="s">
        <v>34</v>
      </c>
      <c r="H16743">
        <v>3</v>
      </c>
      <c r="I16743">
        <v>8406.43</v>
      </c>
      <c r="J16743">
        <v>10</v>
      </c>
      <c r="K16743" t="s">
        <v>2173</v>
      </c>
      <c r="L16743" t="s">
        <v>36</v>
      </c>
      <c r="M16743" t="s">
        <v>43</v>
      </c>
      <c r="N16743">
        <v>-226973.61000000002</v>
      </c>
    </row>
    <row r="16744" spans="1:14" x14ac:dyDescent="0.3">
      <c r="A16744" t="s">
        <v>44567</v>
      </c>
      <c r="B16744" s="1">
        <v>45350</v>
      </c>
      <c r="C16744" t="s">
        <v>44568</v>
      </c>
      <c r="D16744" t="s">
        <v>44569</v>
      </c>
      <c r="E16744" t="s">
        <v>17</v>
      </c>
      <c r="F16744" t="s">
        <v>33</v>
      </c>
      <c r="G16744" t="s">
        <v>27</v>
      </c>
      <c r="H16744">
        <v>4</v>
      </c>
      <c r="I16744">
        <v>25019.05</v>
      </c>
      <c r="J16744">
        <v>0</v>
      </c>
      <c r="K16744" t="s">
        <v>47</v>
      </c>
      <c r="L16744" t="s">
        <v>36</v>
      </c>
      <c r="M16744" t="s">
        <v>43</v>
      </c>
      <c r="N16744">
        <v>100076.2</v>
      </c>
    </row>
    <row r="16745" spans="1:14" x14ac:dyDescent="0.3">
      <c r="A16745" t="s">
        <v>44570</v>
      </c>
      <c r="B16745" s="1">
        <v>45397</v>
      </c>
      <c r="C16745" t="s">
        <v>44571</v>
      </c>
      <c r="D16745" t="s">
        <v>37289</v>
      </c>
      <c r="E16745" t="s">
        <v>17</v>
      </c>
      <c r="F16745" t="s">
        <v>26</v>
      </c>
      <c r="G16745" t="s">
        <v>19</v>
      </c>
      <c r="H16745">
        <v>3</v>
      </c>
      <c r="I16745">
        <v>23653.91</v>
      </c>
      <c r="J16745">
        <v>0</v>
      </c>
      <c r="K16745" t="s">
        <v>4264</v>
      </c>
      <c r="L16745" t="s">
        <v>42</v>
      </c>
      <c r="M16745" t="s">
        <v>22</v>
      </c>
      <c r="N16745">
        <v>70961.73</v>
      </c>
    </row>
    <row r="16746" spans="1:14" x14ac:dyDescent="0.3">
      <c r="A16746" t="s">
        <v>44572</v>
      </c>
      <c r="B16746" s="1">
        <v>45612</v>
      </c>
      <c r="C16746" t="s">
        <v>44573</v>
      </c>
      <c r="D16746" t="s">
        <v>11371</v>
      </c>
      <c r="E16746" t="s">
        <v>17</v>
      </c>
      <c r="F16746" t="s">
        <v>18</v>
      </c>
      <c r="G16746" t="s">
        <v>92</v>
      </c>
      <c r="H16746">
        <v>4</v>
      </c>
      <c r="I16746">
        <v>24909.19</v>
      </c>
      <c r="J16746">
        <v>20</v>
      </c>
      <c r="K16746" t="s">
        <v>1748</v>
      </c>
      <c r="L16746" t="s">
        <v>42</v>
      </c>
      <c r="M16746" t="s">
        <v>37</v>
      </c>
      <c r="N16746">
        <v>-1893098.44</v>
      </c>
    </row>
    <row r="16747" spans="1:14" x14ac:dyDescent="0.3">
      <c r="A16747" t="s">
        <v>44574</v>
      </c>
      <c r="B16747" s="1">
        <v>45142</v>
      </c>
      <c r="C16747" t="s">
        <v>44575</v>
      </c>
      <c r="D16747" t="s">
        <v>44576</v>
      </c>
      <c r="E16747" t="s">
        <v>17</v>
      </c>
      <c r="F16747" t="s">
        <v>91</v>
      </c>
      <c r="G16747" t="s">
        <v>27</v>
      </c>
      <c r="H16747">
        <v>1</v>
      </c>
      <c r="I16747">
        <v>79711.09</v>
      </c>
      <c r="J16747">
        <v>0</v>
      </c>
      <c r="K16747" t="s">
        <v>741</v>
      </c>
      <c r="L16747" t="s">
        <v>21</v>
      </c>
      <c r="M16747" t="s">
        <v>43</v>
      </c>
      <c r="N16747">
        <v>79711.09</v>
      </c>
    </row>
    <row r="16748" spans="1:14" x14ac:dyDescent="0.3">
      <c r="A16748" t="s">
        <v>44577</v>
      </c>
      <c r="B16748" s="1">
        <v>45019</v>
      </c>
      <c r="C16748" t="s">
        <v>44578</v>
      </c>
      <c r="D16748" t="s">
        <v>44579</v>
      </c>
      <c r="E16748" t="s">
        <v>17</v>
      </c>
      <c r="F16748" t="s">
        <v>18</v>
      </c>
      <c r="G16748" t="s">
        <v>27</v>
      </c>
      <c r="H16748">
        <v>4</v>
      </c>
      <c r="I16748">
        <v>43295.77</v>
      </c>
      <c r="J16748">
        <v>0</v>
      </c>
      <c r="K16748" t="s">
        <v>1553</v>
      </c>
      <c r="L16748" t="s">
        <v>53</v>
      </c>
      <c r="M16748" t="s">
        <v>37</v>
      </c>
      <c r="N16748">
        <v>173183.08</v>
      </c>
    </row>
    <row r="16749" spans="1:14" x14ac:dyDescent="0.3">
      <c r="A16749" t="s">
        <v>44580</v>
      </c>
      <c r="B16749" s="1">
        <v>45186</v>
      </c>
      <c r="C16749" t="s">
        <v>44581</v>
      </c>
      <c r="D16749" t="s">
        <v>44582</v>
      </c>
      <c r="E16749" t="s">
        <v>17</v>
      </c>
      <c r="F16749" t="s">
        <v>18</v>
      </c>
      <c r="G16749" t="s">
        <v>51</v>
      </c>
      <c r="H16749">
        <v>1</v>
      </c>
      <c r="I16749">
        <v>72291.7</v>
      </c>
      <c r="J16749">
        <v>15</v>
      </c>
      <c r="K16749" t="s">
        <v>4264</v>
      </c>
      <c r="L16749" t="s">
        <v>53</v>
      </c>
      <c r="M16749" t="s">
        <v>22</v>
      </c>
      <c r="N16749">
        <v>-1012083.7999999999</v>
      </c>
    </row>
    <row r="16750" spans="1:14" x14ac:dyDescent="0.3">
      <c r="A16750" t="s">
        <v>44583</v>
      </c>
      <c r="B16750" s="1">
        <v>45501</v>
      </c>
      <c r="C16750" t="s">
        <v>44584</v>
      </c>
      <c r="D16750" t="s">
        <v>8212</v>
      </c>
      <c r="E16750" t="s">
        <v>17</v>
      </c>
      <c r="F16750" t="s">
        <v>91</v>
      </c>
      <c r="G16750" t="s">
        <v>27</v>
      </c>
      <c r="H16750">
        <v>5</v>
      </c>
      <c r="I16750">
        <v>53513.5</v>
      </c>
      <c r="J16750">
        <v>0</v>
      </c>
      <c r="K16750" t="s">
        <v>1553</v>
      </c>
      <c r="L16750" t="s">
        <v>63</v>
      </c>
      <c r="M16750" t="s">
        <v>22</v>
      </c>
      <c r="N16750">
        <v>267567.5</v>
      </c>
    </row>
    <row r="16751" spans="1:14" x14ac:dyDescent="0.3">
      <c r="A16751" t="s">
        <v>44585</v>
      </c>
      <c r="B16751" s="1">
        <v>45467</v>
      </c>
      <c r="C16751" t="s">
        <v>44586</v>
      </c>
      <c r="D16751" t="s">
        <v>42298</v>
      </c>
      <c r="E16751" t="s">
        <v>17</v>
      </c>
      <c r="F16751" t="s">
        <v>33</v>
      </c>
      <c r="G16751" t="s">
        <v>34</v>
      </c>
      <c r="H16751">
        <v>4</v>
      </c>
      <c r="I16751">
        <v>7619.35</v>
      </c>
      <c r="J16751">
        <v>0</v>
      </c>
      <c r="K16751" t="s">
        <v>477</v>
      </c>
      <c r="L16751" t="s">
        <v>21</v>
      </c>
      <c r="M16751" t="s">
        <v>43</v>
      </c>
      <c r="N16751">
        <v>30477.4</v>
      </c>
    </row>
    <row r="16752" spans="1:14" x14ac:dyDescent="0.3">
      <c r="A16752" t="s">
        <v>44587</v>
      </c>
      <c r="B16752" s="1">
        <v>45211</v>
      </c>
      <c r="C16752" t="s">
        <v>44588</v>
      </c>
      <c r="D16752" t="s">
        <v>5437</v>
      </c>
      <c r="E16752" t="s">
        <v>17</v>
      </c>
      <c r="F16752" t="s">
        <v>33</v>
      </c>
      <c r="G16752" t="s">
        <v>27</v>
      </c>
      <c r="H16752">
        <v>2</v>
      </c>
      <c r="I16752">
        <v>33355.410000000003</v>
      </c>
      <c r="J16752">
        <v>5</v>
      </c>
      <c r="K16752" t="s">
        <v>268</v>
      </c>
      <c r="L16752" t="s">
        <v>36</v>
      </c>
      <c r="M16752" t="s">
        <v>37</v>
      </c>
      <c r="N16752">
        <v>-266843.28000000003</v>
      </c>
    </row>
    <row r="16753" spans="1:14" x14ac:dyDescent="0.3">
      <c r="A16753" t="s">
        <v>44589</v>
      </c>
      <c r="B16753" s="1">
        <v>45410</v>
      </c>
      <c r="C16753" t="s">
        <v>44590</v>
      </c>
      <c r="D16753" t="s">
        <v>44591</v>
      </c>
      <c r="E16753" t="s">
        <v>17</v>
      </c>
      <c r="F16753" t="s">
        <v>26</v>
      </c>
      <c r="G16753" t="s">
        <v>97</v>
      </c>
      <c r="H16753">
        <v>4</v>
      </c>
      <c r="I16753">
        <v>45971</v>
      </c>
      <c r="J16753">
        <v>5</v>
      </c>
      <c r="K16753" t="s">
        <v>2071</v>
      </c>
      <c r="L16753" t="s">
        <v>36</v>
      </c>
      <c r="M16753" t="s">
        <v>37</v>
      </c>
      <c r="N16753">
        <v>-735536</v>
      </c>
    </row>
    <row r="16754" spans="1:14" x14ac:dyDescent="0.3">
      <c r="A16754" t="s">
        <v>44592</v>
      </c>
      <c r="B16754" s="1">
        <v>45298</v>
      </c>
      <c r="C16754" t="s">
        <v>44593</v>
      </c>
      <c r="D16754" t="s">
        <v>44594</v>
      </c>
      <c r="E16754" t="s">
        <v>17</v>
      </c>
      <c r="F16754" t="s">
        <v>33</v>
      </c>
      <c r="G16754" t="s">
        <v>92</v>
      </c>
      <c r="H16754">
        <v>4</v>
      </c>
      <c r="I16754">
        <v>59289.13</v>
      </c>
      <c r="J16754">
        <v>0</v>
      </c>
      <c r="K16754" t="s">
        <v>384</v>
      </c>
      <c r="L16754" t="s">
        <v>21</v>
      </c>
      <c r="M16754" t="s">
        <v>37</v>
      </c>
      <c r="N16754">
        <v>237156.52</v>
      </c>
    </row>
    <row r="16755" spans="1:14" x14ac:dyDescent="0.3">
      <c r="A16755" t="s">
        <v>44595</v>
      </c>
      <c r="B16755" s="1">
        <v>44996</v>
      </c>
      <c r="C16755" t="s">
        <v>44596</v>
      </c>
      <c r="D16755" t="s">
        <v>44597</v>
      </c>
      <c r="E16755" t="s">
        <v>17</v>
      </c>
      <c r="F16755" t="s">
        <v>33</v>
      </c>
      <c r="G16755" t="s">
        <v>19</v>
      </c>
      <c r="H16755">
        <v>5</v>
      </c>
      <c r="I16755">
        <v>51829.57</v>
      </c>
      <c r="J16755">
        <v>0</v>
      </c>
      <c r="K16755" t="s">
        <v>129</v>
      </c>
      <c r="L16755" t="s">
        <v>36</v>
      </c>
      <c r="M16755" t="s">
        <v>29</v>
      </c>
      <c r="N16755">
        <v>259147.85</v>
      </c>
    </row>
    <row r="16756" spans="1:14" x14ac:dyDescent="0.3">
      <c r="A16756" t="s">
        <v>44598</v>
      </c>
      <c r="B16756" s="1">
        <v>45305</v>
      </c>
      <c r="C16756" t="s">
        <v>44599</v>
      </c>
      <c r="D16756" t="s">
        <v>1731</v>
      </c>
      <c r="E16756" t="s">
        <v>17</v>
      </c>
      <c r="F16756" t="s">
        <v>33</v>
      </c>
      <c r="G16756" t="s">
        <v>61</v>
      </c>
      <c r="H16756">
        <v>2</v>
      </c>
      <c r="I16756">
        <v>66589.95</v>
      </c>
      <c r="J16756">
        <v>0</v>
      </c>
      <c r="K16756" t="s">
        <v>151</v>
      </c>
      <c r="L16756" t="s">
        <v>21</v>
      </c>
      <c r="M16756" t="s">
        <v>22</v>
      </c>
      <c r="N16756">
        <v>133179.9</v>
      </c>
    </row>
    <row r="16757" spans="1:14" x14ac:dyDescent="0.3">
      <c r="A16757" t="s">
        <v>44600</v>
      </c>
      <c r="B16757" s="1">
        <v>45205</v>
      </c>
      <c r="C16757" t="s">
        <v>39330</v>
      </c>
      <c r="D16757" t="s">
        <v>44601</v>
      </c>
      <c r="E16757" t="s">
        <v>17</v>
      </c>
      <c r="F16757" t="s">
        <v>26</v>
      </c>
      <c r="G16757" t="s">
        <v>92</v>
      </c>
      <c r="H16757">
        <v>1</v>
      </c>
      <c r="I16757">
        <v>55253.65</v>
      </c>
      <c r="J16757">
        <v>15</v>
      </c>
      <c r="K16757" t="s">
        <v>170</v>
      </c>
      <c r="L16757" t="s">
        <v>63</v>
      </c>
      <c r="M16757" t="s">
        <v>43</v>
      </c>
      <c r="N16757">
        <v>-773551.1</v>
      </c>
    </row>
    <row r="16758" spans="1:14" x14ac:dyDescent="0.3">
      <c r="A16758" t="s">
        <v>44602</v>
      </c>
      <c r="B16758" s="1">
        <v>45228</v>
      </c>
      <c r="C16758" t="s">
        <v>44603</v>
      </c>
      <c r="D16758" t="s">
        <v>44604</v>
      </c>
      <c r="E16758" t="s">
        <v>17</v>
      </c>
      <c r="F16758" t="s">
        <v>91</v>
      </c>
      <c r="G16758" t="s">
        <v>51</v>
      </c>
      <c r="H16758">
        <v>4</v>
      </c>
      <c r="I16758">
        <v>2143.8200000000002</v>
      </c>
      <c r="J16758">
        <v>0</v>
      </c>
      <c r="K16758" t="s">
        <v>805</v>
      </c>
      <c r="L16758" t="s">
        <v>42</v>
      </c>
      <c r="M16758" t="s">
        <v>22</v>
      </c>
      <c r="N16758">
        <v>8575.2800000000007</v>
      </c>
    </row>
    <row r="16759" spans="1:14" x14ac:dyDescent="0.3">
      <c r="A16759" t="s">
        <v>44605</v>
      </c>
      <c r="B16759" s="1">
        <v>45181</v>
      </c>
      <c r="C16759" t="s">
        <v>44606</v>
      </c>
      <c r="D16759" t="s">
        <v>44607</v>
      </c>
      <c r="E16759" t="s">
        <v>17</v>
      </c>
      <c r="F16759" t="s">
        <v>33</v>
      </c>
      <c r="G16759" t="s">
        <v>97</v>
      </c>
      <c r="H16759">
        <v>4</v>
      </c>
      <c r="I16759">
        <v>6715.38</v>
      </c>
      <c r="J16759">
        <v>0</v>
      </c>
      <c r="K16759" t="s">
        <v>190</v>
      </c>
      <c r="L16759" t="s">
        <v>63</v>
      </c>
      <c r="M16759" t="s">
        <v>29</v>
      </c>
      <c r="N16759">
        <v>26861.52</v>
      </c>
    </row>
    <row r="16760" spans="1:14" x14ac:dyDescent="0.3">
      <c r="A16760" t="s">
        <v>44608</v>
      </c>
      <c r="B16760" s="1">
        <v>45610</v>
      </c>
      <c r="C16760" t="s">
        <v>5291</v>
      </c>
      <c r="D16760" t="s">
        <v>44609</v>
      </c>
      <c r="E16760" t="s">
        <v>17</v>
      </c>
      <c r="F16760" t="s">
        <v>18</v>
      </c>
      <c r="G16760" t="s">
        <v>92</v>
      </c>
      <c r="H16760">
        <v>2</v>
      </c>
      <c r="I16760">
        <v>54351.14</v>
      </c>
      <c r="J16760">
        <v>10</v>
      </c>
      <c r="K16760" t="s">
        <v>380</v>
      </c>
      <c r="L16760" t="s">
        <v>63</v>
      </c>
      <c r="M16760" t="s">
        <v>29</v>
      </c>
      <c r="N16760">
        <v>-978320.52</v>
      </c>
    </row>
    <row r="16761" spans="1:14" x14ac:dyDescent="0.3">
      <c r="A16761" t="s">
        <v>44610</v>
      </c>
      <c r="B16761" s="1">
        <v>45618</v>
      </c>
      <c r="C16761" t="s">
        <v>610</v>
      </c>
      <c r="D16761" t="s">
        <v>44611</v>
      </c>
      <c r="E16761" t="s">
        <v>17</v>
      </c>
      <c r="F16761" t="s">
        <v>33</v>
      </c>
      <c r="G16761" t="s">
        <v>97</v>
      </c>
      <c r="H16761">
        <v>5</v>
      </c>
      <c r="I16761">
        <v>45956.69</v>
      </c>
      <c r="J16761">
        <v>5</v>
      </c>
      <c r="K16761" t="s">
        <v>47</v>
      </c>
      <c r="L16761" t="s">
        <v>36</v>
      </c>
      <c r="M16761" t="s">
        <v>29</v>
      </c>
      <c r="N16761">
        <v>-919133.8</v>
      </c>
    </row>
    <row r="16762" spans="1:14" x14ac:dyDescent="0.3">
      <c r="A16762" t="s">
        <v>44612</v>
      </c>
      <c r="B16762" s="1">
        <v>45190</v>
      </c>
      <c r="C16762" t="s">
        <v>44613</v>
      </c>
      <c r="D16762" t="s">
        <v>44614</v>
      </c>
      <c r="E16762" t="s">
        <v>17</v>
      </c>
      <c r="F16762" t="s">
        <v>33</v>
      </c>
      <c r="G16762" t="s">
        <v>97</v>
      </c>
      <c r="H16762">
        <v>2</v>
      </c>
      <c r="I16762">
        <v>17277.91</v>
      </c>
      <c r="J16762">
        <v>20</v>
      </c>
      <c r="K16762" t="s">
        <v>71</v>
      </c>
      <c r="L16762" t="s">
        <v>36</v>
      </c>
      <c r="M16762" t="s">
        <v>43</v>
      </c>
      <c r="N16762">
        <v>-656560.57999999996</v>
      </c>
    </row>
    <row r="16763" spans="1:14" x14ac:dyDescent="0.3">
      <c r="A16763" t="s">
        <v>44615</v>
      </c>
      <c r="B16763" s="1">
        <v>45621</v>
      </c>
      <c r="C16763" t="s">
        <v>35389</v>
      </c>
      <c r="D16763" t="s">
        <v>44616</v>
      </c>
      <c r="E16763" t="s">
        <v>17</v>
      </c>
      <c r="F16763" t="s">
        <v>91</v>
      </c>
      <c r="G16763" t="s">
        <v>97</v>
      </c>
      <c r="H16763">
        <v>2</v>
      </c>
      <c r="I16763">
        <v>22435.4</v>
      </c>
      <c r="J16763">
        <v>0</v>
      </c>
      <c r="K16763" t="s">
        <v>281</v>
      </c>
      <c r="L16763" t="s">
        <v>42</v>
      </c>
      <c r="M16763" t="s">
        <v>22</v>
      </c>
      <c r="N16763">
        <v>44870.8</v>
      </c>
    </row>
    <row r="16764" spans="1:14" x14ac:dyDescent="0.3">
      <c r="A16764" t="s">
        <v>44617</v>
      </c>
      <c r="B16764" s="1">
        <v>45643</v>
      </c>
      <c r="C16764" t="s">
        <v>44618</v>
      </c>
      <c r="D16764" t="s">
        <v>44619</v>
      </c>
      <c r="E16764" t="s">
        <v>17</v>
      </c>
      <c r="F16764" t="s">
        <v>18</v>
      </c>
      <c r="G16764" t="s">
        <v>97</v>
      </c>
      <c r="H16764">
        <v>3</v>
      </c>
      <c r="I16764">
        <v>29807.53</v>
      </c>
      <c r="J16764">
        <v>5</v>
      </c>
      <c r="K16764" t="s">
        <v>178</v>
      </c>
      <c r="L16764" t="s">
        <v>63</v>
      </c>
      <c r="M16764" t="s">
        <v>37</v>
      </c>
      <c r="N16764">
        <v>-357690.36</v>
      </c>
    </row>
    <row r="16765" spans="1:14" x14ac:dyDescent="0.3">
      <c r="A16765" t="s">
        <v>44620</v>
      </c>
      <c r="B16765" s="1">
        <v>45350</v>
      </c>
      <c r="C16765" t="s">
        <v>44621</v>
      </c>
      <c r="D16765" t="s">
        <v>44622</v>
      </c>
      <c r="E16765" t="s">
        <v>17</v>
      </c>
      <c r="F16765" t="s">
        <v>26</v>
      </c>
      <c r="G16765" t="s">
        <v>27</v>
      </c>
      <c r="H16765">
        <v>1</v>
      </c>
      <c r="I16765">
        <v>43165.01</v>
      </c>
      <c r="J16765">
        <v>0</v>
      </c>
      <c r="K16765" t="s">
        <v>410</v>
      </c>
      <c r="L16765" t="s">
        <v>21</v>
      </c>
      <c r="M16765" t="s">
        <v>29</v>
      </c>
      <c r="N16765">
        <v>43165.01</v>
      </c>
    </row>
    <row r="16766" spans="1:14" x14ac:dyDescent="0.3">
      <c r="A16766" t="s">
        <v>44623</v>
      </c>
      <c r="B16766" s="1">
        <v>45139</v>
      </c>
      <c r="C16766" t="s">
        <v>44624</v>
      </c>
      <c r="D16766" t="s">
        <v>44625</v>
      </c>
      <c r="E16766" t="s">
        <v>17</v>
      </c>
      <c r="F16766" t="s">
        <v>33</v>
      </c>
      <c r="G16766" t="s">
        <v>92</v>
      </c>
      <c r="H16766">
        <v>5</v>
      </c>
      <c r="I16766">
        <v>79917.34</v>
      </c>
      <c r="J16766">
        <v>5</v>
      </c>
      <c r="K16766" t="s">
        <v>425</v>
      </c>
      <c r="L16766" t="s">
        <v>36</v>
      </c>
      <c r="M16766" t="s">
        <v>43</v>
      </c>
      <c r="N16766">
        <v>-1598346.7999999998</v>
      </c>
    </row>
    <row r="16767" spans="1:14" x14ac:dyDescent="0.3">
      <c r="A16767" t="s">
        <v>44626</v>
      </c>
      <c r="B16767" s="1">
        <v>45597</v>
      </c>
      <c r="C16767" t="s">
        <v>44627</v>
      </c>
      <c r="D16767" t="s">
        <v>44628</v>
      </c>
      <c r="E16767" t="s">
        <v>17</v>
      </c>
      <c r="F16767" t="s">
        <v>33</v>
      </c>
      <c r="G16767" t="s">
        <v>70</v>
      </c>
      <c r="H16767">
        <v>4</v>
      </c>
      <c r="I16767">
        <v>76627.740000000005</v>
      </c>
      <c r="J16767">
        <v>20</v>
      </c>
      <c r="K16767" t="s">
        <v>7040</v>
      </c>
      <c r="L16767" t="s">
        <v>63</v>
      </c>
      <c r="M16767" t="s">
        <v>22</v>
      </c>
      <c r="N16767">
        <v>-5823708.2400000002</v>
      </c>
    </row>
    <row r="16768" spans="1:14" x14ac:dyDescent="0.3">
      <c r="A16768" t="s">
        <v>44629</v>
      </c>
      <c r="B16768" s="1">
        <v>45026</v>
      </c>
      <c r="C16768" t="s">
        <v>44630</v>
      </c>
      <c r="D16768" t="s">
        <v>44631</v>
      </c>
      <c r="E16768" t="s">
        <v>17</v>
      </c>
      <c r="F16768" t="s">
        <v>33</v>
      </c>
      <c r="G16768" t="s">
        <v>97</v>
      </c>
      <c r="H16768">
        <v>5</v>
      </c>
      <c r="I16768">
        <v>37571.919999999998</v>
      </c>
      <c r="J16768">
        <v>15</v>
      </c>
      <c r="K16768" t="s">
        <v>1227</v>
      </c>
      <c r="L16768" t="s">
        <v>53</v>
      </c>
      <c r="M16768" t="s">
        <v>29</v>
      </c>
      <c r="N16768">
        <v>-2630034.3999999994</v>
      </c>
    </row>
    <row r="16769" spans="1:14" x14ac:dyDescent="0.3">
      <c r="A16769" t="s">
        <v>44632</v>
      </c>
      <c r="B16769" s="1">
        <v>45038</v>
      </c>
      <c r="C16769" t="s">
        <v>2580</v>
      </c>
      <c r="D16769" t="s">
        <v>44633</v>
      </c>
      <c r="E16769" t="s">
        <v>17</v>
      </c>
      <c r="F16769" t="s">
        <v>33</v>
      </c>
      <c r="G16769" t="s">
        <v>97</v>
      </c>
      <c r="H16769">
        <v>5</v>
      </c>
      <c r="I16769">
        <v>58096.35</v>
      </c>
      <c r="J16769">
        <v>10</v>
      </c>
      <c r="K16769" t="s">
        <v>410</v>
      </c>
      <c r="L16769" t="s">
        <v>53</v>
      </c>
      <c r="M16769" t="s">
        <v>37</v>
      </c>
      <c r="N16769">
        <v>-2614335.75</v>
      </c>
    </row>
    <row r="16770" spans="1:14" x14ac:dyDescent="0.3">
      <c r="A16770" t="s">
        <v>44634</v>
      </c>
      <c r="B16770" s="1">
        <v>45234</v>
      </c>
      <c r="C16770" t="s">
        <v>44635</v>
      </c>
      <c r="D16770" t="s">
        <v>17772</v>
      </c>
      <c r="E16770" t="s">
        <v>17</v>
      </c>
      <c r="F16770" t="s">
        <v>18</v>
      </c>
      <c r="G16770" t="s">
        <v>92</v>
      </c>
      <c r="H16770">
        <v>2</v>
      </c>
      <c r="I16770">
        <v>14779.19</v>
      </c>
      <c r="J16770">
        <v>20</v>
      </c>
      <c r="K16770" t="s">
        <v>3688</v>
      </c>
      <c r="L16770" t="s">
        <v>53</v>
      </c>
      <c r="M16770" t="s">
        <v>22</v>
      </c>
      <c r="N16770">
        <v>-561609.22</v>
      </c>
    </row>
    <row r="16771" spans="1:14" x14ac:dyDescent="0.3">
      <c r="A16771" t="s">
        <v>44636</v>
      </c>
      <c r="B16771" s="1">
        <v>45604</v>
      </c>
      <c r="C16771" t="s">
        <v>44637</v>
      </c>
      <c r="D16771" t="s">
        <v>44638</v>
      </c>
      <c r="E16771" t="s">
        <v>17</v>
      </c>
      <c r="F16771" t="s">
        <v>91</v>
      </c>
      <c r="G16771" t="s">
        <v>27</v>
      </c>
      <c r="H16771">
        <v>4</v>
      </c>
      <c r="I16771">
        <v>27866.79</v>
      </c>
      <c r="J16771">
        <v>0</v>
      </c>
      <c r="K16771" t="s">
        <v>151</v>
      </c>
      <c r="L16771" t="s">
        <v>63</v>
      </c>
      <c r="M16771" t="s">
        <v>22</v>
      </c>
      <c r="N16771">
        <v>111467.16</v>
      </c>
    </row>
    <row r="16772" spans="1:14" x14ac:dyDescent="0.3">
      <c r="A16772" t="s">
        <v>44639</v>
      </c>
      <c r="B16772" s="1">
        <v>45401</v>
      </c>
      <c r="C16772" t="s">
        <v>44640</v>
      </c>
      <c r="D16772" t="s">
        <v>21275</v>
      </c>
      <c r="E16772" t="s">
        <v>17</v>
      </c>
      <c r="F16772" t="s">
        <v>91</v>
      </c>
      <c r="G16772" t="s">
        <v>34</v>
      </c>
      <c r="H16772">
        <v>4</v>
      </c>
      <c r="I16772">
        <v>72845.289999999994</v>
      </c>
      <c r="J16772">
        <v>20</v>
      </c>
      <c r="K16772" t="s">
        <v>557</v>
      </c>
      <c r="L16772" t="s">
        <v>53</v>
      </c>
      <c r="M16772" t="s">
        <v>29</v>
      </c>
      <c r="N16772">
        <v>-5536242.0399999991</v>
      </c>
    </row>
    <row r="16773" spans="1:14" x14ac:dyDescent="0.3">
      <c r="A16773" t="s">
        <v>44641</v>
      </c>
      <c r="B16773" s="1">
        <v>45474</v>
      </c>
      <c r="C16773" t="s">
        <v>17502</v>
      </c>
      <c r="D16773" t="s">
        <v>40034</v>
      </c>
      <c r="E16773" t="s">
        <v>17</v>
      </c>
      <c r="F16773" t="s">
        <v>33</v>
      </c>
      <c r="G16773" t="s">
        <v>61</v>
      </c>
      <c r="H16773">
        <v>3</v>
      </c>
      <c r="I16773">
        <v>11119.6</v>
      </c>
      <c r="J16773">
        <v>20</v>
      </c>
      <c r="K16773" t="s">
        <v>170</v>
      </c>
      <c r="L16773" t="s">
        <v>42</v>
      </c>
      <c r="M16773" t="s">
        <v>43</v>
      </c>
      <c r="N16773">
        <v>-633817.20000000007</v>
      </c>
    </row>
    <row r="16774" spans="1:14" x14ac:dyDescent="0.3">
      <c r="A16774" t="s">
        <v>44642</v>
      </c>
      <c r="B16774" s="1">
        <v>45038</v>
      </c>
      <c r="C16774" t="s">
        <v>44643</v>
      </c>
      <c r="D16774" t="s">
        <v>9808</v>
      </c>
      <c r="E16774" t="s">
        <v>17</v>
      </c>
      <c r="F16774" t="s">
        <v>26</v>
      </c>
      <c r="G16774" t="s">
        <v>61</v>
      </c>
      <c r="H16774">
        <v>4</v>
      </c>
      <c r="I16774">
        <v>68320.789999999994</v>
      </c>
      <c r="J16774">
        <v>15</v>
      </c>
      <c r="K16774" t="s">
        <v>1042</v>
      </c>
      <c r="L16774" t="s">
        <v>36</v>
      </c>
      <c r="M16774" t="s">
        <v>37</v>
      </c>
      <c r="N16774">
        <v>-3825964.2399999998</v>
      </c>
    </row>
    <row r="16775" spans="1:14" x14ac:dyDescent="0.3">
      <c r="A16775" t="s">
        <v>44644</v>
      </c>
      <c r="B16775" s="1">
        <v>45013</v>
      </c>
      <c r="C16775" t="s">
        <v>38814</v>
      </c>
      <c r="D16775" t="s">
        <v>36953</v>
      </c>
      <c r="E16775" t="s">
        <v>17</v>
      </c>
      <c r="F16775" t="s">
        <v>18</v>
      </c>
      <c r="G16775" t="s">
        <v>19</v>
      </c>
      <c r="H16775">
        <v>3</v>
      </c>
      <c r="I16775">
        <v>4844.54</v>
      </c>
      <c r="J16775">
        <v>0</v>
      </c>
      <c r="K16775" t="s">
        <v>208</v>
      </c>
      <c r="L16775" t="s">
        <v>53</v>
      </c>
      <c r="M16775" t="s">
        <v>22</v>
      </c>
      <c r="N16775">
        <v>14533.619999999999</v>
      </c>
    </row>
    <row r="16776" spans="1:14" x14ac:dyDescent="0.3">
      <c r="A16776" t="s">
        <v>44645</v>
      </c>
      <c r="B16776" s="1">
        <v>45109</v>
      </c>
      <c r="C16776" t="s">
        <v>5095</v>
      </c>
      <c r="D16776" t="s">
        <v>44646</v>
      </c>
      <c r="E16776" t="s">
        <v>17</v>
      </c>
      <c r="F16776" t="s">
        <v>18</v>
      </c>
      <c r="G16776" t="s">
        <v>97</v>
      </c>
      <c r="H16776">
        <v>2</v>
      </c>
      <c r="I16776">
        <v>24098.03</v>
      </c>
      <c r="J16776">
        <v>15</v>
      </c>
      <c r="K16776" t="s">
        <v>900</v>
      </c>
      <c r="L16776" t="s">
        <v>63</v>
      </c>
      <c r="M16776" t="s">
        <v>22</v>
      </c>
      <c r="N16776">
        <v>-674744.84</v>
      </c>
    </row>
    <row r="16777" spans="1:14" x14ac:dyDescent="0.3">
      <c r="A16777" t="s">
        <v>44647</v>
      </c>
      <c r="B16777" s="1">
        <v>45523</v>
      </c>
      <c r="C16777" t="s">
        <v>44648</v>
      </c>
      <c r="D16777" t="s">
        <v>44649</v>
      </c>
      <c r="E16777" t="s">
        <v>17</v>
      </c>
      <c r="F16777" t="s">
        <v>26</v>
      </c>
      <c r="G16777" t="s">
        <v>27</v>
      </c>
      <c r="H16777">
        <v>1</v>
      </c>
      <c r="I16777">
        <v>21819.8</v>
      </c>
      <c r="J16777">
        <v>10</v>
      </c>
      <c r="K16777" t="s">
        <v>900</v>
      </c>
      <c r="L16777" t="s">
        <v>36</v>
      </c>
      <c r="M16777" t="s">
        <v>37</v>
      </c>
      <c r="N16777">
        <v>-196378.19999999998</v>
      </c>
    </row>
    <row r="16778" spans="1:14" x14ac:dyDescent="0.3">
      <c r="A16778" t="s">
        <v>44650</v>
      </c>
      <c r="B16778" s="1">
        <v>45091</v>
      </c>
      <c r="C16778" t="s">
        <v>44651</v>
      </c>
      <c r="D16778" t="s">
        <v>7401</v>
      </c>
      <c r="E16778" t="s">
        <v>17</v>
      </c>
      <c r="F16778" t="s">
        <v>33</v>
      </c>
      <c r="G16778" t="s">
        <v>51</v>
      </c>
      <c r="H16778">
        <v>5</v>
      </c>
      <c r="I16778">
        <v>47820.91</v>
      </c>
      <c r="J16778">
        <v>15</v>
      </c>
      <c r="K16778" t="s">
        <v>11857</v>
      </c>
      <c r="L16778" t="s">
        <v>36</v>
      </c>
      <c r="M16778" t="s">
        <v>29</v>
      </c>
      <c r="N16778">
        <v>-3347463.7</v>
      </c>
    </row>
    <row r="16779" spans="1:14" x14ac:dyDescent="0.3">
      <c r="A16779" t="s">
        <v>44652</v>
      </c>
      <c r="B16779" s="1">
        <v>45016</v>
      </c>
      <c r="C16779" t="s">
        <v>44653</v>
      </c>
      <c r="D16779" t="s">
        <v>1668</v>
      </c>
      <c r="E16779" t="s">
        <v>17</v>
      </c>
      <c r="F16779" t="s">
        <v>33</v>
      </c>
      <c r="G16779" t="s">
        <v>34</v>
      </c>
      <c r="H16779">
        <v>5</v>
      </c>
      <c r="I16779">
        <v>18567.77</v>
      </c>
      <c r="J16779">
        <v>15</v>
      </c>
      <c r="K16779" t="s">
        <v>770</v>
      </c>
      <c r="L16779" t="s">
        <v>21</v>
      </c>
      <c r="M16779" t="s">
        <v>22</v>
      </c>
      <c r="N16779">
        <v>-1299743.9000000001</v>
      </c>
    </row>
    <row r="16780" spans="1:14" x14ac:dyDescent="0.3">
      <c r="A16780" t="s">
        <v>44654</v>
      </c>
      <c r="B16780" s="1">
        <v>45381</v>
      </c>
      <c r="C16780" t="s">
        <v>44655</v>
      </c>
      <c r="D16780" t="s">
        <v>44656</v>
      </c>
      <c r="E16780" t="s">
        <v>17</v>
      </c>
      <c r="F16780" t="s">
        <v>33</v>
      </c>
      <c r="G16780" t="s">
        <v>27</v>
      </c>
      <c r="H16780">
        <v>4</v>
      </c>
      <c r="I16780">
        <v>16427.38</v>
      </c>
      <c r="J16780">
        <v>0</v>
      </c>
      <c r="K16780" t="s">
        <v>83</v>
      </c>
      <c r="L16780" t="s">
        <v>21</v>
      </c>
      <c r="M16780" t="s">
        <v>43</v>
      </c>
      <c r="N16780">
        <v>65709.52</v>
      </c>
    </row>
    <row r="16781" spans="1:14" x14ac:dyDescent="0.3">
      <c r="A16781" t="s">
        <v>44657</v>
      </c>
      <c r="B16781" s="1">
        <v>45164</v>
      </c>
      <c r="C16781" t="s">
        <v>44658</v>
      </c>
      <c r="D16781" t="s">
        <v>32183</v>
      </c>
      <c r="E16781" t="s">
        <v>17</v>
      </c>
      <c r="F16781" t="s">
        <v>26</v>
      </c>
      <c r="G16781" t="s">
        <v>34</v>
      </c>
      <c r="H16781">
        <v>4</v>
      </c>
      <c r="I16781">
        <v>49324.99</v>
      </c>
      <c r="J16781">
        <v>15</v>
      </c>
      <c r="K16781" t="s">
        <v>87</v>
      </c>
      <c r="L16781" t="s">
        <v>42</v>
      </c>
      <c r="M16781" t="s">
        <v>37</v>
      </c>
      <c r="N16781">
        <v>-2762199.44</v>
      </c>
    </row>
    <row r="16782" spans="1:14" x14ac:dyDescent="0.3">
      <c r="A16782" t="s">
        <v>44659</v>
      </c>
      <c r="B16782" s="1">
        <v>45460</v>
      </c>
      <c r="C16782" t="s">
        <v>44660</v>
      </c>
      <c r="D16782" t="s">
        <v>44661</v>
      </c>
      <c r="E16782" t="s">
        <v>17</v>
      </c>
      <c r="F16782" t="s">
        <v>18</v>
      </c>
      <c r="G16782" t="s">
        <v>70</v>
      </c>
      <c r="H16782">
        <v>5</v>
      </c>
      <c r="I16782">
        <v>75101.820000000007</v>
      </c>
      <c r="J16782">
        <v>0</v>
      </c>
      <c r="K16782" t="s">
        <v>102</v>
      </c>
      <c r="L16782" t="s">
        <v>21</v>
      </c>
      <c r="M16782" t="s">
        <v>22</v>
      </c>
      <c r="N16782">
        <v>375509.10000000003</v>
      </c>
    </row>
    <row r="16783" spans="1:14" x14ac:dyDescent="0.3">
      <c r="A16783" t="s">
        <v>44662</v>
      </c>
      <c r="B16783" s="1">
        <v>45605</v>
      </c>
      <c r="C16783" t="s">
        <v>44663</v>
      </c>
      <c r="D16783" t="s">
        <v>44664</v>
      </c>
      <c r="E16783" t="s">
        <v>17</v>
      </c>
      <c r="F16783" t="s">
        <v>91</v>
      </c>
      <c r="G16783" t="s">
        <v>97</v>
      </c>
      <c r="H16783">
        <v>1</v>
      </c>
      <c r="I16783">
        <v>788.16</v>
      </c>
      <c r="J16783">
        <v>10</v>
      </c>
      <c r="K16783" t="s">
        <v>2361</v>
      </c>
      <c r="L16783" t="s">
        <v>42</v>
      </c>
      <c r="M16783" t="s">
        <v>22</v>
      </c>
      <c r="N16783">
        <v>-7093.44</v>
      </c>
    </row>
    <row r="16784" spans="1:14" x14ac:dyDescent="0.3">
      <c r="A16784" t="s">
        <v>44665</v>
      </c>
      <c r="B16784" s="1">
        <v>45653</v>
      </c>
      <c r="C16784" t="s">
        <v>44666</v>
      </c>
      <c r="D16784" t="s">
        <v>44667</v>
      </c>
      <c r="E16784" t="s">
        <v>17</v>
      </c>
      <c r="F16784" t="s">
        <v>33</v>
      </c>
      <c r="G16784" t="s">
        <v>27</v>
      </c>
      <c r="H16784">
        <v>1</v>
      </c>
      <c r="I16784">
        <v>75471.31</v>
      </c>
      <c r="J16784">
        <v>5</v>
      </c>
      <c r="K16784" t="s">
        <v>477</v>
      </c>
      <c r="L16784" t="s">
        <v>63</v>
      </c>
      <c r="M16784" t="s">
        <v>37</v>
      </c>
      <c r="N16784">
        <v>-301885.24</v>
      </c>
    </row>
    <row r="16785" spans="1:14" x14ac:dyDescent="0.3">
      <c r="A16785" t="s">
        <v>44668</v>
      </c>
      <c r="B16785" s="1">
        <v>44984</v>
      </c>
      <c r="C16785" t="s">
        <v>44669</v>
      </c>
      <c r="D16785" t="s">
        <v>44670</v>
      </c>
      <c r="E16785" t="s">
        <v>17</v>
      </c>
      <c r="F16785" t="s">
        <v>26</v>
      </c>
      <c r="G16785" t="s">
        <v>70</v>
      </c>
      <c r="H16785">
        <v>1</v>
      </c>
      <c r="I16785">
        <v>26319.01</v>
      </c>
      <c r="J16785">
        <v>20</v>
      </c>
      <c r="K16785" t="s">
        <v>805</v>
      </c>
      <c r="L16785" t="s">
        <v>53</v>
      </c>
      <c r="M16785" t="s">
        <v>22</v>
      </c>
      <c r="N16785">
        <v>-500061.18999999994</v>
      </c>
    </row>
    <row r="16786" spans="1:14" x14ac:dyDescent="0.3">
      <c r="A16786" t="s">
        <v>44671</v>
      </c>
      <c r="B16786" s="1">
        <v>45468</v>
      </c>
      <c r="C16786" t="s">
        <v>44672</v>
      </c>
      <c r="D16786" t="s">
        <v>44673</v>
      </c>
      <c r="E16786" t="s">
        <v>17</v>
      </c>
      <c r="F16786" t="s">
        <v>26</v>
      </c>
      <c r="G16786" t="s">
        <v>27</v>
      </c>
      <c r="H16786">
        <v>4</v>
      </c>
      <c r="I16786">
        <v>16365.8</v>
      </c>
      <c r="J16786">
        <v>5</v>
      </c>
      <c r="K16786" t="s">
        <v>1303</v>
      </c>
      <c r="L16786" t="s">
        <v>36</v>
      </c>
      <c r="M16786" t="s">
        <v>37</v>
      </c>
      <c r="N16786">
        <v>-261852.79999999999</v>
      </c>
    </row>
    <row r="16787" spans="1:14" x14ac:dyDescent="0.3">
      <c r="A16787" t="s">
        <v>44674</v>
      </c>
      <c r="B16787" s="1">
        <v>45544</v>
      </c>
      <c r="C16787" t="s">
        <v>44675</v>
      </c>
      <c r="D16787" t="s">
        <v>44676</v>
      </c>
      <c r="E16787" t="s">
        <v>17</v>
      </c>
      <c r="F16787" t="s">
        <v>33</v>
      </c>
      <c r="G16787" t="s">
        <v>51</v>
      </c>
      <c r="H16787">
        <v>4</v>
      </c>
      <c r="I16787">
        <v>34590.949999999997</v>
      </c>
      <c r="J16787">
        <v>20</v>
      </c>
      <c r="K16787" t="s">
        <v>752</v>
      </c>
      <c r="L16787" t="s">
        <v>63</v>
      </c>
      <c r="M16787" t="s">
        <v>43</v>
      </c>
      <c r="N16787">
        <v>-2628912.1999999997</v>
      </c>
    </row>
    <row r="16788" spans="1:14" x14ac:dyDescent="0.3">
      <c r="A16788" t="s">
        <v>44677</v>
      </c>
      <c r="B16788" s="1">
        <v>45328</v>
      </c>
      <c r="C16788" t="s">
        <v>8847</v>
      </c>
      <c r="D16788" t="s">
        <v>870</v>
      </c>
      <c r="E16788" t="s">
        <v>17</v>
      </c>
      <c r="F16788" t="s">
        <v>26</v>
      </c>
      <c r="G16788" t="s">
        <v>51</v>
      </c>
      <c r="H16788">
        <v>1</v>
      </c>
      <c r="I16788">
        <v>79786.759999999995</v>
      </c>
      <c r="J16788">
        <v>0</v>
      </c>
      <c r="K16788" t="s">
        <v>5152</v>
      </c>
      <c r="L16788" t="s">
        <v>21</v>
      </c>
      <c r="M16788" t="s">
        <v>43</v>
      </c>
      <c r="N16788">
        <v>79786.759999999995</v>
      </c>
    </row>
    <row r="16789" spans="1:14" x14ac:dyDescent="0.3">
      <c r="A16789" t="s">
        <v>44678</v>
      </c>
      <c r="B16789" s="1">
        <v>45605</v>
      </c>
      <c r="C16789" t="s">
        <v>44679</v>
      </c>
      <c r="D16789" t="s">
        <v>44301</v>
      </c>
      <c r="E16789" t="s">
        <v>17</v>
      </c>
      <c r="F16789" t="s">
        <v>33</v>
      </c>
      <c r="G16789" t="s">
        <v>70</v>
      </c>
      <c r="H16789">
        <v>5</v>
      </c>
      <c r="I16789">
        <v>45767.7</v>
      </c>
      <c r="J16789">
        <v>0</v>
      </c>
      <c r="K16789" t="s">
        <v>402</v>
      </c>
      <c r="L16789" t="s">
        <v>21</v>
      </c>
      <c r="M16789" t="s">
        <v>29</v>
      </c>
      <c r="N16789">
        <v>228838.5</v>
      </c>
    </row>
    <row r="16790" spans="1:14" x14ac:dyDescent="0.3">
      <c r="A16790" t="s">
        <v>44680</v>
      </c>
      <c r="B16790" s="1">
        <v>45592</v>
      </c>
      <c r="C16790" t="s">
        <v>44681</v>
      </c>
      <c r="D16790" t="s">
        <v>44682</v>
      </c>
      <c r="E16790" t="s">
        <v>17</v>
      </c>
      <c r="F16790" t="s">
        <v>33</v>
      </c>
      <c r="G16790" t="s">
        <v>51</v>
      </c>
      <c r="H16790">
        <v>3</v>
      </c>
      <c r="I16790">
        <v>73221.440000000002</v>
      </c>
      <c r="J16790">
        <v>5</v>
      </c>
      <c r="K16790" t="s">
        <v>1273</v>
      </c>
      <c r="L16790" t="s">
        <v>36</v>
      </c>
      <c r="M16790" t="s">
        <v>29</v>
      </c>
      <c r="N16790">
        <v>-878657.28</v>
      </c>
    </row>
    <row r="16791" spans="1:14" x14ac:dyDescent="0.3">
      <c r="A16791" t="s">
        <v>44683</v>
      </c>
      <c r="B16791" s="1">
        <v>45445</v>
      </c>
      <c r="C16791" t="s">
        <v>44684</v>
      </c>
      <c r="D16791" t="s">
        <v>33953</v>
      </c>
      <c r="E16791" t="s">
        <v>17</v>
      </c>
      <c r="F16791" t="s">
        <v>33</v>
      </c>
      <c r="G16791" t="s">
        <v>34</v>
      </c>
      <c r="H16791">
        <v>5</v>
      </c>
      <c r="I16791">
        <v>55582.05</v>
      </c>
      <c r="J16791">
        <v>10</v>
      </c>
      <c r="K16791" t="s">
        <v>151</v>
      </c>
      <c r="L16791" t="s">
        <v>36</v>
      </c>
      <c r="M16791" t="s">
        <v>22</v>
      </c>
      <c r="N16791">
        <v>-2501192.25</v>
      </c>
    </row>
    <row r="16792" spans="1:14" x14ac:dyDescent="0.3">
      <c r="A16792" t="s">
        <v>44685</v>
      </c>
      <c r="B16792" s="1">
        <v>45123</v>
      </c>
      <c r="C16792" t="s">
        <v>44686</v>
      </c>
      <c r="D16792" t="s">
        <v>2321</v>
      </c>
      <c r="E16792" t="s">
        <v>17</v>
      </c>
      <c r="F16792" t="s">
        <v>18</v>
      </c>
      <c r="G16792" t="s">
        <v>34</v>
      </c>
      <c r="H16792">
        <v>3</v>
      </c>
      <c r="I16792">
        <v>49725.97</v>
      </c>
      <c r="J16792">
        <v>20</v>
      </c>
      <c r="K16792" t="s">
        <v>1227</v>
      </c>
      <c r="L16792" t="s">
        <v>63</v>
      </c>
      <c r="M16792" t="s">
        <v>37</v>
      </c>
      <c r="N16792">
        <v>-2834380.29</v>
      </c>
    </row>
    <row r="16793" spans="1:14" x14ac:dyDescent="0.3">
      <c r="A16793" t="s">
        <v>44687</v>
      </c>
      <c r="B16793" s="1">
        <v>44972</v>
      </c>
      <c r="C16793" t="s">
        <v>44688</v>
      </c>
      <c r="D16793" t="s">
        <v>44689</v>
      </c>
      <c r="E16793" t="s">
        <v>17</v>
      </c>
      <c r="F16793" t="s">
        <v>26</v>
      </c>
      <c r="G16793" t="s">
        <v>70</v>
      </c>
      <c r="H16793">
        <v>1</v>
      </c>
      <c r="I16793">
        <v>12712.46</v>
      </c>
      <c r="J16793">
        <v>15</v>
      </c>
      <c r="K16793" t="s">
        <v>529</v>
      </c>
      <c r="L16793" t="s">
        <v>53</v>
      </c>
      <c r="M16793" t="s">
        <v>43</v>
      </c>
      <c r="N16793">
        <v>-177974.44</v>
      </c>
    </row>
    <row r="16794" spans="1:14" x14ac:dyDescent="0.3">
      <c r="A16794" t="s">
        <v>44690</v>
      </c>
      <c r="B16794" s="1">
        <v>45456</v>
      </c>
      <c r="C16794" t="s">
        <v>44691</v>
      </c>
      <c r="D16794" t="s">
        <v>5506</v>
      </c>
      <c r="E16794" t="s">
        <v>17</v>
      </c>
      <c r="F16794" t="s">
        <v>91</v>
      </c>
      <c r="G16794" t="s">
        <v>34</v>
      </c>
      <c r="H16794">
        <v>4</v>
      </c>
      <c r="I16794">
        <v>34733.49</v>
      </c>
      <c r="J16794">
        <v>10</v>
      </c>
      <c r="K16794" t="s">
        <v>646</v>
      </c>
      <c r="L16794" t="s">
        <v>42</v>
      </c>
      <c r="M16794" t="s">
        <v>43</v>
      </c>
      <c r="N16794">
        <v>-1250405.6399999999</v>
      </c>
    </row>
    <row r="16795" spans="1:14" x14ac:dyDescent="0.3">
      <c r="A16795" t="s">
        <v>44692</v>
      </c>
      <c r="B16795" s="1">
        <v>45323</v>
      </c>
      <c r="C16795" t="s">
        <v>44693</v>
      </c>
      <c r="D16795" t="s">
        <v>44694</v>
      </c>
      <c r="E16795" t="s">
        <v>17</v>
      </c>
      <c r="F16795" t="s">
        <v>18</v>
      </c>
      <c r="G16795" t="s">
        <v>51</v>
      </c>
      <c r="H16795">
        <v>1</v>
      </c>
      <c r="I16795">
        <v>41720.57</v>
      </c>
      <c r="J16795">
        <v>10</v>
      </c>
      <c r="K16795" t="s">
        <v>32132</v>
      </c>
      <c r="L16795" t="s">
        <v>42</v>
      </c>
      <c r="M16795" t="s">
        <v>22</v>
      </c>
      <c r="N16795">
        <v>-375485.13</v>
      </c>
    </row>
    <row r="16796" spans="1:14" x14ac:dyDescent="0.3">
      <c r="A16796" t="s">
        <v>44695</v>
      </c>
      <c r="B16796" s="1">
        <v>45591</v>
      </c>
      <c r="C16796" t="s">
        <v>44696</v>
      </c>
      <c r="D16796" t="s">
        <v>44697</v>
      </c>
      <c r="E16796" t="s">
        <v>17</v>
      </c>
      <c r="F16796" t="s">
        <v>33</v>
      </c>
      <c r="G16796" t="s">
        <v>70</v>
      </c>
      <c r="H16796">
        <v>2</v>
      </c>
      <c r="I16796">
        <v>65276.9</v>
      </c>
      <c r="J16796">
        <v>5</v>
      </c>
      <c r="K16796" t="s">
        <v>190</v>
      </c>
      <c r="L16796" t="s">
        <v>53</v>
      </c>
      <c r="M16796" t="s">
        <v>22</v>
      </c>
      <c r="N16796">
        <v>-522215.2</v>
      </c>
    </row>
    <row r="16797" spans="1:14" x14ac:dyDescent="0.3">
      <c r="A16797" t="s">
        <v>44698</v>
      </c>
      <c r="B16797" s="1">
        <v>45000</v>
      </c>
      <c r="C16797" t="s">
        <v>44699</v>
      </c>
      <c r="D16797" t="s">
        <v>44700</v>
      </c>
      <c r="E16797" t="s">
        <v>17</v>
      </c>
      <c r="F16797" t="s">
        <v>26</v>
      </c>
      <c r="G16797" t="s">
        <v>27</v>
      </c>
      <c r="H16797">
        <v>4</v>
      </c>
      <c r="I16797">
        <v>63172.78</v>
      </c>
      <c r="J16797">
        <v>20</v>
      </c>
      <c r="K16797" t="s">
        <v>388</v>
      </c>
      <c r="L16797" t="s">
        <v>42</v>
      </c>
      <c r="M16797" t="s">
        <v>22</v>
      </c>
      <c r="N16797">
        <v>-4801131.28</v>
      </c>
    </row>
    <row r="16798" spans="1:14" x14ac:dyDescent="0.3">
      <c r="A16798" t="s">
        <v>44701</v>
      </c>
      <c r="B16798" s="1">
        <v>45342</v>
      </c>
      <c r="C16798" t="s">
        <v>19749</v>
      </c>
      <c r="D16798" t="s">
        <v>44702</v>
      </c>
      <c r="E16798" t="s">
        <v>17</v>
      </c>
      <c r="F16798" t="s">
        <v>91</v>
      </c>
      <c r="G16798" t="s">
        <v>19</v>
      </c>
      <c r="H16798">
        <v>3</v>
      </c>
      <c r="I16798">
        <v>70840.800000000003</v>
      </c>
      <c r="J16798">
        <v>5</v>
      </c>
      <c r="K16798" t="s">
        <v>939</v>
      </c>
      <c r="L16798" t="s">
        <v>53</v>
      </c>
      <c r="M16798" t="s">
        <v>37</v>
      </c>
      <c r="N16798">
        <v>-850089.60000000009</v>
      </c>
    </row>
    <row r="16799" spans="1:14" x14ac:dyDescent="0.3">
      <c r="A16799" t="s">
        <v>44703</v>
      </c>
      <c r="B16799" s="1">
        <v>45583</v>
      </c>
      <c r="C16799" t="s">
        <v>44704</v>
      </c>
      <c r="D16799" t="s">
        <v>5170</v>
      </c>
      <c r="E16799" t="s">
        <v>17</v>
      </c>
      <c r="F16799" t="s">
        <v>33</v>
      </c>
      <c r="G16799" t="s">
        <v>92</v>
      </c>
      <c r="H16799">
        <v>4</v>
      </c>
      <c r="I16799">
        <v>66457.070000000007</v>
      </c>
      <c r="J16799">
        <v>0</v>
      </c>
      <c r="K16799" t="s">
        <v>300</v>
      </c>
      <c r="L16799" t="s">
        <v>21</v>
      </c>
      <c r="M16799" t="s">
        <v>43</v>
      </c>
      <c r="N16799">
        <v>265828.28000000003</v>
      </c>
    </row>
    <row r="16800" spans="1:14" x14ac:dyDescent="0.3">
      <c r="A16800" t="s">
        <v>44705</v>
      </c>
      <c r="B16800" s="1">
        <v>45540</v>
      </c>
      <c r="C16800" t="s">
        <v>21728</v>
      </c>
      <c r="D16800" t="s">
        <v>44706</v>
      </c>
      <c r="E16800" t="s">
        <v>17</v>
      </c>
      <c r="F16800" t="s">
        <v>26</v>
      </c>
      <c r="G16800" t="s">
        <v>70</v>
      </c>
      <c r="H16800">
        <v>1</v>
      </c>
      <c r="I16800">
        <v>68519.45</v>
      </c>
      <c r="J16800">
        <v>20</v>
      </c>
      <c r="K16800" t="s">
        <v>452</v>
      </c>
      <c r="L16800" t="s">
        <v>63</v>
      </c>
      <c r="M16800" t="s">
        <v>37</v>
      </c>
      <c r="N16800">
        <v>-1301869.55</v>
      </c>
    </row>
    <row r="16801" spans="1:14" x14ac:dyDescent="0.3">
      <c r="A16801" t="s">
        <v>44707</v>
      </c>
      <c r="B16801" s="1">
        <v>45261</v>
      </c>
      <c r="C16801" t="s">
        <v>44708</v>
      </c>
      <c r="D16801" t="s">
        <v>44709</v>
      </c>
      <c r="E16801" t="s">
        <v>17</v>
      </c>
      <c r="F16801" t="s">
        <v>33</v>
      </c>
      <c r="G16801" t="s">
        <v>51</v>
      </c>
      <c r="H16801">
        <v>3</v>
      </c>
      <c r="I16801">
        <v>798.6</v>
      </c>
      <c r="J16801">
        <v>15</v>
      </c>
      <c r="K16801" t="s">
        <v>5940</v>
      </c>
      <c r="L16801" t="s">
        <v>63</v>
      </c>
      <c r="M16801" t="s">
        <v>43</v>
      </c>
      <c r="N16801">
        <v>-33541.200000000004</v>
      </c>
    </row>
    <row r="16802" spans="1:14" x14ac:dyDescent="0.3">
      <c r="A16802" t="s">
        <v>44710</v>
      </c>
      <c r="B16802" s="1">
        <v>45559</v>
      </c>
      <c r="C16802" t="s">
        <v>44711</v>
      </c>
      <c r="D16802" t="s">
        <v>20414</v>
      </c>
      <c r="E16802" t="s">
        <v>17</v>
      </c>
      <c r="F16802" t="s">
        <v>91</v>
      </c>
      <c r="G16802" t="s">
        <v>97</v>
      </c>
      <c r="H16802">
        <v>2</v>
      </c>
      <c r="I16802">
        <v>14698.28</v>
      </c>
      <c r="J16802">
        <v>15</v>
      </c>
      <c r="K16802" t="s">
        <v>1539</v>
      </c>
      <c r="L16802" t="s">
        <v>42</v>
      </c>
      <c r="M16802" t="s">
        <v>29</v>
      </c>
      <c r="N16802">
        <v>-411551.84</v>
      </c>
    </row>
    <row r="16803" spans="1:14" x14ac:dyDescent="0.3">
      <c r="A16803" t="s">
        <v>44712</v>
      </c>
      <c r="B16803" s="1">
        <v>45614</v>
      </c>
      <c r="C16803" t="s">
        <v>15213</v>
      </c>
      <c r="D16803" t="s">
        <v>44713</v>
      </c>
      <c r="E16803" t="s">
        <v>17</v>
      </c>
      <c r="F16803" t="s">
        <v>26</v>
      </c>
      <c r="G16803" t="s">
        <v>92</v>
      </c>
      <c r="H16803">
        <v>5</v>
      </c>
      <c r="I16803">
        <v>8657.66</v>
      </c>
      <c r="J16803">
        <v>15</v>
      </c>
      <c r="K16803" t="s">
        <v>292</v>
      </c>
      <c r="L16803" t="s">
        <v>53</v>
      </c>
      <c r="M16803" t="s">
        <v>22</v>
      </c>
      <c r="N16803">
        <v>-606036.20000000007</v>
      </c>
    </row>
    <row r="16804" spans="1:14" x14ac:dyDescent="0.3">
      <c r="A16804" t="s">
        <v>44714</v>
      </c>
      <c r="B16804" s="1">
        <v>45501</v>
      </c>
      <c r="C16804" t="s">
        <v>44715</v>
      </c>
      <c r="D16804" t="s">
        <v>23607</v>
      </c>
      <c r="E16804" t="s">
        <v>17</v>
      </c>
      <c r="F16804" t="s">
        <v>91</v>
      </c>
      <c r="G16804" t="s">
        <v>19</v>
      </c>
      <c r="H16804">
        <v>2</v>
      </c>
      <c r="I16804">
        <v>9369.91</v>
      </c>
      <c r="J16804">
        <v>0</v>
      </c>
      <c r="K16804" t="s">
        <v>2463</v>
      </c>
      <c r="L16804" t="s">
        <v>63</v>
      </c>
      <c r="M16804" t="s">
        <v>43</v>
      </c>
      <c r="N16804">
        <v>18739.82</v>
      </c>
    </row>
    <row r="16805" spans="1:14" x14ac:dyDescent="0.3">
      <c r="A16805" t="s">
        <v>44716</v>
      </c>
      <c r="B16805" s="1">
        <v>45222</v>
      </c>
      <c r="C16805" t="s">
        <v>44717</v>
      </c>
      <c r="D16805" t="s">
        <v>44718</v>
      </c>
      <c r="E16805" t="s">
        <v>17</v>
      </c>
      <c r="F16805" t="s">
        <v>33</v>
      </c>
      <c r="G16805" t="s">
        <v>34</v>
      </c>
      <c r="H16805">
        <v>5</v>
      </c>
      <c r="I16805">
        <v>8911.34</v>
      </c>
      <c r="J16805">
        <v>15</v>
      </c>
      <c r="K16805" t="s">
        <v>499</v>
      </c>
      <c r="L16805" t="s">
        <v>53</v>
      </c>
      <c r="M16805" t="s">
        <v>43</v>
      </c>
      <c r="N16805">
        <v>-623793.79999999993</v>
      </c>
    </row>
    <row r="16806" spans="1:14" x14ac:dyDescent="0.3">
      <c r="A16806" t="s">
        <v>44719</v>
      </c>
      <c r="B16806" s="1">
        <v>45010</v>
      </c>
      <c r="C16806" t="s">
        <v>44720</v>
      </c>
      <c r="D16806" t="s">
        <v>44721</v>
      </c>
      <c r="E16806" t="s">
        <v>17</v>
      </c>
      <c r="F16806" t="s">
        <v>33</v>
      </c>
      <c r="G16806" t="s">
        <v>92</v>
      </c>
      <c r="H16806">
        <v>4</v>
      </c>
      <c r="I16806">
        <v>37421.47</v>
      </c>
      <c r="J16806">
        <v>0</v>
      </c>
      <c r="K16806" t="s">
        <v>174</v>
      </c>
      <c r="L16806" t="s">
        <v>36</v>
      </c>
      <c r="M16806" t="s">
        <v>29</v>
      </c>
      <c r="N16806">
        <v>149685.88</v>
      </c>
    </row>
    <row r="16807" spans="1:14" x14ac:dyDescent="0.3">
      <c r="A16807" t="s">
        <v>44722</v>
      </c>
      <c r="B16807" s="1">
        <v>44941</v>
      </c>
      <c r="C16807" t="s">
        <v>44723</v>
      </c>
      <c r="D16807" t="s">
        <v>38518</v>
      </c>
      <c r="E16807" t="s">
        <v>17</v>
      </c>
      <c r="F16807" t="s">
        <v>91</v>
      </c>
      <c r="G16807" t="s">
        <v>92</v>
      </c>
      <c r="H16807">
        <v>1</v>
      </c>
      <c r="I16807">
        <v>34376.839999999997</v>
      </c>
      <c r="J16807">
        <v>0</v>
      </c>
      <c r="K16807" t="s">
        <v>805</v>
      </c>
      <c r="L16807" t="s">
        <v>21</v>
      </c>
      <c r="M16807" t="s">
        <v>22</v>
      </c>
      <c r="N16807">
        <v>34376.839999999997</v>
      </c>
    </row>
    <row r="16808" spans="1:14" x14ac:dyDescent="0.3">
      <c r="A16808" t="s">
        <v>44724</v>
      </c>
      <c r="B16808" s="1">
        <v>45060</v>
      </c>
      <c r="C16808" t="s">
        <v>44725</v>
      </c>
      <c r="D16808" t="s">
        <v>44726</v>
      </c>
      <c r="E16808" t="s">
        <v>17</v>
      </c>
      <c r="F16808" t="s">
        <v>18</v>
      </c>
      <c r="G16808" t="s">
        <v>61</v>
      </c>
      <c r="H16808">
        <v>1</v>
      </c>
      <c r="I16808">
        <v>33016.86</v>
      </c>
      <c r="J16808">
        <v>0</v>
      </c>
      <c r="K16808" t="s">
        <v>867</v>
      </c>
      <c r="L16808" t="s">
        <v>36</v>
      </c>
      <c r="M16808" t="s">
        <v>43</v>
      </c>
      <c r="N16808">
        <v>33016.86</v>
      </c>
    </row>
    <row r="16809" spans="1:14" x14ac:dyDescent="0.3">
      <c r="A16809" t="s">
        <v>44727</v>
      </c>
      <c r="B16809" s="1">
        <v>45404</v>
      </c>
      <c r="C16809" t="s">
        <v>44728</v>
      </c>
      <c r="D16809" t="s">
        <v>44729</v>
      </c>
      <c r="E16809" t="s">
        <v>17</v>
      </c>
      <c r="F16809" t="s">
        <v>18</v>
      </c>
      <c r="G16809" t="s">
        <v>61</v>
      </c>
      <c r="H16809">
        <v>5</v>
      </c>
      <c r="I16809">
        <v>17309.84</v>
      </c>
      <c r="J16809">
        <v>0</v>
      </c>
      <c r="K16809" t="s">
        <v>410</v>
      </c>
      <c r="L16809" t="s">
        <v>36</v>
      </c>
      <c r="M16809" t="s">
        <v>22</v>
      </c>
      <c r="N16809">
        <v>86549.2</v>
      </c>
    </row>
    <row r="16810" spans="1:14" x14ac:dyDescent="0.3">
      <c r="A16810" t="s">
        <v>44730</v>
      </c>
      <c r="B16810" s="1">
        <v>45559</v>
      </c>
      <c r="C16810" t="s">
        <v>44731</v>
      </c>
      <c r="D16810" t="s">
        <v>44732</v>
      </c>
      <c r="E16810" t="s">
        <v>17</v>
      </c>
      <c r="F16810" t="s">
        <v>26</v>
      </c>
      <c r="G16810" t="s">
        <v>19</v>
      </c>
      <c r="H16810">
        <v>1</v>
      </c>
      <c r="I16810">
        <v>34805.17</v>
      </c>
      <c r="J16810">
        <v>0</v>
      </c>
      <c r="K16810" t="s">
        <v>300</v>
      </c>
      <c r="L16810" t="s">
        <v>53</v>
      </c>
      <c r="M16810" t="s">
        <v>29</v>
      </c>
      <c r="N16810">
        <v>34805.17</v>
      </c>
    </row>
    <row r="16811" spans="1:14" x14ac:dyDescent="0.3">
      <c r="A16811" t="s">
        <v>44733</v>
      </c>
      <c r="B16811" s="1">
        <v>45245</v>
      </c>
      <c r="C16811" t="s">
        <v>5415</v>
      </c>
      <c r="D16811" t="s">
        <v>44734</v>
      </c>
      <c r="E16811" t="s">
        <v>17</v>
      </c>
      <c r="F16811" t="s">
        <v>26</v>
      </c>
      <c r="G16811" t="s">
        <v>97</v>
      </c>
      <c r="H16811">
        <v>4</v>
      </c>
      <c r="I16811">
        <v>10832.56</v>
      </c>
      <c r="J16811">
        <v>0</v>
      </c>
      <c r="K16811" t="s">
        <v>1869</v>
      </c>
      <c r="L16811" t="s">
        <v>53</v>
      </c>
      <c r="M16811" t="s">
        <v>37</v>
      </c>
      <c r="N16811">
        <v>43330.239999999998</v>
      </c>
    </row>
    <row r="16812" spans="1:14" x14ac:dyDescent="0.3">
      <c r="A16812" t="s">
        <v>44735</v>
      </c>
      <c r="B16812" s="1">
        <v>45318</v>
      </c>
      <c r="C16812" t="s">
        <v>44736</v>
      </c>
      <c r="D16812" t="s">
        <v>8332</v>
      </c>
      <c r="E16812" t="s">
        <v>17</v>
      </c>
      <c r="F16812" t="s">
        <v>18</v>
      </c>
      <c r="G16812" t="s">
        <v>61</v>
      </c>
      <c r="H16812">
        <v>2</v>
      </c>
      <c r="I16812">
        <v>62727.96</v>
      </c>
      <c r="J16812">
        <v>15</v>
      </c>
      <c r="K16812" t="s">
        <v>194</v>
      </c>
      <c r="L16812" t="s">
        <v>53</v>
      </c>
      <c r="M16812" t="s">
        <v>29</v>
      </c>
      <c r="N16812">
        <v>-1756382.88</v>
      </c>
    </row>
    <row r="16813" spans="1:14" x14ac:dyDescent="0.3">
      <c r="A16813" t="s">
        <v>44737</v>
      </c>
      <c r="B16813" s="1">
        <v>45405</v>
      </c>
      <c r="C16813" t="s">
        <v>44738</v>
      </c>
      <c r="D16813" t="s">
        <v>1955</v>
      </c>
      <c r="E16813" t="s">
        <v>17</v>
      </c>
      <c r="F16813" t="s">
        <v>91</v>
      </c>
      <c r="G16813" t="s">
        <v>70</v>
      </c>
      <c r="H16813">
        <v>4</v>
      </c>
      <c r="I16813">
        <v>64694.92</v>
      </c>
      <c r="J16813">
        <v>20</v>
      </c>
      <c r="K16813" t="s">
        <v>867</v>
      </c>
      <c r="L16813" t="s">
        <v>42</v>
      </c>
      <c r="M16813" t="s">
        <v>29</v>
      </c>
      <c r="N16813">
        <v>-4916813.92</v>
      </c>
    </row>
    <row r="16814" spans="1:14" x14ac:dyDescent="0.3">
      <c r="A16814" t="s">
        <v>44739</v>
      </c>
      <c r="B16814" s="1">
        <v>45566</v>
      </c>
      <c r="C16814" t="s">
        <v>40949</v>
      </c>
      <c r="D16814" t="s">
        <v>44740</v>
      </c>
      <c r="E16814" t="s">
        <v>17</v>
      </c>
      <c r="F16814" t="s">
        <v>33</v>
      </c>
      <c r="G16814" t="s">
        <v>27</v>
      </c>
      <c r="H16814">
        <v>4</v>
      </c>
      <c r="I16814">
        <v>67496</v>
      </c>
      <c r="J16814">
        <v>10</v>
      </c>
      <c r="K16814" t="s">
        <v>98</v>
      </c>
      <c r="L16814" t="s">
        <v>21</v>
      </c>
      <c r="M16814" t="s">
        <v>37</v>
      </c>
      <c r="N16814">
        <v>-2429856</v>
      </c>
    </row>
    <row r="16815" spans="1:14" x14ac:dyDescent="0.3">
      <c r="A16815" t="s">
        <v>44741</v>
      </c>
      <c r="B16815" s="1">
        <v>45294</v>
      </c>
      <c r="C16815" t="s">
        <v>44742</v>
      </c>
      <c r="D16815" t="s">
        <v>44743</v>
      </c>
      <c r="E16815" t="s">
        <v>17</v>
      </c>
      <c r="F16815" t="s">
        <v>33</v>
      </c>
      <c r="G16815" t="s">
        <v>97</v>
      </c>
      <c r="H16815">
        <v>2</v>
      </c>
      <c r="I16815">
        <v>79516.95</v>
      </c>
      <c r="J16815">
        <v>0</v>
      </c>
      <c r="K16815" t="s">
        <v>47</v>
      </c>
      <c r="L16815" t="s">
        <v>53</v>
      </c>
      <c r="M16815" t="s">
        <v>29</v>
      </c>
      <c r="N16815">
        <v>159033.9</v>
      </c>
    </row>
    <row r="16816" spans="1:14" x14ac:dyDescent="0.3">
      <c r="A16816" t="s">
        <v>44744</v>
      </c>
      <c r="B16816" s="1">
        <v>45293</v>
      </c>
      <c r="C16816" t="s">
        <v>44745</v>
      </c>
      <c r="D16816" t="s">
        <v>44746</v>
      </c>
      <c r="E16816" t="s">
        <v>17</v>
      </c>
      <c r="F16816" t="s">
        <v>26</v>
      </c>
      <c r="G16816" t="s">
        <v>51</v>
      </c>
      <c r="H16816">
        <v>3</v>
      </c>
      <c r="I16816">
        <v>3378.92</v>
      </c>
      <c r="J16816">
        <v>0</v>
      </c>
      <c r="K16816" t="s">
        <v>28</v>
      </c>
      <c r="L16816" t="s">
        <v>36</v>
      </c>
      <c r="M16816" t="s">
        <v>43</v>
      </c>
      <c r="N16816">
        <v>10136.76</v>
      </c>
    </row>
    <row r="16817" spans="1:14" x14ac:dyDescent="0.3">
      <c r="A16817" t="s">
        <v>44747</v>
      </c>
      <c r="B16817" s="1">
        <v>45214</v>
      </c>
      <c r="C16817" t="s">
        <v>44748</v>
      </c>
      <c r="D16817" t="s">
        <v>44749</v>
      </c>
      <c r="E16817" t="s">
        <v>17</v>
      </c>
      <c r="F16817" t="s">
        <v>26</v>
      </c>
      <c r="G16817" t="s">
        <v>97</v>
      </c>
      <c r="H16817">
        <v>3</v>
      </c>
      <c r="I16817">
        <v>45780.17</v>
      </c>
      <c r="J16817">
        <v>5</v>
      </c>
      <c r="K16817" t="s">
        <v>829</v>
      </c>
      <c r="L16817" t="s">
        <v>53</v>
      </c>
      <c r="M16817" t="s">
        <v>22</v>
      </c>
      <c r="N16817">
        <v>-549362.04</v>
      </c>
    </row>
    <row r="16818" spans="1:14" x14ac:dyDescent="0.3">
      <c r="A16818" t="s">
        <v>44750</v>
      </c>
      <c r="B16818" s="1">
        <v>45304</v>
      </c>
      <c r="C16818" t="s">
        <v>44751</v>
      </c>
      <c r="D16818" t="s">
        <v>3945</v>
      </c>
      <c r="E16818" t="s">
        <v>17</v>
      </c>
      <c r="F16818" t="s">
        <v>33</v>
      </c>
      <c r="G16818" t="s">
        <v>70</v>
      </c>
      <c r="H16818">
        <v>5</v>
      </c>
      <c r="I16818">
        <v>19783.650000000001</v>
      </c>
      <c r="J16818">
        <v>10</v>
      </c>
      <c r="K16818" t="s">
        <v>369</v>
      </c>
      <c r="L16818" t="s">
        <v>36</v>
      </c>
      <c r="M16818" t="s">
        <v>43</v>
      </c>
      <c r="N16818">
        <v>-890264.25</v>
      </c>
    </row>
    <row r="16819" spans="1:14" x14ac:dyDescent="0.3">
      <c r="A16819" t="s">
        <v>44752</v>
      </c>
      <c r="B16819" s="1">
        <v>45618</v>
      </c>
      <c r="C16819" t="s">
        <v>44753</v>
      </c>
      <c r="D16819" t="s">
        <v>44754</v>
      </c>
      <c r="E16819" t="s">
        <v>17</v>
      </c>
      <c r="F16819" t="s">
        <v>18</v>
      </c>
      <c r="G16819" t="s">
        <v>34</v>
      </c>
      <c r="H16819">
        <v>5</v>
      </c>
      <c r="I16819">
        <v>32494.35</v>
      </c>
      <c r="J16819">
        <v>10</v>
      </c>
      <c r="K16819" t="s">
        <v>245</v>
      </c>
      <c r="L16819" t="s">
        <v>63</v>
      </c>
      <c r="M16819" t="s">
        <v>37</v>
      </c>
      <c r="N16819">
        <v>-1462245.75</v>
      </c>
    </row>
    <row r="16820" spans="1:14" x14ac:dyDescent="0.3">
      <c r="A16820" t="s">
        <v>44755</v>
      </c>
      <c r="B16820" s="1">
        <v>45389</v>
      </c>
      <c r="C16820" t="s">
        <v>44756</v>
      </c>
      <c r="D16820" t="s">
        <v>2277</v>
      </c>
      <c r="E16820" t="s">
        <v>17</v>
      </c>
      <c r="F16820" t="s">
        <v>26</v>
      </c>
      <c r="G16820" t="s">
        <v>97</v>
      </c>
      <c r="H16820">
        <v>3</v>
      </c>
      <c r="I16820">
        <v>66747.81</v>
      </c>
      <c r="J16820">
        <v>5</v>
      </c>
      <c r="K16820" t="s">
        <v>402</v>
      </c>
      <c r="L16820" t="s">
        <v>42</v>
      </c>
      <c r="M16820" t="s">
        <v>22</v>
      </c>
      <c r="N16820">
        <v>-800973.72</v>
      </c>
    </row>
    <row r="16821" spans="1:14" x14ac:dyDescent="0.3">
      <c r="A16821" t="s">
        <v>44757</v>
      </c>
      <c r="B16821" s="1">
        <v>45520</v>
      </c>
      <c r="C16821" t="s">
        <v>44758</v>
      </c>
      <c r="D16821" t="s">
        <v>44759</v>
      </c>
      <c r="E16821" t="s">
        <v>17</v>
      </c>
      <c r="F16821" t="s">
        <v>33</v>
      </c>
      <c r="G16821" t="s">
        <v>51</v>
      </c>
      <c r="H16821">
        <v>3</v>
      </c>
      <c r="I16821">
        <v>18969.009999999998</v>
      </c>
      <c r="J16821">
        <v>0</v>
      </c>
      <c r="K16821" t="s">
        <v>380</v>
      </c>
      <c r="L16821" t="s">
        <v>21</v>
      </c>
      <c r="M16821" t="s">
        <v>37</v>
      </c>
      <c r="N16821">
        <v>56907.03</v>
      </c>
    </row>
    <row r="16822" spans="1:14" x14ac:dyDescent="0.3">
      <c r="A16822" t="s">
        <v>44760</v>
      </c>
      <c r="B16822" s="1">
        <v>44939</v>
      </c>
      <c r="C16822" t="s">
        <v>44761</v>
      </c>
      <c r="D16822" t="s">
        <v>44762</v>
      </c>
      <c r="E16822" t="s">
        <v>17</v>
      </c>
      <c r="F16822" t="s">
        <v>26</v>
      </c>
      <c r="G16822" t="s">
        <v>34</v>
      </c>
      <c r="H16822">
        <v>4</v>
      </c>
      <c r="I16822">
        <v>70739.09</v>
      </c>
      <c r="J16822">
        <v>0</v>
      </c>
      <c r="K16822" t="s">
        <v>485</v>
      </c>
      <c r="L16822" t="s">
        <v>53</v>
      </c>
      <c r="M16822" t="s">
        <v>22</v>
      </c>
      <c r="N16822">
        <v>282956.36</v>
      </c>
    </row>
    <row r="16823" spans="1:14" x14ac:dyDescent="0.3">
      <c r="A16823" t="s">
        <v>44763</v>
      </c>
      <c r="B16823" s="1">
        <v>45462</v>
      </c>
      <c r="C16823" t="s">
        <v>44764</v>
      </c>
      <c r="D16823" t="s">
        <v>28682</v>
      </c>
      <c r="E16823" t="s">
        <v>17</v>
      </c>
      <c r="F16823" t="s">
        <v>18</v>
      </c>
      <c r="G16823" t="s">
        <v>34</v>
      </c>
      <c r="H16823">
        <v>1</v>
      </c>
      <c r="I16823">
        <v>60613.55</v>
      </c>
      <c r="J16823">
        <v>5</v>
      </c>
      <c r="K16823" t="s">
        <v>380</v>
      </c>
      <c r="L16823" t="s">
        <v>42</v>
      </c>
      <c r="M16823" t="s">
        <v>37</v>
      </c>
      <c r="N16823">
        <v>-242454.2</v>
      </c>
    </row>
    <row r="16824" spans="1:14" x14ac:dyDescent="0.3">
      <c r="A16824" t="s">
        <v>44765</v>
      </c>
      <c r="B16824" s="1">
        <v>45094</v>
      </c>
      <c r="C16824" t="s">
        <v>44766</v>
      </c>
      <c r="D16824" t="s">
        <v>24287</v>
      </c>
      <c r="E16824" t="s">
        <v>17</v>
      </c>
      <c r="F16824" t="s">
        <v>91</v>
      </c>
      <c r="G16824" t="s">
        <v>97</v>
      </c>
      <c r="H16824">
        <v>5</v>
      </c>
      <c r="I16824">
        <v>27180.48</v>
      </c>
      <c r="J16824">
        <v>5</v>
      </c>
      <c r="K16824" t="s">
        <v>2437</v>
      </c>
      <c r="L16824" t="s">
        <v>63</v>
      </c>
      <c r="M16824" t="s">
        <v>43</v>
      </c>
      <c r="N16824">
        <v>-543609.59999999998</v>
      </c>
    </row>
    <row r="16825" spans="1:14" x14ac:dyDescent="0.3">
      <c r="A16825" t="s">
        <v>44767</v>
      </c>
      <c r="B16825" s="1">
        <v>45196</v>
      </c>
      <c r="C16825" t="s">
        <v>44768</v>
      </c>
      <c r="D16825" t="s">
        <v>44769</v>
      </c>
      <c r="E16825" t="s">
        <v>17</v>
      </c>
      <c r="F16825" t="s">
        <v>26</v>
      </c>
      <c r="G16825" t="s">
        <v>51</v>
      </c>
      <c r="H16825">
        <v>1</v>
      </c>
      <c r="I16825">
        <v>25118.71</v>
      </c>
      <c r="J16825">
        <v>10</v>
      </c>
      <c r="K16825" t="s">
        <v>4333</v>
      </c>
      <c r="L16825" t="s">
        <v>21</v>
      </c>
      <c r="M16825" t="s">
        <v>37</v>
      </c>
      <c r="N16825">
        <v>-226068.38999999998</v>
      </c>
    </row>
    <row r="16826" spans="1:14" x14ac:dyDescent="0.3">
      <c r="A16826" t="s">
        <v>44770</v>
      </c>
      <c r="B16826" s="1">
        <v>44996</v>
      </c>
      <c r="C16826" t="s">
        <v>44771</v>
      </c>
      <c r="D16826" t="s">
        <v>44772</v>
      </c>
      <c r="E16826" t="s">
        <v>17</v>
      </c>
      <c r="F16826" t="s">
        <v>33</v>
      </c>
      <c r="G16826" t="s">
        <v>92</v>
      </c>
      <c r="H16826">
        <v>2</v>
      </c>
      <c r="I16826">
        <v>23097.47</v>
      </c>
      <c r="J16826">
        <v>0</v>
      </c>
      <c r="K16826" t="s">
        <v>361</v>
      </c>
      <c r="L16826" t="s">
        <v>36</v>
      </c>
      <c r="M16826" t="s">
        <v>43</v>
      </c>
      <c r="N16826">
        <v>46194.94</v>
      </c>
    </row>
    <row r="16827" spans="1:14" x14ac:dyDescent="0.3">
      <c r="A16827" t="s">
        <v>44773</v>
      </c>
      <c r="B16827" s="1">
        <v>45244</v>
      </c>
      <c r="C16827" t="s">
        <v>44774</v>
      </c>
      <c r="D16827" t="s">
        <v>31143</v>
      </c>
      <c r="E16827" t="s">
        <v>17</v>
      </c>
      <c r="F16827" t="s">
        <v>18</v>
      </c>
      <c r="G16827" t="s">
        <v>92</v>
      </c>
      <c r="H16827">
        <v>3</v>
      </c>
      <c r="I16827">
        <v>4675.8</v>
      </c>
      <c r="J16827">
        <v>5</v>
      </c>
      <c r="K16827" t="s">
        <v>1861</v>
      </c>
      <c r="L16827" t="s">
        <v>36</v>
      </c>
      <c r="M16827" t="s">
        <v>22</v>
      </c>
      <c r="N16827">
        <v>-56109.600000000006</v>
      </c>
    </row>
    <row r="16828" spans="1:14" x14ac:dyDescent="0.3">
      <c r="A16828" t="s">
        <v>44775</v>
      </c>
      <c r="B16828" s="1">
        <v>45302</v>
      </c>
      <c r="C16828" t="s">
        <v>44776</v>
      </c>
      <c r="D16828" t="s">
        <v>44777</v>
      </c>
      <c r="E16828" t="s">
        <v>17</v>
      </c>
      <c r="F16828" t="s">
        <v>33</v>
      </c>
      <c r="G16828" t="s">
        <v>19</v>
      </c>
      <c r="H16828">
        <v>4</v>
      </c>
      <c r="I16828">
        <v>3981.34</v>
      </c>
      <c r="J16828">
        <v>10</v>
      </c>
      <c r="K16828" t="s">
        <v>308</v>
      </c>
      <c r="L16828" t="s">
        <v>42</v>
      </c>
      <c r="M16828" t="s">
        <v>43</v>
      </c>
      <c r="N16828">
        <v>-143328.24</v>
      </c>
    </row>
    <row r="16829" spans="1:14" x14ac:dyDescent="0.3">
      <c r="A16829" t="s">
        <v>44778</v>
      </c>
      <c r="B16829" s="1">
        <v>45015</v>
      </c>
      <c r="C16829" t="s">
        <v>37131</v>
      </c>
      <c r="D16829" t="s">
        <v>13985</v>
      </c>
      <c r="E16829" t="s">
        <v>17</v>
      </c>
      <c r="F16829" t="s">
        <v>18</v>
      </c>
      <c r="G16829" t="s">
        <v>51</v>
      </c>
      <c r="H16829">
        <v>2</v>
      </c>
      <c r="I16829">
        <v>15784.49</v>
      </c>
      <c r="J16829">
        <v>5</v>
      </c>
      <c r="K16829" t="s">
        <v>170</v>
      </c>
      <c r="L16829" t="s">
        <v>42</v>
      </c>
      <c r="M16829" t="s">
        <v>43</v>
      </c>
      <c r="N16829">
        <v>-126275.92</v>
      </c>
    </row>
    <row r="16830" spans="1:14" x14ac:dyDescent="0.3">
      <c r="A16830" t="s">
        <v>44779</v>
      </c>
      <c r="B16830" s="1">
        <v>45627</v>
      </c>
      <c r="C16830" t="s">
        <v>44780</v>
      </c>
      <c r="D16830" t="s">
        <v>44781</v>
      </c>
      <c r="E16830" t="s">
        <v>17</v>
      </c>
      <c r="F16830" t="s">
        <v>91</v>
      </c>
      <c r="G16830" t="s">
        <v>19</v>
      </c>
      <c r="H16830">
        <v>5</v>
      </c>
      <c r="I16830">
        <v>59173.72</v>
      </c>
      <c r="J16830">
        <v>0</v>
      </c>
      <c r="K16830" t="s">
        <v>3299</v>
      </c>
      <c r="L16830" t="s">
        <v>36</v>
      </c>
      <c r="M16830" t="s">
        <v>43</v>
      </c>
      <c r="N16830">
        <v>295868.59999999998</v>
      </c>
    </row>
    <row r="16831" spans="1:14" x14ac:dyDescent="0.3">
      <c r="A16831" t="s">
        <v>44782</v>
      </c>
      <c r="B16831" s="1">
        <v>45183</v>
      </c>
      <c r="C16831" t="s">
        <v>44783</v>
      </c>
      <c r="D16831" t="s">
        <v>44784</v>
      </c>
      <c r="E16831" t="s">
        <v>17</v>
      </c>
      <c r="F16831" t="s">
        <v>91</v>
      </c>
      <c r="G16831" t="s">
        <v>19</v>
      </c>
      <c r="H16831">
        <v>4</v>
      </c>
      <c r="I16831">
        <v>60146.66</v>
      </c>
      <c r="J16831">
        <v>10</v>
      </c>
      <c r="K16831" t="s">
        <v>452</v>
      </c>
      <c r="L16831" t="s">
        <v>36</v>
      </c>
      <c r="M16831" t="s">
        <v>43</v>
      </c>
      <c r="N16831">
        <v>-2165279.7600000002</v>
      </c>
    </row>
    <row r="16832" spans="1:14" x14ac:dyDescent="0.3">
      <c r="A16832" t="s">
        <v>44785</v>
      </c>
      <c r="B16832" s="1">
        <v>45143</v>
      </c>
      <c r="C16832" t="s">
        <v>44786</v>
      </c>
      <c r="D16832" t="s">
        <v>44787</v>
      </c>
      <c r="E16832" t="s">
        <v>17</v>
      </c>
      <c r="F16832" t="s">
        <v>33</v>
      </c>
      <c r="G16832" t="s">
        <v>27</v>
      </c>
      <c r="H16832">
        <v>2</v>
      </c>
      <c r="I16832">
        <v>52275.519999999997</v>
      </c>
      <c r="J16832">
        <v>5</v>
      </c>
      <c r="K16832" t="s">
        <v>1056</v>
      </c>
      <c r="L16832" t="s">
        <v>36</v>
      </c>
      <c r="M16832" t="s">
        <v>22</v>
      </c>
      <c r="N16832">
        <v>-418204.15999999997</v>
      </c>
    </row>
    <row r="16833" spans="1:14" x14ac:dyDescent="0.3">
      <c r="A16833" t="s">
        <v>44788</v>
      </c>
      <c r="B16833" s="1">
        <v>45376</v>
      </c>
      <c r="C16833" t="s">
        <v>44789</v>
      </c>
      <c r="D16833" t="s">
        <v>43079</v>
      </c>
      <c r="E16833" t="s">
        <v>17</v>
      </c>
      <c r="F16833" t="s">
        <v>91</v>
      </c>
      <c r="G16833" t="s">
        <v>70</v>
      </c>
      <c r="H16833">
        <v>2</v>
      </c>
      <c r="I16833">
        <v>48075.12</v>
      </c>
      <c r="J16833">
        <v>15</v>
      </c>
      <c r="K16833" t="s">
        <v>620</v>
      </c>
      <c r="L16833" t="s">
        <v>21</v>
      </c>
      <c r="M16833" t="s">
        <v>37</v>
      </c>
      <c r="N16833">
        <v>-1346103.36</v>
      </c>
    </row>
    <row r="16834" spans="1:14" x14ac:dyDescent="0.3">
      <c r="A16834" t="s">
        <v>44790</v>
      </c>
      <c r="B16834" s="1">
        <v>45470</v>
      </c>
      <c r="C16834" t="s">
        <v>20102</v>
      </c>
      <c r="D16834" t="s">
        <v>44791</v>
      </c>
      <c r="E16834" t="s">
        <v>17</v>
      </c>
      <c r="F16834" t="s">
        <v>26</v>
      </c>
      <c r="G16834" t="s">
        <v>27</v>
      </c>
      <c r="H16834">
        <v>1</v>
      </c>
      <c r="I16834">
        <v>6720.97</v>
      </c>
      <c r="J16834">
        <v>15</v>
      </c>
      <c r="K16834" t="s">
        <v>136</v>
      </c>
      <c r="L16834" t="s">
        <v>21</v>
      </c>
      <c r="M16834" t="s">
        <v>29</v>
      </c>
      <c r="N16834">
        <v>-94093.58</v>
      </c>
    </row>
    <row r="16835" spans="1:14" x14ac:dyDescent="0.3">
      <c r="A16835" t="s">
        <v>44792</v>
      </c>
      <c r="B16835" s="1">
        <v>45067</v>
      </c>
      <c r="C16835" t="s">
        <v>44793</v>
      </c>
      <c r="D16835" t="s">
        <v>44794</v>
      </c>
      <c r="E16835" t="s">
        <v>17</v>
      </c>
      <c r="F16835" t="s">
        <v>18</v>
      </c>
      <c r="G16835" t="s">
        <v>27</v>
      </c>
      <c r="H16835">
        <v>3</v>
      </c>
      <c r="I16835">
        <v>8281.67</v>
      </c>
      <c r="J16835">
        <v>0</v>
      </c>
      <c r="K16835" t="s">
        <v>1255</v>
      </c>
      <c r="L16835" t="s">
        <v>53</v>
      </c>
      <c r="M16835" t="s">
        <v>29</v>
      </c>
      <c r="N16835">
        <v>24845.010000000002</v>
      </c>
    </row>
    <row r="16836" spans="1:14" x14ac:dyDescent="0.3">
      <c r="A16836" t="s">
        <v>44795</v>
      </c>
      <c r="B16836" s="1">
        <v>45087</v>
      </c>
      <c r="C16836" t="s">
        <v>44796</v>
      </c>
      <c r="D16836" t="s">
        <v>44797</v>
      </c>
      <c r="E16836" t="s">
        <v>17</v>
      </c>
      <c r="F16836" t="s">
        <v>18</v>
      </c>
      <c r="G16836" t="s">
        <v>19</v>
      </c>
      <c r="H16836">
        <v>4</v>
      </c>
      <c r="I16836">
        <v>49325.95</v>
      </c>
      <c r="J16836">
        <v>0</v>
      </c>
      <c r="K16836" t="s">
        <v>384</v>
      </c>
      <c r="L16836" t="s">
        <v>63</v>
      </c>
      <c r="M16836" t="s">
        <v>37</v>
      </c>
      <c r="N16836">
        <v>197303.8</v>
      </c>
    </row>
    <row r="16837" spans="1:14" x14ac:dyDescent="0.3">
      <c r="A16837" t="s">
        <v>44798</v>
      </c>
      <c r="B16837" s="1">
        <v>44958</v>
      </c>
      <c r="C16837" t="s">
        <v>44799</v>
      </c>
      <c r="D16837" t="s">
        <v>44800</v>
      </c>
      <c r="E16837" t="s">
        <v>17</v>
      </c>
      <c r="F16837" t="s">
        <v>18</v>
      </c>
      <c r="G16837" t="s">
        <v>70</v>
      </c>
      <c r="H16837">
        <v>4</v>
      </c>
      <c r="I16837">
        <v>57997.39</v>
      </c>
      <c r="J16837">
        <v>10</v>
      </c>
      <c r="K16837" t="s">
        <v>1659</v>
      </c>
      <c r="L16837" t="s">
        <v>36</v>
      </c>
      <c r="M16837" t="s">
        <v>37</v>
      </c>
      <c r="N16837">
        <v>-2087906.04</v>
      </c>
    </row>
    <row r="16838" spans="1:14" x14ac:dyDescent="0.3">
      <c r="A16838" t="s">
        <v>44801</v>
      </c>
      <c r="B16838" s="1">
        <v>45078</v>
      </c>
      <c r="C16838" t="s">
        <v>34283</v>
      </c>
      <c r="D16838" t="s">
        <v>18649</v>
      </c>
      <c r="E16838" t="s">
        <v>17</v>
      </c>
      <c r="F16838" t="s">
        <v>91</v>
      </c>
      <c r="G16838" t="s">
        <v>27</v>
      </c>
      <c r="H16838">
        <v>4</v>
      </c>
      <c r="I16838">
        <v>10989.22</v>
      </c>
      <c r="J16838">
        <v>15</v>
      </c>
      <c r="K16838" t="s">
        <v>571</v>
      </c>
      <c r="L16838" t="s">
        <v>36</v>
      </c>
      <c r="M16838" t="s">
        <v>22</v>
      </c>
      <c r="N16838">
        <v>-615396.31999999995</v>
      </c>
    </row>
    <row r="16839" spans="1:14" x14ac:dyDescent="0.3">
      <c r="A16839" t="s">
        <v>44802</v>
      </c>
      <c r="B16839" s="1">
        <v>45186</v>
      </c>
      <c r="C16839" t="s">
        <v>44803</v>
      </c>
      <c r="D16839" t="s">
        <v>44804</v>
      </c>
      <c r="E16839" t="s">
        <v>17</v>
      </c>
      <c r="F16839" t="s">
        <v>91</v>
      </c>
      <c r="G16839" t="s">
        <v>92</v>
      </c>
      <c r="H16839">
        <v>2</v>
      </c>
      <c r="I16839">
        <v>19811.11</v>
      </c>
      <c r="J16839">
        <v>15</v>
      </c>
      <c r="K16839" t="s">
        <v>6626</v>
      </c>
      <c r="L16839" t="s">
        <v>21</v>
      </c>
      <c r="M16839" t="s">
        <v>43</v>
      </c>
      <c r="N16839">
        <v>-554711.08000000007</v>
      </c>
    </row>
    <row r="16840" spans="1:14" x14ac:dyDescent="0.3">
      <c r="A16840" t="s">
        <v>44805</v>
      </c>
      <c r="B16840" s="1">
        <v>45654</v>
      </c>
      <c r="C16840" t="s">
        <v>44806</v>
      </c>
      <c r="D16840" t="s">
        <v>4358</v>
      </c>
      <c r="E16840" t="s">
        <v>17</v>
      </c>
      <c r="F16840" t="s">
        <v>26</v>
      </c>
      <c r="G16840" t="s">
        <v>61</v>
      </c>
      <c r="H16840">
        <v>3</v>
      </c>
      <c r="I16840">
        <v>40789.08</v>
      </c>
      <c r="J16840">
        <v>0</v>
      </c>
      <c r="K16840" t="s">
        <v>833</v>
      </c>
      <c r="L16840" t="s">
        <v>21</v>
      </c>
      <c r="M16840" t="s">
        <v>22</v>
      </c>
      <c r="N16840">
        <v>122367.24</v>
      </c>
    </row>
    <row r="16841" spans="1:14" x14ac:dyDescent="0.3">
      <c r="A16841" t="s">
        <v>44807</v>
      </c>
      <c r="B16841" s="1">
        <v>45205</v>
      </c>
      <c r="C16841" t="s">
        <v>44808</v>
      </c>
      <c r="D16841" t="s">
        <v>44809</v>
      </c>
      <c r="E16841" t="s">
        <v>17</v>
      </c>
      <c r="F16841" t="s">
        <v>91</v>
      </c>
      <c r="G16841" t="s">
        <v>27</v>
      </c>
      <c r="H16841">
        <v>4</v>
      </c>
      <c r="I16841">
        <v>15322.62</v>
      </c>
      <c r="J16841">
        <v>15</v>
      </c>
      <c r="K16841" t="s">
        <v>1690</v>
      </c>
      <c r="L16841" t="s">
        <v>36</v>
      </c>
      <c r="M16841" t="s">
        <v>22</v>
      </c>
      <c r="N16841">
        <v>-858066.72000000009</v>
      </c>
    </row>
    <row r="16842" spans="1:14" x14ac:dyDescent="0.3">
      <c r="A16842" t="s">
        <v>44810</v>
      </c>
      <c r="B16842" s="1">
        <v>45211</v>
      </c>
      <c r="C16842" t="s">
        <v>44811</v>
      </c>
      <c r="D16842" t="s">
        <v>18649</v>
      </c>
      <c r="E16842" t="s">
        <v>17</v>
      </c>
      <c r="F16842" t="s">
        <v>18</v>
      </c>
      <c r="G16842" t="s">
        <v>34</v>
      </c>
      <c r="H16842">
        <v>2</v>
      </c>
      <c r="I16842">
        <v>9847.2900000000009</v>
      </c>
      <c r="J16842">
        <v>20</v>
      </c>
      <c r="K16842" t="s">
        <v>361</v>
      </c>
      <c r="L16842" t="s">
        <v>36</v>
      </c>
      <c r="M16842" t="s">
        <v>29</v>
      </c>
      <c r="N16842">
        <v>-374197.02</v>
      </c>
    </row>
    <row r="16843" spans="1:14" x14ac:dyDescent="0.3">
      <c r="A16843" t="s">
        <v>44812</v>
      </c>
      <c r="B16843" s="1">
        <v>45536</v>
      </c>
      <c r="C16843" t="s">
        <v>44813</v>
      </c>
      <c r="D16843" t="s">
        <v>34363</v>
      </c>
      <c r="E16843" t="s">
        <v>17</v>
      </c>
      <c r="F16843" t="s">
        <v>26</v>
      </c>
      <c r="G16843" t="s">
        <v>92</v>
      </c>
      <c r="H16843">
        <v>3</v>
      </c>
      <c r="I16843">
        <v>69848.36</v>
      </c>
      <c r="J16843">
        <v>0</v>
      </c>
      <c r="K16843" t="s">
        <v>129</v>
      </c>
      <c r="L16843" t="s">
        <v>42</v>
      </c>
      <c r="M16843" t="s">
        <v>29</v>
      </c>
      <c r="N16843">
        <v>209545.08000000002</v>
      </c>
    </row>
    <row r="16844" spans="1:14" x14ac:dyDescent="0.3">
      <c r="A16844" t="s">
        <v>44814</v>
      </c>
      <c r="B16844" s="1">
        <v>45468</v>
      </c>
      <c r="C16844" t="s">
        <v>44815</v>
      </c>
      <c r="D16844" t="s">
        <v>44816</v>
      </c>
      <c r="E16844" t="s">
        <v>17</v>
      </c>
      <c r="F16844" t="s">
        <v>26</v>
      </c>
      <c r="G16844" t="s">
        <v>27</v>
      </c>
      <c r="H16844">
        <v>2</v>
      </c>
      <c r="I16844">
        <v>18368.86</v>
      </c>
      <c r="J16844">
        <v>0</v>
      </c>
      <c r="K16844" t="s">
        <v>308</v>
      </c>
      <c r="L16844" t="s">
        <v>53</v>
      </c>
      <c r="M16844" t="s">
        <v>43</v>
      </c>
      <c r="N16844">
        <v>36737.72</v>
      </c>
    </row>
    <row r="16845" spans="1:14" x14ac:dyDescent="0.3">
      <c r="A16845" t="s">
        <v>44817</v>
      </c>
      <c r="B16845" s="1">
        <v>45528</v>
      </c>
      <c r="C16845" t="s">
        <v>44818</v>
      </c>
      <c r="D16845" t="s">
        <v>44819</v>
      </c>
      <c r="E16845" t="s">
        <v>17</v>
      </c>
      <c r="F16845" t="s">
        <v>18</v>
      </c>
      <c r="G16845" t="s">
        <v>51</v>
      </c>
      <c r="H16845">
        <v>4</v>
      </c>
      <c r="I16845">
        <v>4760.09</v>
      </c>
      <c r="J16845">
        <v>5</v>
      </c>
      <c r="K16845" t="s">
        <v>194</v>
      </c>
      <c r="L16845" t="s">
        <v>36</v>
      </c>
      <c r="M16845" t="s">
        <v>37</v>
      </c>
      <c r="N16845">
        <v>-76161.440000000002</v>
      </c>
    </row>
    <row r="16846" spans="1:14" x14ac:dyDescent="0.3">
      <c r="A16846" t="s">
        <v>44820</v>
      </c>
      <c r="B16846" s="1">
        <v>45074</v>
      </c>
      <c r="C16846" t="s">
        <v>44821</v>
      </c>
      <c r="D16846" t="s">
        <v>44822</v>
      </c>
      <c r="E16846" t="s">
        <v>17</v>
      </c>
      <c r="F16846" t="s">
        <v>33</v>
      </c>
      <c r="G16846" t="s">
        <v>51</v>
      </c>
      <c r="H16846">
        <v>1</v>
      </c>
      <c r="I16846">
        <v>72512.639999999999</v>
      </c>
      <c r="J16846">
        <v>20</v>
      </c>
      <c r="K16846" t="s">
        <v>436</v>
      </c>
      <c r="L16846" t="s">
        <v>42</v>
      </c>
      <c r="M16846" t="s">
        <v>29</v>
      </c>
      <c r="N16846">
        <v>-1377740.16</v>
      </c>
    </row>
    <row r="16847" spans="1:14" x14ac:dyDescent="0.3">
      <c r="A16847" t="s">
        <v>44823</v>
      </c>
      <c r="B16847" s="1">
        <v>45582</v>
      </c>
      <c r="C16847" t="s">
        <v>5016</v>
      </c>
      <c r="D16847" t="s">
        <v>44824</v>
      </c>
      <c r="E16847" t="s">
        <v>17</v>
      </c>
      <c r="F16847" t="s">
        <v>91</v>
      </c>
      <c r="G16847" t="s">
        <v>70</v>
      </c>
      <c r="H16847">
        <v>4</v>
      </c>
      <c r="I16847">
        <v>5086.8500000000004</v>
      </c>
      <c r="J16847">
        <v>15</v>
      </c>
      <c r="K16847" t="s">
        <v>2698</v>
      </c>
      <c r="L16847" t="s">
        <v>36</v>
      </c>
      <c r="M16847" t="s">
        <v>43</v>
      </c>
      <c r="N16847">
        <v>-284863.60000000003</v>
      </c>
    </row>
    <row r="16848" spans="1:14" x14ac:dyDescent="0.3">
      <c r="A16848" t="s">
        <v>44825</v>
      </c>
      <c r="B16848" s="1">
        <v>44993</v>
      </c>
      <c r="C16848" t="s">
        <v>44826</v>
      </c>
      <c r="D16848" t="s">
        <v>12314</v>
      </c>
      <c r="E16848" t="s">
        <v>17</v>
      </c>
      <c r="F16848" t="s">
        <v>91</v>
      </c>
      <c r="G16848" t="s">
        <v>51</v>
      </c>
      <c r="H16848">
        <v>5</v>
      </c>
      <c r="I16848">
        <v>59297.79</v>
      </c>
      <c r="J16848">
        <v>20</v>
      </c>
      <c r="K16848" t="s">
        <v>1644</v>
      </c>
      <c r="L16848" t="s">
        <v>63</v>
      </c>
      <c r="M16848" t="s">
        <v>29</v>
      </c>
      <c r="N16848">
        <v>-5633290.0499999998</v>
      </c>
    </row>
    <row r="16849" spans="1:14" x14ac:dyDescent="0.3">
      <c r="A16849" t="s">
        <v>44827</v>
      </c>
      <c r="B16849" s="1">
        <v>45496</v>
      </c>
      <c r="C16849" t="s">
        <v>44828</v>
      </c>
      <c r="D16849" t="s">
        <v>44829</v>
      </c>
      <c r="E16849" t="s">
        <v>17</v>
      </c>
      <c r="F16849" t="s">
        <v>18</v>
      </c>
      <c r="G16849" t="s">
        <v>34</v>
      </c>
      <c r="H16849">
        <v>5</v>
      </c>
      <c r="I16849">
        <v>70648.36</v>
      </c>
      <c r="J16849">
        <v>15</v>
      </c>
      <c r="K16849" t="s">
        <v>907</v>
      </c>
      <c r="L16849" t="s">
        <v>42</v>
      </c>
      <c r="M16849" t="s">
        <v>43</v>
      </c>
      <c r="N16849">
        <v>-4945385.2</v>
      </c>
    </row>
    <row r="16850" spans="1:14" x14ac:dyDescent="0.3">
      <c r="A16850" t="s">
        <v>44830</v>
      </c>
      <c r="B16850" s="1">
        <v>45205</v>
      </c>
      <c r="C16850" t="s">
        <v>32177</v>
      </c>
      <c r="D16850" t="s">
        <v>16690</v>
      </c>
      <c r="E16850" t="s">
        <v>17</v>
      </c>
      <c r="F16850" t="s">
        <v>33</v>
      </c>
      <c r="G16850" t="s">
        <v>92</v>
      </c>
      <c r="H16850">
        <v>1</v>
      </c>
      <c r="I16850">
        <v>31023.22</v>
      </c>
      <c r="J16850">
        <v>15</v>
      </c>
      <c r="K16850" t="s">
        <v>2315</v>
      </c>
      <c r="L16850" t="s">
        <v>21</v>
      </c>
      <c r="M16850" t="s">
        <v>37</v>
      </c>
      <c r="N16850">
        <v>-434325.08</v>
      </c>
    </row>
    <row r="16851" spans="1:14" x14ac:dyDescent="0.3">
      <c r="A16851" t="s">
        <v>44831</v>
      </c>
      <c r="B16851" s="1">
        <v>45369</v>
      </c>
      <c r="C16851" t="s">
        <v>44832</v>
      </c>
      <c r="D16851" t="s">
        <v>44833</v>
      </c>
      <c r="E16851" t="s">
        <v>17</v>
      </c>
      <c r="F16851" t="s">
        <v>91</v>
      </c>
      <c r="G16851" t="s">
        <v>51</v>
      </c>
      <c r="H16851">
        <v>4</v>
      </c>
      <c r="I16851">
        <v>28123.759999999998</v>
      </c>
      <c r="J16851">
        <v>10</v>
      </c>
      <c r="K16851" t="s">
        <v>1629</v>
      </c>
      <c r="L16851" t="s">
        <v>53</v>
      </c>
      <c r="M16851" t="s">
        <v>43</v>
      </c>
      <c r="N16851">
        <v>-1012455.36</v>
      </c>
    </row>
    <row r="16852" spans="1:14" x14ac:dyDescent="0.3">
      <c r="A16852" t="s">
        <v>44834</v>
      </c>
      <c r="B16852" s="1">
        <v>45325</v>
      </c>
      <c r="C16852" t="s">
        <v>44835</v>
      </c>
      <c r="D16852" t="s">
        <v>44836</v>
      </c>
      <c r="E16852" t="s">
        <v>17</v>
      </c>
      <c r="F16852" t="s">
        <v>33</v>
      </c>
      <c r="G16852" t="s">
        <v>92</v>
      </c>
      <c r="H16852">
        <v>4</v>
      </c>
      <c r="I16852">
        <v>15988.23</v>
      </c>
      <c r="J16852">
        <v>10</v>
      </c>
      <c r="K16852" t="s">
        <v>319</v>
      </c>
      <c r="L16852" t="s">
        <v>21</v>
      </c>
      <c r="M16852" t="s">
        <v>22</v>
      </c>
      <c r="N16852">
        <v>-575576.28</v>
      </c>
    </row>
    <row r="16853" spans="1:14" x14ac:dyDescent="0.3">
      <c r="A16853" t="s">
        <v>44837</v>
      </c>
      <c r="B16853" s="1">
        <v>45054</v>
      </c>
      <c r="C16853" t="s">
        <v>44838</v>
      </c>
      <c r="D16853" t="s">
        <v>44839</v>
      </c>
      <c r="E16853" t="s">
        <v>17</v>
      </c>
      <c r="F16853" t="s">
        <v>18</v>
      </c>
      <c r="G16853" t="s">
        <v>19</v>
      </c>
      <c r="H16853">
        <v>3</v>
      </c>
      <c r="I16853">
        <v>30551.07</v>
      </c>
      <c r="J16853">
        <v>5</v>
      </c>
      <c r="K16853" t="s">
        <v>194</v>
      </c>
      <c r="L16853" t="s">
        <v>63</v>
      </c>
      <c r="M16853" t="s">
        <v>43</v>
      </c>
      <c r="N16853">
        <v>-366612.83999999997</v>
      </c>
    </row>
    <row r="16854" spans="1:14" x14ac:dyDescent="0.3">
      <c r="A16854" t="s">
        <v>44840</v>
      </c>
      <c r="B16854" s="1">
        <v>45263</v>
      </c>
      <c r="C16854" t="s">
        <v>44841</v>
      </c>
      <c r="D16854" t="s">
        <v>44842</v>
      </c>
      <c r="E16854" t="s">
        <v>17</v>
      </c>
      <c r="F16854" t="s">
        <v>18</v>
      </c>
      <c r="G16854" t="s">
        <v>92</v>
      </c>
      <c r="H16854">
        <v>5</v>
      </c>
      <c r="I16854">
        <v>35961.19</v>
      </c>
      <c r="J16854">
        <v>15</v>
      </c>
      <c r="K16854" t="s">
        <v>23498</v>
      </c>
      <c r="L16854" t="s">
        <v>63</v>
      </c>
      <c r="M16854" t="s">
        <v>29</v>
      </c>
      <c r="N16854">
        <v>-2517283.3000000003</v>
      </c>
    </row>
    <row r="16855" spans="1:14" x14ac:dyDescent="0.3">
      <c r="A16855" t="s">
        <v>44843</v>
      </c>
      <c r="B16855" s="1">
        <v>45408</v>
      </c>
      <c r="C16855" t="s">
        <v>44844</v>
      </c>
      <c r="D16855" t="s">
        <v>44845</v>
      </c>
      <c r="E16855" t="s">
        <v>17</v>
      </c>
      <c r="F16855" t="s">
        <v>33</v>
      </c>
      <c r="G16855" t="s">
        <v>51</v>
      </c>
      <c r="H16855">
        <v>1</v>
      </c>
      <c r="I16855">
        <v>10560.19</v>
      </c>
      <c r="J16855">
        <v>5</v>
      </c>
      <c r="K16855" t="s">
        <v>3138</v>
      </c>
      <c r="L16855" t="s">
        <v>36</v>
      </c>
      <c r="M16855" t="s">
        <v>43</v>
      </c>
      <c r="N16855">
        <v>-42240.76</v>
      </c>
    </row>
    <row r="16856" spans="1:14" x14ac:dyDescent="0.3">
      <c r="A16856" t="s">
        <v>44846</v>
      </c>
      <c r="B16856" s="1">
        <v>45647</v>
      </c>
      <c r="C16856" t="s">
        <v>8999</v>
      </c>
      <c r="D16856" t="s">
        <v>44847</v>
      </c>
      <c r="E16856" t="s">
        <v>17</v>
      </c>
      <c r="F16856" t="s">
        <v>18</v>
      </c>
      <c r="G16856" t="s">
        <v>34</v>
      </c>
      <c r="H16856">
        <v>3</v>
      </c>
      <c r="I16856">
        <v>17685.400000000001</v>
      </c>
      <c r="J16856">
        <v>0</v>
      </c>
      <c r="K16856" t="s">
        <v>182</v>
      </c>
      <c r="L16856" t="s">
        <v>63</v>
      </c>
      <c r="M16856" t="s">
        <v>43</v>
      </c>
      <c r="N16856">
        <v>53056.200000000004</v>
      </c>
    </row>
    <row r="16857" spans="1:14" x14ac:dyDescent="0.3">
      <c r="A16857" t="s">
        <v>44848</v>
      </c>
      <c r="B16857" s="1">
        <v>45112</v>
      </c>
      <c r="C16857" t="s">
        <v>44849</v>
      </c>
      <c r="D16857" t="s">
        <v>13442</v>
      </c>
      <c r="E16857" t="s">
        <v>17</v>
      </c>
      <c r="F16857" t="s">
        <v>18</v>
      </c>
      <c r="G16857" t="s">
        <v>34</v>
      </c>
      <c r="H16857">
        <v>2</v>
      </c>
      <c r="I16857">
        <v>30206.75</v>
      </c>
      <c r="J16857">
        <v>5</v>
      </c>
      <c r="K16857" t="s">
        <v>1775</v>
      </c>
      <c r="L16857" t="s">
        <v>63</v>
      </c>
      <c r="M16857" t="s">
        <v>43</v>
      </c>
      <c r="N16857">
        <v>-241654</v>
      </c>
    </row>
    <row r="16858" spans="1:14" x14ac:dyDescent="0.3">
      <c r="A16858" t="s">
        <v>44850</v>
      </c>
      <c r="B16858" s="1">
        <v>45095</v>
      </c>
      <c r="C16858" t="s">
        <v>41426</v>
      </c>
      <c r="D16858" t="s">
        <v>33215</v>
      </c>
      <c r="E16858" t="s">
        <v>17</v>
      </c>
      <c r="F16858" t="s">
        <v>26</v>
      </c>
      <c r="G16858" t="s">
        <v>34</v>
      </c>
      <c r="H16858">
        <v>2</v>
      </c>
      <c r="I16858">
        <v>29674.42</v>
      </c>
      <c r="J16858">
        <v>20</v>
      </c>
      <c r="K16858" t="s">
        <v>117</v>
      </c>
      <c r="L16858" t="s">
        <v>53</v>
      </c>
      <c r="M16858" t="s">
        <v>43</v>
      </c>
      <c r="N16858">
        <v>-1127627.96</v>
      </c>
    </row>
    <row r="16859" spans="1:14" x14ac:dyDescent="0.3">
      <c r="A16859" t="s">
        <v>44851</v>
      </c>
      <c r="B16859" s="1">
        <v>45610</v>
      </c>
      <c r="C16859" t="s">
        <v>17496</v>
      </c>
      <c r="D16859" t="s">
        <v>44852</v>
      </c>
      <c r="E16859" t="s">
        <v>17</v>
      </c>
      <c r="F16859" t="s">
        <v>33</v>
      </c>
      <c r="G16859" t="s">
        <v>34</v>
      </c>
      <c r="H16859">
        <v>3</v>
      </c>
      <c r="I16859">
        <v>11543.67</v>
      </c>
      <c r="J16859">
        <v>15</v>
      </c>
      <c r="K16859" t="s">
        <v>741</v>
      </c>
      <c r="L16859" t="s">
        <v>42</v>
      </c>
      <c r="M16859" t="s">
        <v>37</v>
      </c>
      <c r="N16859">
        <v>-484834.14</v>
      </c>
    </row>
    <row r="16860" spans="1:14" x14ac:dyDescent="0.3">
      <c r="A16860" t="s">
        <v>44853</v>
      </c>
      <c r="B16860" s="1">
        <v>45186</v>
      </c>
      <c r="C16860" t="s">
        <v>44854</v>
      </c>
      <c r="D16860" t="s">
        <v>44855</v>
      </c>
      <c r="E16860" t="s">
        <v>17</v>
      </c>
      <c r="F16860" t="s">
        <v>91</v>
      </c>
      <c r="G16860" t="s">
        <v>27</v>
      </c>
      <c r="H16860">
        <v>1</v>
      </c>
      <c r="I16860">
        <v>77831.41</v>
      </c>
      <c r="J16860">
        <v>15</v>
      </c>
      <c r="K16860" t="s">
        <v>296</v>
      </c>
      <c r="L16860" t="s">
        <v>53</v>
      </c>
      <c r="M16860" t="s">
        <v>37</v>
      </c>
      <c r="N16860">
        <v>-1089639.74</v>
      </c>
    </row>
    <row r="16861" spans="1:14" x14ac:dyDescent="0.3">
      <c r="A16861" t="s">
        <v>44856</v>
      </c>
      <c r="B16861" s="1">
        <v>45643</v>
      </c>
      <c r="C16861" t="s">
        <v>44857</v>
      </c>
      <c r="D16861" t="s">
        <v>43244</v>
      </c>
      <c r="E16861" t="s">
        <v>17</v>
      </c>
      <c r="F16861" t="s">
        <v>91</v>
      </c>
      <c r="G16861" t="s">
        <v>34</v>
      </c>
      <c r="H16861">
        <v>3</v>
      </c>
      <c r="I16861">
        <v>70806.97</v>
      </c>
      <c r="J16861">
        <v>20</v>
      </c>
      <c r="K16861" t="s">
        <v>28</v>
      </c>
      <c r="L16861" t="s">
        <v>42</v>
      </c>
      <c r="M16861" t="s">
        <v>37</v>
      </c>
      <c r="N16861">
        <v>-4035997.29</v>
      </c>
    </row>
    <row r="16862" spans="1:14" x14ac:dyDescent="0.3">
      <c r="A16862" t="s">
        <v>44858</v>
      </c>
      <c r="B16862" s="1">
        <v>45573</v>
      </c>
      <c r="C16862" t="s">
        <v>44859</v>
      </c>
      <c r="D16862" t="s">
        <v>44860</v>
      </c>
      <c r="E16862" t="s">
        <v>17</v>
      </c>
      <c r="F16862" t="s">
        <v>26</v>
      </c>
      <c r="G16862" t="s">
        <v>34</v>
      </c>
      <c r="H16862">
        <v>1</v>
      </c>
      <c r="I16862">
        <v>71249.919999999998</v>
      </c>
      <c r="J16862">
        <v>20</v>
      </c>
      <c r="K16862" t="s">
        <v>1553</v>
      </c>
      <c r="L16862" t="s">
        <v>42</v>
      </c>
      <c r="M16862" t="s">
        <v>22</v>
      </c>
      <c r="N16862">
        <v>-1353748.48</v>
      </c>
    </row>
    <row r="16863" spans="1:14" x14ac:dyDescent="0.3">
      <c r="A16863" t="s">
        <v>44861</v>
      </c>
      <c r="B16863" s="1">
        <v>45484</v>
      </c>
      <c r="C16863" t="s">
        <v>44862</v>
      </c>
      <c r="D16863" t="s">
        <v>9892</v>
      </c>
      <c r="E16863" t="s">
        <v>17</v>
      </c>
      <c r="F16863" t="s">
        <v>18</v>
      </c>
      <c r="G16863" t="s">
        <v>27</v>
      </c>
      <c r="H16863">
        <v>4</v>
      </c>
      <c r="I16863">
        <v>12013.87</v>
      </c>
      <c r="J16863">
        <v>0</v>
      </c>
      <c r="K16863" t="s">
        <v>376</v>
      </c>
      <c r="L16863" t="s">
        <v>36</v>
      </c>
      <c r="M16863" t="s">
        <v>22</v>
      </c>
      <c r="N16863">
        <v>48055.48</v>
      </c>
    </row>
    <row r="16864" spans="1:14" x14ac:dyDescent="0.3">
      <c r="A16864" t="s">
        <v>44863</v>
      </c>
      <c r="B16864" s="1">
        <v>45433</v>
      </c>
      <c r="C16864" t="s">
        <v>44864</v>
      </c>
      <c r="D16864" t="s">
        <v>44865</v>
      </c>
      <c r="E16864" t="s">
        <v>17</v>
      </c>
      <c r="F16864" t="s">
        <v>18</v>
      </c>
      <c r="G16864" t="s">
        <v>19</v>
      </c>
      <c r="H16864">
        <v>2</v>
      </c>
      <c r="I16864">
        <v>39149.199999999997</v>
      </c>
      <c r="J16864">
        <v>0</v>
      </c>
      <c r="K16864" t="s">
        <v>1553</v>
      </c>
      <c r="L16864" t="s">
        <v>42</v>
      </c>
      <c r="M16864" t="s">
        <v>43</v>
      </c>
      <c r="N16864">
        <v>78298.399999999994</v>
      </c>
    </row>
    <row r="16865" spans="1:14" x14ac:dyDescent="0.3">
      <c r="A16865" t="s">
        <v>44866</v>
      </c>
      <c r="B16865" s="1">
        <v>45447</v>
      </c>
      <c r="C16865" t="s">
        <v>44867</v>
      </c>
      <c r="D16865" t="s">
        <v>29473</v>
      </c>
      <c r="E16865" t="s">
        <v>17</v>
      </c>
      <c r="F16865" t="s">
        <v>26</v>
      </c>
      <c r="G16865" t="s">
        <v>97</v>
      </c>
      <c r="H16865">
        <v>2</v>
      </c>
      <c r="I16865">
        <v>54986.35</v>
      </c>
      <c r="J16865">
        <v>5</v>
      </c>
      <c r="K16865" t="s">
        <v>9861</v>
      </c>
      <c r="L16865" t="s">
        <v>36</v>
      </c>
      <c r="M16865" t="s">
        <v>43</v>
      </c>
      <c r="N16865">
        <v>-439890.8</v>
      </c>
    </row>
    <row r="16866" spans="1:14" x14ac:dyDescent="0.3">
      <c r="A16866" t="s">
        <v>44868</v>
      </c>
      <c r="B16866" s="1">
        <v>45397</v>
      </c>
      <c r="C16866" t="s">
        <v>44869</v>
      </c>
      <c r="D16866" t="s">
        <v>20390</v>
      </c>
      <c r="E16866" t="s">
        <v>17</v>
      </c>
      <c r="F16866" t="s">
        <v>26</v>
      </c>
      <c r="G16866" t="s">
        <v>92</v>
      </c>
      <c r="H16866">
        <v>3</v>
      </c>
      <c r="I16866">
        <v>3948.76</v>
      </c>
      <c r="J16866">
        <v>0</v>
      </c>
      <c r="K16866" t="s">
        <v>9861</v>
      </c>
      <c r="L16866" t="s">
        <v>42</v>
      </c>
      <c r="M16866" t="s">
        <v>37</v>
      </c>
      <c r="N16866">
        <v>11846.28</v>
      </c>
    </row>
    <row r="16867" spans="1:14" x14ac:dyDescent="0.3">
      <c r="A16867" t="s">
        <v>44870</v>
      </c>
      <c r="B16867" s="1">
        <v>45087</v>
      </c>
      <c r="C16867" t="s">
        <v>44871</v>
      </c>
      <c r="D16867" t="s">
        <v>16319</v>
      </c>
      <c r="E16867" t="s">
        <v>17</v>
      </c>
      <c r="F16867" t="s">
        <v>18</v>
      </c>
      <c r="G16867" t="s">
        <v>92</v>
      </c>
      <c r="H16867">
        <v>5</v>
      </c>
      <c r="I16867">
        <v>2274.94</v>
      </c>
      <c r="J16867">
        <v>0</v>
      </c>
      <c r="K16867" t="s">
        <v>216</v>
      </c>
      <c r="L16867" t="s">
        <v>21</v>
      </c>
      <c r="M16867" t="s">
        <v>37</v>
      </c>
      <c r="N16867">
        <v>11374.7</v>
      </c>
    </row>
    <row r="16868" spans="1:14" x14ac:dyDescent="0.3">
      <c r="A16868" t="s">
        <v>44872</v>
      </c>
      <c r="B16868" s="1">
        <v>45215</v>
      </c>
      <c r="C16868" t="s">
        <v>44873</v>
      </c>
      <c r="D16868" t="s">
        <v>44874</v>
      </c>
      <c r="E16868" t="s">
        <v>17</v>
      </c>
      <c r="F16868" t="s">
        <v>33</v>
      </c>
      <c r="G16868" t="s">
        <v>92</v>
      </c>
      <c r="H16868">
        <v>3</v>
      </c>
      <c r="I16868">
        <v>15781.33</v>
      </c>
      <c r="J16868">
        <v>15</v>
      </c>
      <c r="K16868" t="s">
        <v>226</v>
      </c>
      <c r="L16868" t="s">
        <v>36</v>
      </c>
      <c r="M16868" t="s">
        <v>22</v>
      </c>
      <c r="N16868">
        <v>-662815.86</v>
      </c>
    </row>
    <row r="16869" spans="1:14" x14ac:dyDescent="0.3">
      <c r="A16869" t="s">
        <v>44875</v>
      </c>
      <c r="B16869" s="1">
        <v>45266</v>
      </c>
      <c r="C16869" t="s">
        <v>44876</v>
      </c>
      <c r="D16869" t="s">
        <v>44877</v>
      </c>
      <c r="E16869" t="s">
        <v>17</v>
      </c>
      <c r="F16869" t="s">
        <v>26</v>
      </c>
      <c r="G16869" t="s">
        <v>34</v>
      </c>
      <c r="H16869">
        <v>4</v>
      </c>
      <c r="I16869">
        <v>29773.82</v>
      </c>
      <c r="J16869">
        <v>20</v>
      </c>
      <c r="K16869" t="s">
        <v>190</v>
      </c>
      <c r="L16869" t="s">
        <v>21</v>
      </c>
      <c r="M16869" t="s">
        <v>22</v>
      </c>
      <c r="N16869">
        <v>-2262810.3199999998</v>
      </c>
    </row>
    <row r="16870" spans="1:14" x14ac:dyDescent="0.3">
      <c r="A16870" t="s">
        <v>44878</v>
      </c>
      <c r="B16870" s="1">
        <v>45428</v>
      </c>
      <c r="C16870" t="s">
        <v>44879</v>
      </c>
      <c r="D16870" t="s">
        <v>44880</v>
      </c>
      <c r="E16870" t="s">
        <v>17</v>
      </c>
      <c r="F16870" t="s">
        <v>33</v>
      </c>
      <c r="G16870" t="s">
        <v>27</v>
      </c>
      <c r="H16870">
        <v>3</v>
      </c>
      <c r="I16870">
        <v>11044.68</v>
      </c>
      <c r="J16870">
        <v>0</v>
      </c>
      <c r="K16870" t="s">
        <v>2950</v>
      </c>
      <c r="L16870" t="s">
        <v>36</v>
      </c>
      <c r="M16870" t="s">
        <v>43</v>
      </c>
      <c r="N16870">
        <v>33134.04</v>
      </c>
    </row>
    <row r="16871" spans="1:14" x14ac:dyDescent="0.3">
      <c r="A16871" t="s">
        <v>44881</v>
      </c>
      <c r="B16871" s="1">
        <v>45032</v>
      </c>
      <c r="C16871" t="s">
        <v>44882</v>
      </c>
      <c r="D16871" t="s">
        <v>30779</v>
      </c>
      <c r="E16871" t="s">
        <v>17</v>
      </c>
      <c r="F16871" t="s">
        <v>91</v>
      </c>
      <c r="G16871" t="s">
        <v>70</v>
      </c>
      <c r="H16871">
        <v>1</v>
      </c>
      <c r="I16871">
        <v>14155.27</v>
      </c>
      <c r="J16871">
        <v>15</v>
      </c>
      <c r="K16871" t="s">
        <v>2630</v>
      </c>
      <c r="L16871" t="s">
        <v>53</v>
      </c>
      <c r="M16871" t="s">
        <v>37</v>
      </c>
      <c r="N16871">
        <v>-198173.78</v>
      </c>
    </row>
    <row r="16872" spans="1:14" x14ac:dyDescent="0.3">
      <c r="A16872" t="s">
        <v>44883</v>
      </c>
      <c r="B16872" s="1">
        <v>45401</v>
      </c>
      <c r="C16872" t="s">
        <v>33194</v>
      </c>
      <c r="D16872" t="s">
        <v>25538</v>
      </c>
      <c r="E16872" t="s">
        <v>17</v>
      </c>
      <c r="F16872" t="s">
        <v>18</v>
      </c>
      <c r="G16872" t="s">
        <v>61</v>
      </c>
      <c r="H16872">
        <v>4</v>
      </c>
      <c r="I16872">
        <v>65440.7</v>
      </c>
      <c r="J16872">
        <v>5</v>
      </c>
      <c r="K16872" t="s">
        <v>12208</v>
      </c>
      <c r="L16872" t="s">
        <v>21</v>
      </c>
      <c r="M16872" t="s">
        <v>29</v>
      </c>
      <c r="N16872">
        <v>-1047051.2</v>
      </c>
    </row>
    <row r="16873" spans="1:14" x14ac:dyDescent="0.3">
      <c r="A16873" t="s">
        <v>44884</v>
      </c>
      <c r="B16873" s="1">
        <v>45526</v>
      </c>
      <c r="C16873" t="s">
        <v>44885</v>
      </c>
      <c r="D16873" t="s">
        <v>3218</v>
      </c>
      <c r="E16873" t="s">
        <v>17</v>
      </c>
      <c r="F16873" t="s">
        <v>33</v>
      </c>
      <c r="G16873" t="s">
        <v>70</v>
      </c>
      <c r="H16873">
        <v>2</v>
      </c>
      <c r="I16873">
        <v>63878.21</v>
      </c>
      <c r="J16873">
        <v>0</v>
      </c>
      <c r="K16873" t="s">
        <v>47</v>
      </c>
      <c r="L16873" t="s">
        <v>53</v>
      </c>
      <c r="M16873" t="s">
        <v>29</v>
      </c>
      <c r="N16873">
        <v>127756.42</v>
      </c>
    </row>
    <row r="16874" spans="1:14" x14ac:dyDescent="0.3">
      <c r="A16874" t="s">
        <v>44886</v>
      </c>
      <c r="B16874" s="1">
        <v>45389</v>
      </c>
      <c r="C16874" t="s">
        <v>44887</v>
      </c>
      <c r="D16874" t="s">
        <v>44888</v>
      </c>
      <c r="E16874" t="s">
        <v>17</v>
      </c>
      <c r="F16874" t="s">
        <v>33</v>
      </c>
      <c r="G16874" t="s">
        <v>70</v>
      </c>
      <c r="H16874">
        <v>1</v>
      </c>
      <c r="I16874">
        <v>62181.33</v>
      </c>
      <c r="J16874">
        <v>15</v>
      </c>
      <c r="K16874" t="s">
        <v>2753</v>
      </c>
      <c r="L16874" t="s">
        <v>36</v>
      </c>
      <c r="M16874" t="s">
        <v>43</v>
      </c>
      <c r="N16874">
        <v>-870538.62</v>
      </c>
    </row>
    <row r="16875" spans="1:14" x14ac:dyDescent="0.3">
      <c r="A16875" t="s">
        <v>44889</v>
      </c>
      <c r="B16875" s="1">
        <v>45409</v>
      </c>
      <c r="C16875" t="s">
        <v>44890</v>
      </c>
      <c r="D16875" t="s">
        <v>3797</v>
      </c>
      <c r="E16875" t="s">
        <v>17</v>
      </c>
      <c r="F16875" t="s">
        <v>18</v>
      </c>
      <c r="G16875" t="s">
        <v>19</v>
      </c>
      <c r="H16875">
        <v>3</v>
      </c>
      <c r="I16875">
        <v>19617.310000000001</v>
      </c>
      <c r="J16875">
        <v>15</v>
      </c>
      <c r="K16875" t="s">
        <v>3643</v>
      </c>
      <c r="L16875" t="s">
        <v>36</v>
      </c>
      <c r="M16875" t="s">
        <v>29</v>
      </c>
      <c r="N16875">
        <v>-823927.02000000014</v>
      </c>
    </row>
    <row r="16876" spans="1:14" x14ac:dyDescent="0.3">
      <c r="A16876" t="s">
        <v>44891</v>
      </c>
      <c r="B16876" s="1">
        <v>45630</v>
      </c>
      <c r="C16876" t="s">
        <v>44892</v>
      </c>
      <c r="D16876" t="s">
        <v>44893</v>
      </c>
      <c r="E16876" t="s">
        <v>17</v>
      </c>
      <c r="F16876" t="s">
        <v>18</v>
      </c>
      <c r="G16876" t="s">
        <v>19</v>
      </c>
      <c r="H16876">
        <v>5</v>
      </c>
      <c r="I16876">
        <v>17865.39</v>
      </c>
      <c r="J16876">
        <v>15</v>
      </c>
      <c r="K16876" t="s">
        <v>20</v>
      </c>
      <c r="L16876" t="s">
        <v>53</v>
      </c>
      <c r="M16876" t="s">
        <v>43</v>
      </c>
      <c r="N16876">
        <v>-1250577.3</v>
      </c>
    </row>
    <row r="16877" spans="1:14" x14ac:dyDescent="0.3">
      <c r="A16877" t="s">
        <v>44894</v>
      </c>
      <c r="B16877" s="1">
        <v>45079</v>
      </c>
      <c r="C16877" t="s">
        <v>44895</v>
      </c>
      <c r="D16877" t="s">
        <v>44896</v>
      </c>
      <c r="E16877" t="s">
        <v>17</v>
      </c>
      <c r="F16877" t="s">
        <v>91</v>
      </c>
      <c r="G16877" t="s">
        <v>27</v>
      </c>
      <c r="H16877">
        <v>5</v>
      </c>
      <c r="I16877">
        <v>71058.679999999993</v>
      </c>
      <c r="J16877">
        <v>10</v>
      </c>
      <c r="K16877" t="s">
        <v>178</v>
      </c>
      <c r="L16877" t="s">
        <v>42</v>
      </c>
      <c r="M16877" t="s">
        <v>22</v>
      </c>
      <c r="N16877">
        <v>-3197640.5999999996</v>
      </c>
    </row>
    <row r="16878" spans="1:14" x14ac:dyDescent="0.3">
      <c r="A16878" t="s">
        <v>44897</v>
      </c>
      <c r="B16878" s="1">
        <v>45575</v>
      </c>
      <c r="C16878" t="s">
        <v>44898</v>
      </c>
      <c r="D16878" t="s">
        <v>13312</v>
      </c>
      <c r="E16878" t="s">
        <v>17</v>
      </c>
      <c r="F16878" t="s">
        <v>18</v>
      </c>
      <c r="G16878" t="s">
        <v>70</v>
      </c>
      <c r="H16878">
        <v>1</v>
      </c>
      <c r="I16878">
        <v>69448.47</v>
      </c>
      <c r="J16878">
        <v>0</v>
      </c>
      <c r="K16878" t="s">
        <v>1263</v>
      </c>
      <c r="L16878" t="s">
        <v>53</v>
      </c>
      <c r="M16878" t="s">
        <v>43</v>
      </c>
      <c r="N16878">
        <v>69448.47</v>
      </c>
    </row>
    <row r="16879" spans="1:14" x14ac:dyDescent="0.3">
      <c r="A16879" t="s">
        <v>44899</v>
      </c>
      <c r="B16879" s="1">
        <v>45075</v>
      </c>
      <c r="C16879" t="s">
        <v>27555</v>
      </c>
      <c r="D16879" t="s">
        <v>44900</v>
      </c>
      <c r="E16879" t="s">
        <v>17</v>
      </c>
      <c r="F16879" t="s">
        <v>33</v>
      </c>
      <c r="G16879" t="s">
        <v>97</v>
      </c>
      <c r="H16879">
        <v>3</v>
      </c>
      <c r="I16879">
        <v>29728.23</v>
      </c>
      <c r="J16879">
        <v>15</v>
      </c>
      <c r="K16879" t="s">
        <v>186</v>
      </c>
      <c r="L16879" t="s">
        <v>21</v>
      </c>
      <c r="M16879" t="s">
        <v>37</v>
      </c>
      <c r="N16879">
        <v>-1248585.6600000001</v>
      </c>
    </row>
    <row r="16880" spans="1:14" x14ac:dyDescent="0.3">
      <c r="A16880" t="s">
        <v>44901</v>
      </c>
      <c r="B16880" s="1">
        <v>45114</v>
      </c>
      <c r="C16880" t="s">
        <v>44902</v>
      </c>
      <c r="D16880" t="s">
        <v>44903</v>
      </c>
      <c r="E16880" t="s">
        <v>17</v>
      </c>
      <c r="F16880" t="s">
        <v>26</v>
      </c>
      <c r="G16880" t="s">
        <v>51</v>
      </c>
      <c r="H16880">
        <v>5</v>
      </c>
      <c r="I16880">
        <v>46374.41</v>
      </c>
      <c r="J16880">
        <v>0</v>
      </c>
      <c r="K16880" t="s">
        <v>2950</v>
      </c>
      <c r="L16880" t="s">
        <v>36</v>
      </c>
      <c r="M16880" t="s">
        <v>29</v>
      </c>
      <c r="N16880">
        <v>231872.05000000002</v>
      </c>
    </row>
    <row r="16881" spans="1:14" x14ac:dyDescent="0.3">
      <c r="A16881" t="s">
        <v>44904</v>
      </c>
      <c r="B16881" s="1">
        <v>45579</v>
      </c>
      <c r="C16881" t="s">
        <v>44905</v>
      </c>
      <c r="D16881" t="s">
        <v>44906</v>
      </c>
      <c r="E16881" t="s">
        <v>17</v>
      </c>
      <c r="F16881" t="s">
        <v>18</v>
      </c>
      <c r="G16881" t="s">
        <v>92</v>
      </c>
      <c r="H16881">
        <v>1</v>
      </c>
      <c r="I16881">
        <v>57392.55</v>
      </c>
      <c r="J16881">
        <v>20</v>
      </c>
      <c r="K16881" t="s">
        <v>829</v>
      </c>
      <c r="L16881" t="s">
        <v>63</v>
      </c>
      <c r="M16881" t="s">
        <v>43</v>
      </c>
      <c r="N16881">
        <v>-1090458.45</v>
      </c>
    </row>
    <row r="16882" spans="1:14" x14ac:dyDescent="0.3">
      <c r="A16882" t="s">
        <v>44907</v>
      </c>
      <c r="B16882" s="1">
        <v>45057</v>
      </c>
      <c r="C16882" t="s">
        <v>44908</v>
      </c>
      <c r="D16882" t="s">
        <v>44909</v>
      </c>
      <c r="E16882" t="s">
        <v>17</v>
      </c>
      <c r="F16882" t="s">
        <v>18</v>
      </c>
      <c r="G16882" t="s">
        <v>70</v>
      </c>
      <c r="H16882">
        <v>5</v>
      </c>
      <c r="I16882">
        <v>74726.44</v>
      </c>
      <c r="J16882">
        <v>20</v>
      </c>
      <c r="K16882" t="s">
        <v>47</v>
      </c>
      <c r="L16882" t="s">
        <v>36</v>
      </c>
      <c r="M16882" t="s">
        <v>29</v>
      </c>
      <c r="N16882">
        <v>-7099011.7999999998</v>
      </c>
    </row>
    <row r="16883" spans="1:14" x14ac:dyDescent="0.3">
      <c r="A16883" t="s">
        <v>44910</v>
      </c>
      <c r="B16883" s="1">
        <v>45378</v>
      </c>
      <c r="C16883" t="s">
        <v>44911</v>
      </c>
      <c r="D16883" t="s">
        <v>7180</v>
      </c>
      <c r="E16883" t="s">
        <v>17</v>
      </c>
      <c r="F16883" t="s">
        <v>26</v>
      </c>
      <c r="G16883" t="s">
        <v>97</v>
      </c>
      <c r="H16883">
        <v>1</v>
      </c>
      <c r="I16883">
        <v>5250.57</v>
      </c>
      <c r="J16883">
        <v>5</v>
      </c>
      <c r="K16883" t="s">
        <v>1775</v>
      </c>
      <c r="L16883" t="s">
        <v>63</v>
      </c>
      <c r="M16883" t="s">
        <v>37</v>
      </c>
      <c r="N16883">
        <v>-21002.28</v>
      </c>
    </row>
    <row r="16884" spans="1:14" x14ac:dyDescent="0.3">
      <c r="A16884" t="s">
        <v>44912</v>
      </c>
      <c r="B16884" s="1">
        <v>45442</v>
      </c>
      <c r="C16884" t="s">
        <v>44913</v>
      </c>
      <c r="D16884" t="s">
        <v>16798</v>
      </c>
      <c r="E16884" t="s">
        <v>17</v>
      </c>
      <c r="F16884" t="s">
        <v>18</v>
      </c>
      <c r="G16884" t="s">
        <v>92</v>
      </c>
      <c r="H16884">
        <v>1</v>
      </c>
      <c r="I16884">
        <v>45931.360000000001</v>
      </c>
      <c r="J16884">
        <v>0</v>
      </c>
      <c r="K16884" t="s">
        <v>8622</v>
      </c>
      <c r="L16884" t="s">
        <v>53</v>
      </c>
      <c r="M16884" t="s">
        <v>43</v>
      </c>
      <c r="N16884">
        <v>45931.360000000001</v>
      </c>
    </row>
    <row r="16885" spans="1:14" x14ac:dyDescent="0.3">
      <c r="A16885" t="s">
        <v>44914</v>
      </c>
      <c r="B16885" s="1">
        <v>45417</v>
      </c>
      <c r="C16885" t="s">
        <v>44915</v>
      </c>
      <c r="D16885" t="s">
        <v>7455</v>
      </c>
      <c r="E16885" t="s">
        <v>17</v>
      </c>
      <c r="F16885" t="s">
        <v>18</v>
      </c>
      <c r="G16885" t="s">
        <v>61</v>
      </c>
      <c r="H16885">
        <v>3</v>
      </c>
      <c r="I16885">
        <v>73395.679999999993</v>
      </c>
      <c r="J16885">
        <v>10</v>
      </c>
      <c r="K16885" t="s">
        <v>208</v>
      </c>
      <c r="L16885" t="s">
        <v>21</v>
      </c>
      <c r="M16885" t="s">
        <v>22</v>
      </c>
      <c r="N16885">
        <v>-1981683.3599999999</v>
      </c>
    </row>
    <row r="16886" spans="1:14" x14ac:dyDescent="0.3">
      <c r="A16886" t="s">
        <v>44916</v>
      </c>
      <c r="B16886" s="1">
        <v>45402</v>
      </c>
      <c r="C16886" t="s">
        <v>44603</v>
      </c>
      <c r="D16886" t="s">
        <v>27384</v>
      </c>
      <c r="E16886" t="s">
        <v>17</v>
      </c>
      <c r="F16886" t="s">
        <v>26</v>
      </c>
      <c r="G16886" t="s">
        <v>92</v>
      </c>
      <c r="H16886">
        <v>5</v>
      </c>
      <c r="I16886">
        <v>21307.68</v>
      </c>
      <c r="J16886">
        <v>0</v>
      </c>
      <c r="K16886" t="s">
        <v>15298</v>
      </c>
      <c r="L16886" t="s">
        <v>53</v>
      </c>
      <c r="M16886" t="s">
        <v>37</v>
      </c>
      <c r="N16886">
        <v>106538.4</v>
      </c>
    </row>
    <row r="16887" spans="1:14" x14ac:dyDescent="0.3">
      <c r="A16887" t="s">
        <v>44917</v>
      </c>
      <c r="B16887" s="1">
        <v>45189</v>
      </c>
      <c r="C16887" t="s">
        <v>44918</v>
      </c>
      <c r="D16887" t="s">
        <v>10001</v>
      </c>
      <c r="E16887" t="s">
        <v>17</v>
      </c>
      <c r="F16887" t="s">
        <v>33</v>
      </c>
      <c r="G16887" t="s">
        <v>19</v>
      </c>
      <c r="H16887">
        <v>1</v>
      </c>
      <c r="I16887">
        <v>6545.26</v>
      </c>
      <c r="J16887">
        <v>0</v>
      </c>
      <c r="K16887" t="s">
        <v>1227</v>
      </c>
      <c r="L16887" t="s">
        <v>42</v>
      </c>
      <c r="M16887" t="s">
        <v>43</v>
      </c>
      <c r="N16887">
        <v>6545.26</v>
      </c>
    </row>
    <row r="16888" spans="1:14" x14ac:dyDescent="0.3">
      <c r="A16888" t="s">
        <v>44919</v>
      </c>
      <c r="B16888" s="1">
        <v>45464</v>
      </c>
      <c r="C16888" t="s">
        <v>7074</v>
      </c>
      <c r="D16888" t="s">
        <v>44920</v>
      </c>
      <c r="E16888" t="s">
        <v>17</v>
      </c>
      <c r="F16888" t="s">
        <v>91</v>
      </c>
      <c r="G16888" t="s">
        <v>34</v>
      </c>
      <c r="H16888">
        <v>2</v>
      </c>
      <c r="I16888">
        <v>10352.69</v>
      </c>
      <c r="J16888">
        <v>15</v>
      </c>
      <c r="K16888" t="s">
        <v>452</v>
      </c>
      <c r="L16888" t="s">
        <v>36</v>
      </c>
      <c r="M16888" t="s">
        <v>37</v>
      </c>
      <c r="N16888">
        <v>-289875.32</v>
      </c>
    </row>
    <row r="16889" spans="1:14" x14ac:dyDescent="0.3">
      <c r="A16889" t="s">
        <v>44921</v>
      </c>
      <c r="B16889" s="1">
        <v>45385</v>
      </c>
      <c r="C16889" t="s">
        <v>44922</v>
      </c>
      <c r="D16889" t="s">
        <v>364</v>
      </c>
      <c r="E16889" t="s">
        <v>17</v>
      </c>
      <c r="F16889" t="s">
        <v>91</v>
      </c>
      <c r="G16889" t="s">
        <v>97</v>
      </c>
      <c r="H16889">
        <v>1</v>
      </c>
      <c r="I16889">
        <v>8054.4</v>
      </c>
      <c r="J16889">
        <v>20</v>
      </c>
      <c r="K16889" t="s">
        <v>763</v>
      </c>
      <c r="L16889" t="s">
        <v>63</v>
      </c>
      <c r="M16889" t="s">
        <v>37</v>
      </c>
      <c r="N16889">
        <v>-153033.60000000001</v>
      </c>
    </row>
    <row r="16890" spans="1:14" x14ac:dyDescent="0.3">
      <c r="A16890" t="s">
        <v>44923</v>
      </c>
      <c r="B16890" s="1">
        <v>45462</v>
      </c>
      <c r="C16890" t="s">
        <v>44924</v>
      </c>
      <c r="D16890" t="s">
        <v>44925</v>
      </c>
      <c r="E16890" t="s">
        <v>17</v>
      </c>
      <c r="F16890" t="s">
        <v>91</v>
      </c>
      <c r="G16890" t="s">
        <v>70</v>
      </c>
      <c r="H16890">
        <v>1</v>
      </c>
      <c r="I16890">
        <v>6387.1</v>
      </c>
      <c r="J16890">
        <v>0</v>
      </c>
      <c r="K16890" t="s">
        <v>10137</v>
      </c>
      <c r="L16890" t="s">
        <v>53</v>
      </c>
      <c r="M16890" t="s">
        <v>22</v>
      </c>
      <c r="N16890">
        <v>6387.1</v>
      </c>
    </row>
    <row r="16891" spans="1:14" x14ac:dyDescent="0.3">
      <c r="A16891" t="s">
        <v>44926</v>
      </c>
      <c r="B16891" s="1">
        <v>45563</v>
      </c>
      <c r="C16891" t="s">
        <v>44927</v>
      </c>
      <c r="D16891" t="s">
        <v>44928</v>
      </c>
      <c r="E16891" t="s">
        <v>17</v>
      </c>
      <c r="F16891" t="s">
        <v>33</v>
      </c>
      <c r="G16891" t="s">
        <v>34</v>
      </c>
      <c r="H16891">
        <v>4</v>
      </c>
      <c r="I16891">
        <v>13979.08</v>
      </c>
      <c r="J16891">
        <v>5</v>
      </c>
      <c r="K16891" t="s">
        <v>3942</v>
      </c>
      <c r="L16891" t="s">
        <v>63</v>
      </c>
      <c r="M16891" t="s">
        <v>29</v>
      </c>
      <c r="N16891">
        <v>-223665.28</v>
      </c>
    </row>
    <row r="16892" spans="1:14" x14ac:dyDescent="0.3">
      <c r="A16892" t="s">
        <v>44929</v>
      </c>
      <c r="B16892" s="1">
        <v>45610</v>
      </c>
      <c r="C16892" t="s">
        <v>44930</v>
      </c>
      <c r="D16892" t="s">
        <v>18104</v>
      </c>
      <c r="E16892" t="s">
        <v>17</v>
      </c>
      <c r="F16892" t="s">
        <v>91</v>
      </c>
      <c r="G16892" t="s">
        <v>70</v>
      </c>
      <c r="H16892">
        <v>1</v>
      </c>
      <c r="I16892">
        <v>54426.49</v>
      </c>
      <c r="J16892">
        <v>10</v>
      </c>
      <c r="K16892" t="s">
        <v>402</v>
      </c>
      <c r="L16892" t="s">
        <v>21</v>
      </c>
      <c r="M16892" t="s">
        <v>43</v>
      </c>
      <c r="N16892">
        <v>-489838.41</v>
      </c>
    </row>
    <row r="16893" spans="1:14" x14ac:dyDescent="0.3">
      <c r="A16893" t="s">
        <v>44931</v>
      </c>
      <c r="B16893" s="1">
        <v>45221</v>
      </c>
      <c r="C16893" t="s">
        <v>44932</v>
      </c>
      <c r="D16893" t="s">
        <v>23230</v>
      </c>
      <c r="E16893" t="s">
        <v>17</v>
      </c>
      <c r="F16893" t="s">
        <v>33</v>
      </c>
      <c r="G16893" t="s">
        <v>27</v>
      </c>
      <c r="H16893">
        <v>3</v>
      </c>
      <c r="I16893">
        <v>2507.9299999999998</v>
      </c>
      <c r="J16893">
        <v>0</v>
      </c>
      <c r="K16893" t="s">
        <v>113</v>
      </c>
      <c r="L16893" t="s">
        <v>36</v>
      </c>
      <c r="M16893" t="s">
        <v>22</v>
      </c>
      <c r="N16893">
        <v>7523.7899999999991</v>
      </c>
    </row>
    <row r="16894" spans="1:14" x14ac:dyDescent="0.3">
      <c r="A16894" t="s">
        <v>44933</v>
      </c>
      <c r="B16894" s="1">
        <v>45361</v>
      </c>
      <c r="C16894" t="s">
        <v>44934</v>
      </c>
      <c r="D16894" t="s">
        <v>7792</v>
      </c>
      <c r="E16894" t="s">
        <v>17</v>
      </c>
      <c r="F16894" t="s">
        <v>18</v>
      </c>
      <c r="G16894" t="s">
        <v>34</v>
      </c>
      <c r="H16894">
        <v>3</v>
      </c>
      <c r="I16894">
        <v>25865.81</v>
      </c>
      <c r="J16894">
        <v>15</v>
      </c>
      <c r="K16894" t="s">
        <v>388</v>
      </c>
      <c r="L16894" t="s">
        <v>36</v>
      </c>
      <c r="M16894" t="s">
        <v>37</v>
      </c>
      <c r="N16894">
        <v>-1086364.02</v>
      </c>
    </row>
    <row r="16895" spans="1:14" x14ac:dyDescent="0.3">
      <c r="A16895" t="s">
        <v>44935</v>
      </c>
      <c r="B16895" s="1">
        <v>45201</v>
      </c>
      <c r="C16895" t="s">
        <v>44936</v>
      </c>
      <c r="D16895" t="s">
        <v>44937</v>
      </c>
      <c r="E16895" t="s">
        <v>17</v>
      </c>
      <c r="F16895" t="s">
        <v>91</v>
      </c>
      <c r="G16895" t="s">
        <v>97</v>
      </c>
      <c r="H16895">
        <v>1</v>
      </c>
      <c r="I16895">
        <v>38716.660000000003</v>
      </c>
      <c r="J16895">
        <v>10</v>
      </c>
      <c r="K16895" t="s">
        <v>557</v>
      </c>
      <c r="L16895" t="s">
        <v>21</v>
      </c>
      <c r="M16895" t="s">
        <v>22</v>
      </c>
      <c r="N16895">
        <v>-348449.94000000006</v>
      </c>
    </row>
    <row r="16896" spans="1:14" x14ac:dyDescent="0.3">
      <c r="A16896" t="s">
        <v>44938</v>
      </c>
      <c r="B16896" s="1">
        <v>45514</v>
      </c>
      <c r="C16896" t="s">
        <v>44939</v>
      </c>
      <c r="D16896" t="s">
        <v>727</v>
      </c>
      <c r="E16896" t="s">
        <v>17</v>
      </c>
      <c r="F16896" t="s">
        <v>26</v>
      </c>
      <c r="G16896" t="s">
        <v>92</v>
      </c>
      <c r="H16896">
        <v>3</v>
      </c>
      <c r="I16896">
        <v>14899.57</v>
      </c>
      <c r="J16896">
        <v>0</v>
      </c>
      <c r="K16896" t="s">
        <v>2268</v>
      </c>
      <c r="L16896" t="s">
        <v>21</v>
      </c>
      <c r="M16896" t="s">
        <v>43</v>
      </c>
      <c r="N16896">
        <v>44698.71</v>
      </c>
    </row>
    <row r="16897" spans="1:14" x14ac:dyDescent="0.3">
      <c r="A16897" t="s">
        <v>44940</v>
      </c>
      <c r="B16897" s="1">
        <v>45234</v>
      </c>
      <c r="C16897" t="s">
        <v>44941</v>
      </c>
      <c r="D16897" t="s">
        <v>44942</v>
      </c>
      <c r="E16897" t="s">
        <v>17</v>
      </c>
      <c r="F16897" t="s">
        <v>33</v>
      </c>
      <c r="G16897" t="s">
        <v>51</v>
      </c>
      <c r="H16897">
        <v>1</v>
      </c>
      <c r="I16897">
        <v>10655.65</v>
      </c>
      <c r="J16897">
        <v>10</v>
      </c>
      <c r="K16897" t="s">
        <v>1563</v>
      </c>
      <c r="L16897" t="s">
        <v>36</v>
      </c>
      <c r="M16897" t="s">
        <v>43</v>
      </c>
      <c r="N16897">
        <v>-95900.849999999991</v>
      </c>
    </row>
    <row r="16898" spans="1:14" x14ac:dyDescent="0.3">
      <c r="A16898" t="s">
        <v>44943</v>
      </c>
      <c r="B16898" s="1">
        <v>45652</v>
      </c>
      <c r="C16898" t="s">
        <v>16487</v>
      </c>
      <c r="D16898" t="s">
        <v>44944</v>
      </c>
      <c r="E16898" t="s">
        <v>17</v>
      </c>
      <c r="F16898" t="s">
        <v>91</v>
      </c>
      <c r="G16898" t="s">
        <v>34</v>
      </c>
      <c r="H16898">
        <v>3</v>
      </c>
      <c r="I16898">
        <v>5188.83</v>
      </c>
      <c r="J16898">
        <v>0</v>
      </c>
      <c r="K16898" t="s">
        <v>6085</v>
      </c>
      <c r="L16898" t="s">
        <v>36</v>
      </c>
      <c r="M16898" t="s">
        <v>43</v>
      </c>
      <c r="N16898">
        <v>15566.49</v>
      </c>
    </row>
    <row r="16899" spans="1:14" x14ac:dyDescent="0.3">
      <c r="A16899" t="s">
        <v>44945</v>
      </c>
      <c r="B16899" s="1">
        <v>45302</v>
      </c>
      <c r="C16899" t="s">
        <v>44946</v>
      </c>
      <c r="D16899" t="s">
        <v>13263</v>
      </c>
      <c r="E16899" t="s">
        <v>17</v>
      </c>
      <c r="F16899" t="s">
        <v>26</v>
      </c>
      <c r="G16899" t="s">
        <v>34</v>
      </c>
      <c r="H16899">
        <v>2</v>
      </c>
      <c r="I16899">
        <v>79886.94</v>
      </c>
      <c r="J16899">
        <v>10</v>
      </c>
      <c r="K16899" t="s">
        <v>557</v>
      </c>
      <c r="L16899" t="s">
        <v>36</v>
      </c>
      <c r="M16899" t="s">
        <v>37</v>
      </c>
      <c r="N16899">
        <v>-1437964.92</v>
      </c>
    </row>
    <row r="16900" spans="1:14" x14ac:dyDescent="0.3">
      <c r="A16900" t="s">
        <v>44947</v>
      </c>
      <c r="B16900" s="1">
        <v>45084</v>
      </c>
      <c r="C16900" t="s">
        <v>44948</v>
      </c>
      <c r="D16900" t="s">
        <v>44949</v>
      </c>
      <c r="E16900" t="s">
        <v>17</v>
      </c>
      <c r="F16900" t="s">
        <v>91</v>
      </c>
      <c r="G16900" t="s">
        <v>19</v>
      </c>
      <c r="H16900">
        <v>1</v>
      </c>
      <c r="I16900">
        <v>12225.47</v>
      </c>
      <c r="J16900">
        <v>20</v>
      </c>
      <c r="K16900" t="s">
        <v>71</v>
      </c>
      <c r="L16900" t="s">
        <v>21</v>
      </c>
      <c r="M16900" t="s">
        <v>37</v>
      </c>
      <c r="N16900">
        <v>-232283.93</v>
      </c>
    </row>
    <row r="16901" spans="1:14" x14ac:dyDescent="0.3">
      <c r="A16901" t="s">
        <v>44950</v>
      </c>
      <c r="B16901" s="1">
        <v>45130</v>
      </c>
      <c r="C16901" t="s">
        <v>44951</v>
      </c>
      <c r="D16901" t="s">
        <v>44952</v>
      </c>
      <c r="E16901" t="s">
        <v>17</v>
      </c>
      <c r="F16901" t="s">
        <v>33</v>
      </c>
      <c r="G16901" t="s">
        <v>27</v>
      </c>
      <c r="H16901">
        <v>1</v>
      </c>
      <c r="I16901">
        <v>54770.12</v>
      </c>
      <c r="J16901">
        <v>20</v>
      </c>
      <c r="K16901" t="s">
        <v>724</v>
      </c>
      <c r="L16901" t="s">
        <v>36</v>
      </c>
      <c r="M16901" t="s">
        <v>43</v>
      </c>
      <c r="N16901">
        <v>-1040632.28</v>
      </c>
    </row>
    <row r="16902" spans="1:14" x14ac:dyDescent="0.3">
      <c r="A16902" t="s">
        <v>44953</v>
      </c>
      <c r="B16902" s="1">
        <v>45587</v>
      </c>
      <c r="C16902" t="s">
        <v>44954</v>
      </c>
      <c r="D16902" t="s">
        <v>2748</v>
      </c>
      <c r="E16902" t="s">
        <v>17</v>
      </c>
      <c r="F16902" t="s">
        <v>33</v>
      </c>
      <c r="G16902" t="s">
        <v>61</v>
      </c>
      <c r="H16902">
        <v>2</v>
      </c>
      <c r="I16902">
        <v>53591.67</v>
      </c>
      <c r="J16902">
        <v>5</v>
      </c>
      <c r="K16902" t="s">
        <v>1775</v>
      </c>
      <c r="L16902" t="s">
        <v>21</v>
      </c>
      <c r="M16902" t="s">
        <v>22</v>
      </c>
      <c r="N16902">
        <v>-428733.36</v>
      </c>
    </row>
    <row r="16903" spans="1:14" x14ac:dyDescent="0.3">
      <c r="A16903" t="s">
        <v>44955</v>
      </c>
      <c r="B16903" s="1">
        <v>45001</v>
      </c>
      <c r="C16903" t="s">
        <v>44956</v>
      </c>
      <c r="D16903" t="s">
        <v>44957</v>
      </c>
      <c r="E16903" t="s">
        <v>17</v>
      </c>
      <c r="F16903" t="s">
        <v>18</v>
      </c>
      <c r="G16903" t="s">
        <v>19</v>
      </c>
      <c r="H16903">
        <v>3</v>
      </c>
      <c r="I16903">
        <v>48474.07</v>
      </c>
      <c r="J16903">
        <v>10</v>
      </c>
      <c r="K16903" t="s">
        <v>2924</v>
      </c>
      <c r="L16903" t="s">
        <v>42</v>
      </c>
      <c r="M16903" t="s">
        <v>29</v>
      </c>
      <c r="N16903">
        <v>-1308799.8899999999</v>
      </c>
    </row>
    <row r="16904" spans="1:14" x14ac:dyDescent="0.3">
      <c r="A16904" t="s">
        <v>44958</v>
      </c>
      <c r="B16904" s="1">
        <v>45306</v>
      </c>
      <c r="C16904" t="s">
        <v>44959</v>
      </c>
      <c r="D16904" t="s">
        <v>44960</v>
      </c>
      <c r="E16904" t="s">
        <v>17</v>
      </c>
      <c r="F16904" t="s">
        <v>33</v>
      </c>
      <c r="G16904" t="s">
        <v>92</v>
      </c>
      <c r="H16904">
        <v>3</v>
      </c>
      <c r="I16904">
        <v>61673.56</v>
      </c>
      <c r="J16904">
        <v>5</v>
      </c>
      <c r="K16904" t="s">
        <v>8363</v>
      </c>
      <c r="L16904" t="s">
        <v>53</v>
      </c>
      <c r="M16904" t="s">
        <v>37</v>
      </c>
      <c r="N16904">
        <v>-740082.72</v>
      </c>
    </row>
    <row r="16905" spans="1:14" x14ac:dyDescent="0.3">
      <c r="A16905" t="s">
        <v>44961</v>
      </c>
      <c r="B16905" s="1">
        <v>45230</v>
      </c>
      <c r="C16905" t="s">
        <v>44962</v>
      </c>
      <c r="D16905" t="s">
        <v>4838</v>
      </c>
      <c r="E16905" t="s">
        <v>17</v>
      </c>
      <c r="F16905" t="s">
        <v>91</v>
      </c>
      <c r="G16905" t="s">
        <v>356</v>
      </c>
      <c r="H16905">
        <v>5</v>
      </c>
      <c r="I16905">
        <v>29304.04</v>
      </c>
      <c r="J16905">
        <v>10</v>
      </c>
      <c r="K16905" t="s">
        <v>2630</v>
      </c>
      <c r="L16905" t="s">
        <v>53</v>
      </c>
      <c r="M16905" t="s">
        <v>22</v>
      </c>
      <c r="N16905">
        <v>-1318681.8</v>
      </c>
    </row>
    <row r="16906" spans="1:14" x14ac:dyDescent="0.3">
      <c r="A16906" t="s">
        <v>44963</v>
      </c>
      <c r="B16906" s="1">
        <v>44988</v>
      </c>
      <c r="C16906" t="s">
        <v>44964</v>
      </c>
      <c r="D16906" t="s">
        <v>44965</v>
      </c>
      <c r="E16906" t="s">
        <v>17</v>
      </c>
      <c r="F16906" t="s">
        <v>33</v>
      </c>
      <c r="G16906" t="s">
        <v>34</v>
      </c>
      <c r="H16906">
        <v>2</v>
      </c>
      <c r="I16906">
        <v>46950.78</v>
      </c>
      <c r="J16906">
        <v>10</v>
      </c>
      <c r="K16906" t="s">
        <v>2252</v>
      </c>
      <c r="L16906" t="s">
        <v>21</v>
      </c>
      <c r="M16906" t="s">
        <v>43</v>
      </c>
      <c r="N16906">
        <v>-845114.04</v>
      </c>
    </row>
    <row r="16907" spans="1:14" x14ac:dyDescent="0.3">
      <c r="A16907" t="s">
        <v>44966</v>
      </c>
      <c r="B16907" s="1">
        <v>45496</v>
      </c>
      <c r="C16907" t="s">
        <v>44967</v>
      </c>
      <c r="D16907" t="s">
        <v>12576</v>
      </c>
      <c r="E16907" t="s">
        <v>17</v>
      </c>
      <c r="F16907" t="s">
        <v>26</v>
      </c>
      <c r="G16907" t="s">
        <v>92</v>
      </c>
      <c r="H16907">
        <v>2</v>
      </c>
      <c r="I16907">
        <v>13829.78</v>
      </c>
      <c r="J16907">
        <v>15</v>
      </c>
      <c r="K16907" t="s">
        <v>2753</v>
      </c>
      <c r="L16907" t="s">
        <v>53</v>
      </c>
      <c r="M16907" t="s">
        <v>29</v>
      </c>
      <c r="N16907">
        <v>-387233.84</v>
      </c>
    </row>
    <row r="16908" spans="1:14" x14ac:dyDescent="0.3">
      <c r="A16908" t="s">
        <v>44968</v>
      </c>
      <c r="B16908" s="1">
        <v>45034</v>
      </c>
      <c r="C16908" t="s">
        <v>30893</v>
      </c>
      <c r="D16908" t="s">
        <v>44969</v>
      </c>
      <c r="E16908" t="s">
        <v>17</v>
      </c>
      <c r="F16908" t="s">
        <v>18</v>
      </c>
      <c r="G16908" t="s">
        <v>51</v>
      </c>
      <c r="H16908">
        <v>4</v>
      </c>
      <c r="I16908">
        <v>30352.85</v>
      </c>
      <c r="J16908">
        <v>0</v>
      </c>
      <c r="K16908" t="s">
        <v>2151</v>
      </c>
      <c r="L16908" t="s">
        <v>36</v>
      </c>
      <c r="M16908" t="s">
        <v>43</v>
      </c>
      <c r="N16908">
        <v>121411.4</v>
      </c>
    </row>
    <row r="16909" spans="1:14" x14ac:dyDescent="0.3">
      <c r="A16909" t="s">
        <v>44970</v>
      </c>
      <c r="B16909" s="1">
        <v>45113</v>
      </c>
      <c r="C16909" t="s">
        <v>44971</v>
      </c>
      <c r="D16909" t="s">
        <v>44972</v>
      </c>
      <c r="E16909" t="s">
        <v>17</v>
      </c>
      <c r="F16909" t="s">
        <v>18</v>
      </c>
      <c r="G16909" t="s">
        <v>61</v>
      </c>
      <c r="H16909">
        <v>3</v>
      </c>
      <c r="I16909">
        <v>77942.820000000007</v>
      </c>
      <c r="J16909">
        <v>0</v>
      </c>
      <c r="K16909" t="s">
        <v>319</v>
      </c>
      <c r="L16909" t="s">
        <v>36</v>
      </c>
      <c r="M16909" t="s">
        <v>37</v>
      </c>
      <c r="N16909">
        <v>233828.46000000002</v>
      </c>
    </row>
    <row r="16910" spans="1:14" x14ac:dyDescent="0.3">
      <c r="A16910" t="s">
        <v>44973</v>
      </c>
      <c r="B16910" s="1">
        <v>45155</v>
      </c>
      <c r="C16910" t="s">
        <v>44974</v>
      </c>
      <c r="D16910" t="s">
        <v>44975</v>
      </c>
      <c r="E16910" t="s">
        <v>17</v>
      </c>
      <c r="F16910" t="s">
        <v>33</v>
      </c>
      <c r="G16910" t="s">
        <v>19</v>
      </c>
      <c r="H16910">
        <v>1</v>
      </c>
      <c r="I16910">
        <v>50450.74</v>
      </c>
      <c r="J16910">
        <v>20</v>
      </c>
      <c r="K16910" t="s">
        <v>3215</v>
      </c>
      <c r="L16910" t="s">
        <v>53</v>
      </c>
      <c r="M16910" t="s">
        <v>22</v>
      </c>
      <c r="N16910">
        <v>-958564.05999999994</v>
      </c>
    </row>
    <row r="16911" spans="1:14" x14ac:dyDescent="0.3">
      <c r="A16911" t="s">
        <v>44976</v>
      </c>
      <c r="B16911" s="1">
        <v>44974</v>
      </c>
      <c r="C16911" t="s">
        <v>44977</v>
      </c>
      <c r="D16911" t="s">
        <v>3743</v>
      </c>
      <c r="E16911" t="s">
        <v>17</v>
      </c>
      <c r="F16911" t="s">
        <v>91</v>
      </c>
      <c r="G16911" t="s">
        <v>27</v>
      </c>
      <c r="H16911">
        <v>2</v>
      </c>
      <c r="I16911">
        <v>14279.33</v>
      </c>
      <c r="J16911">
        <v>0</v>
      </c>
      <c r="K16911" t="s">
        <v>41</v>
      </c>
      <c r="L16911" t="s">
        <v>21</v>
      </c>
      <c r="M16911" t="s">
        <v>22</v>
      </c>
      <c r="N16911">
        <v>28558.66</v>
      </c>
    </row>
    <row r="16912" spans="1:14" x14ac:dyDescent="0.3">
      <c r="A16912" t="s">
        <v>44978</v>
      </c>
      <c r="B16912" s="1">
        <v>45194</v>
      </c>
      <c r="C16912" t="s">
        <v>44979</v>
      </c>
      <c r="D16912" t="s">
        <v>44980</v>
      </c>
      <c r="E16912" t="s">
        <v>17</v>
      </c>
      <c r="F16912" t="s">
        <v>18</v>
      </c>
      <c r="G16912" t="s">
        <v>92</v>
      </c>
      <c r="H16912">
        <v>4</v>
      </c>
      <c r="I16912">
        <v>73836.570000000007</v>
      </c>
      <c r="J16912">
        <v>0</v>
      </c>
      <c r="K16912" t="s">
        <v>41</v>
      </c>
      <c r="L16912" t="s">
        <v>63</v>
      </c>
      <c r="M16912" t="s">
        <v>29</v>
      </c>
      <c r="N16912">
        <v>295346.28000000003</v>
      </c>
    </row>
    <row r="16913" spans="1:14" x14ac:dyDescent="0.3">
      <c r="A16913" t="s">
        <v>44981</v>
      </c>
      <c r="B16913" s="1">
        <v>45653</v>
      </c>
      <c r="C16913" t="s">
        <v>44982</v>
      </c>
      <c r="D16913" t="s">
        <v>476</v>
      </c>
      <c r="E16913" t="s">
        <v>17</v>
      </c>
      <c r="F16913" t="s">
        <v>91</v>
      </c>
      <c r="G16913" t="s">
        <v>70</v>
      </c>
      <c r="H16913">
        <v>3</v>
      </c>
      <c r="I16913">
        <v>34010.43</v>
      </c>
      <c r="J16913">
        <v>0</v>
      </c>
      <c r="K16913" t="s">
        <v>402</v>
      </c>
      <c r="L16913" t="s">
        <v>63</v>
      </c>
      <c r="M16913" t="s">
        <v>43</v>
      </c>
      <c r="N16913">
        <v>102031.29000000001</v>
      </c>
    </row>
    <row r="16914" spans="1:14" x14ac:dyDescent="0.3">
      <c r="A16914" t="s">
        <v>44983</v>
      </c>
      <c r="B16914" s="1">
        <v>45180</v>
      </c>
      <c r="C16914" t="s">
        <v>44984</v>
      </c>
      <c r="D16914" t="s">
        <v>6902</v>
      </c>
      <c r="E16914" t="s">
        <v>17</v>
      </c>
      <c r="F16914" t="s">
        <v>91</v>
      </c>
      <c r="G16914" t="s">
        <v>70</v>
      </c>
      <c r="H16914">
        <v>1</v>
      </c>
      <c r="I16914">
        <v>29117.46</v>
      </c>
      <c r="J16914">
        <v>0</v>
      </c>
      <c r="K16914" t="s">
        <v>847</v>
      </c>
      <c r="L16914" t="s">
        <v>42</v>
      </c>
      <c r="M16914" t="s">
        <v>29</v>
      </c>
      <c r="N16914">
        <v>29117.46</v>
      </c>
    </row>
    <row r="16915" spans="1:14" x14ac:dyDescent="0.3">
      <c r="A16915" t="s">
        <v>44985</v>
      </c>
      <c r="B16915" s="1">
        <v>45013</v>
      </c>
      <c r="C16915" t="s">
        <v>44986</v>
      </c>
      <c r="D16915" t="s">
        <v>5148</v>
      </c>
      <c r="E16915" t="s">
        <v>17</v>
      </c>
      <c r="F16915" t="s">
        <v>26</v>
      </c>
      <c r="G16915" t="s">
        <v>61</v>
      </c>
      <c r="H16915">
        <v>4</v>
      </c>
      <c r="I16915">
        <v>33575.379999999997</v>
      </c>
      <c r="J16915">
        <v>20</v>
      </c>
      <c r="K16915" t="s">
        <v>129</v>
      </c>
      <c r="L16915" t="s">
        <v>36</v>
      </c>
      <c r="M16915" t="s">
        <v>22</v>
      </c>
      <c r="N16915">
        <v>-2551728.88</v>
      </c>
    </row>
    <row r="16916" spans="1:14" x14ac:dyDescent="0.3">
      <c r="A16916" t="s">
        <v>44987</v>
      </c>
      <c r="B16916" s="1">
        <v>45107</v>
      </c>
      <c r="C16916" t="s">
        <v>44988</v>
      </c>
      <c r="D16916" t="s">
        <v>44989</v>
      </c>
      <c r="E16916" t="s">
        <v>17</v>
      </c>
      <c r="F16916" t="s">
        <v>18</v>
      </c>
      <c r="G16916" t="s">
        <v>34</v>
      </c>
      <c r="H16916">
        <v>2</v>
      </c>
      <c r="I16916">
        <v>37968.269999999997</v>
      </c>
      <c r="J16916">
        <v>20</v>
      </c>
      <c r="K16916" t="s">
        <v>1587</v>
      </c>
      <c r="L16916" t="s">
        <v>53</v>
      </c>
      <c r="M16916" t="s">
        <v>43</v>
      </c>
      <c r="N16916">
        <v>-1442794.2599999998</v>
      </c>
    </row>
    <row r="16917" spans="1:14" x14ac:dyDescent="0.3">
      <c r="A16917" t="s">
        <v>44990</v>
      </c>
      <c r="B16917" s="1">
        <v>44951</v>
      </c>
      <c r="C16917" t="s">
        <v>44991</v>
      </c>
      <c r="D16917" t="s">
        <v>44992</v>
      </c>
      <c r="E16917" t="s">
        <v>17</v>
      </c>
      <c r="F16917" t="s">
        <v>33</v>
      </c>
      <c r="G16917" t="s">
        <v>70</v>
      </c>
      <c r="H16917">
        <v>1</v>
      </c>
      <c r="I16917">
        <v>28140.89</v>
      </c>
      <c r="J16917">
        <v>0</v>
      </c>
      <c r="K16917" t="s">
        <v>3496</v>
      </c>
      <c r="L16917" t="s">
        <v>21</v>
      </c>
      <c r="M16917" t="s">
        <v>29</v>
      </c>
      <c r="N16917">
        <v>28140.89</v>
      </c>
    </row>
    <row r="16918" spans="1:14" x14ac:dyDescent="0.3">
      <c r="A16918" t="s">
        <v>44993</v>
      </c>
      <c r="B16918" s="1">
        <v>45314</v>
      </c>
      <c r="C16918" t="s">
        <v>44994</v>
      </c>
      <c r="D16918" t="s">
        <v>2179</v>
      </c>
      <c r="E16918" t="s">
        <v>17</v>
      </c>
      <c r="F16918" t="s">
        <v>91</v>
      </c>
      <c r="G16918" t="s">
        <v>61</v>
      </c>
      <c r="H16918">
        <v>1</v>
      </c>
      <c r="I16918">
        <v>15139.78</v>
      </c>
      <c r="J16918">
        <v>20</v>
      </c>
      <c r="K16918" t="s">
        <v>245</v>
      </c>
      <c r="L16918" t="s">
        <v>21</v>
      </c>
      <c r="M16918" t="s">
        <v>43</v>
      </c>
      <c r="N16918">
        <v>-287655.82</v>
      </c>
    </row>
    <row r="16919" spans="1:14" x14ac:dyDescent="0.3">
      <c r="A16919" t="s">
        <v>44995</v>
      </c>
      <c r="B16919" s="1">
        <v>45148</v>
      </c>
      <c r="C16919" t="s">
        <v>44996</v>
      </c>
      <c r="D16919" t="s">
        <v>44997</v>
      </c>
      <c r="E16919" t="s">
        <v>17</v>
      </c>
      <c r="F16919" t="s">
        <v>18</v>
      </c>
      <c r="G16919" t="s">
        <v>51</v>
      </c>
      <c r="H16919">
        <v>5</v>
      </c>
      <c r="I16919">
        <v>12178.52</v>
      </c>
      <c r="J16919">
        <v>10</v>
      </c>
      <c r="K16919" t="s">
        <v>17182</v>
      </c>
      <c r="L16919" t="s">
        <v>42</v>
      </c>
      <c r="M16919" t="s">
        <v>29</v>
      </c>
      <c r="N16919">
        <v>-548033.4</v>
      </c>
    </row>
    <row r="16920" spans="1:14" x14ac:dyDescent="0.3">
      <c r="A16920" t="s">
        <v>44998</v>
      </c>
      <c r="B16920" s="1">
        <v>45323</v>
      </c>
      <c r="C16920" t="s">
        <v>44999</v>
      </c>
      <c r="D16920" t="s">
        <v>32069</v>
      </c>
      <c r="E16920" t="s">
        <v>17</v>
      </c>
      <c r="F16920" t="s">
        <v>18</v>
      </c>
      <c r="G16920" t="s">
        <v>27</v>
      </c>
      <c r="H16920">
        <v>4</v>
      </c>
      <c r="I16920">
        <v>42710.82</v>
      </c>
      <c r="J16920">
        <v>5</v>
      </c>
      <c r="K16920" t="s">
        <v>3035</v>
      </c>
      <c r="L16920" t="s">
        <v>63</v>
      </c>
      <c r="M16920" t="s">
        <v>29</v>
      </c>
      <c r="N16920">
        <v>-683373.12</v>
      </c>
    </row>
    <row r="16921" spans="1:14" x14ac:dyDescent="0.3">
      <c r="A16921" t="s">
        <v>45000</v>
      </c>
      <c r="B16921" s="1">
        <v>45437</v>
      </c>
      <c r="C16921" t="s">
        <v>45001</v>
      </c>
      <c r="D16921" t="s">
        <v>45002</v>
      </c>
      <c r="E16921" t="s">
        <v>17</v>
      </c>
      <c r="F16921" t="s">
        <v>91</v>
      </c>
      <c r="G16921" t="s">
        <v>27</v>
      </c>
      <c r="H16921">
        <v>1</v>
      </c>
      <c r="I16921">
        <v>19162.89</v>
      </c>
      <c r="J16921">
        <v>0</v>
      </c>
      <c r="K16921" t="s">
        <v>3138</v>
      </c>
      <c r="L16921" t="s">
        <v>36</v>
      </c>
      <c r="M16921" t="s">
        <v>37</v>
      </c>
      <c r="N16921">
        <v>19162.89</v>
      </c>
    </row>
    <row r="16922" spans="1:14" x14ac:dyDescent="0.3">
      <c r="A16922" t="s">
        <v>45003</v>
      </c>
      <c r="B16922" s="1">
        <v>45487</v>
      </c>
      <c r="C16922" t="s">
        <v>45004</v>
      </c>
      <c r="D16922" t="s">
        <v>45005</v>
      </c>
      <c r="E16922" t="s">
        <v>17</v>
      </c>
      <c r="F16922" t="s">
        <v>33</v>
      </c>
      <c r="G16922" t="s">
        <v>97</v>
      </c>
      <c r="H16922">
        <v>2</v>
      </c>
      <c r="I16922">
        <v>71041.06</v>
      </c>
      <c r="J16922">
        <v>5</v>
      </c>
      <c r="K16922" t="s">
        <v>421</v>
      </c>
      <c r="L16922" t="s">
        <v>53</v>
      </c>
      <c r="M16922" t="s">
        <v>22</v>
      </c>
      <c r="N16922">
        <v>-568328.48</v>
      </c>
    </row>
    <row r="16923" spans="1:14" x14ac:dyDescent="0.3">
      <c r="A16923" t="s">
        <v>45006</v>
      </c>
      <c r="B16923" s="1">
        <v>45366</v>
      </c>
      <c r="C16923" t="s">
        <v>45007</v>
      </c>
      <c r="D16923" t="s">
        <v>44235</v>
      </c>
      <c r="E16923" t="s">
        <v>17</v>
      </c>
      <c r="F16923" t="s">
        <v>18</v>
      </c>
      <c r="G16923" t="s">
        <v>97</v>
      </c>
      <c r="H16923">
        <v>1</v>
      </c>
      <c r="I16923">
        <v>72736.52</v>
      </c>
      <c r="J16923">
        <v>15</v>
      </c>
      <c r="K16923" t="s">
        <v>943</v>
      </c>
      <c r="L16923" t="s">
        <v>42</v>
      </c>
      <c r="M16923" t="s">
        <v>37</v>
      </c>
      <c r="N16923">
        <v>-1018311.28</v>
      </c>
    </row>
    <row r="16924" spans="1:14" x14ac:dyDescent="0.3">
      <c r="A16924" t="s">
        <v>45008</v>
      </c>
      <c r="B16924" s="1">
        <v>45101</v>
      </c>
      <c r="C16924" t="s">
        <v>45009</v>
      </c>
      <c r="D16924" t="s">
        <v>4061</v>
      </c>
      <c r="E16924" t="s">
        <v>17</v>
      </c>
      <c r="F16924" t="s">
        <v>18</v>
      </c>
      <c r="G16924" t="s">
        <v>51</v>
      </c>
      <c r="H16924">
        <v>5</v>
      </c>
      <c r="I16924">
        <v>27036.82</v>
      </c>
      <c r="J16924">
        <v>20</v>
      </c>
      <c r="K16924" t="s">
        <v>9417</v>
      </c>
      <c r="L16924" t="s">
        <v>63</v>
      </c>
      <c r="M16924" t="s">
        <v>29</v>
      </c>
      <c r="N16924">
        <v>-2568497.9</v>
      </c>
    </row>
    <row r="16925" spans="1:14" x14ac:dyDescent="0.3">
      <c r="A16925" t="s">
        <v>45010</v>
      </c>
      <c r="B16925" s="1">
        <v>45237</v>
      </c>
      <c r="C16925" t="s">
        <v>45011</v>
      </c>
      <c r="D16925" t="s">
        <v>45012</v>
      </c>
      <c r="E16925" t="s">
        <v>17</v>
      </c>
      <c r="F16925" t="s">
        <v>33</v>
      </c>
      <c r="G16925" t="s">
        <v>51</v>
      </c>
      <c r="H16925">
        <v>5</v>
      </c>
      <c r="I16925">
        <v>14340.63</v>
      </c>
      <c r="J16925">
        <v>5</v>
      </c>
      <c r="K16925" t="s">
        <v>3847</v>
      </c>
      <c r="L16925" t="s">
        <v>53</v>
      </c>
      <c r="M16925" t="s">
        <v>22</v>
      </c>
      <c r="N16925">
        <v>-286812.59999999998</v>
      </c>
    </row>
    <row r="16926" spans="1:14" x14ac:dyDescent="0.3">
      <c r="A16926" t="s">
        <v>45013</v>
      </c>
      <c r="B16926" s="1">
        <v>45200</v>
      </c>
      <c r="C16926" t="s">
        <v>45014</v>
      </c>
      <c r="D16926" t="s">
        <v>45015</v>
      </c>
      <c r="E16926" t="s">
        <v>17</v>
      </c>
      <c r="F16926" t="s">
        <v>91</v>
      </c>
      <c r="G16926" t="s">
        <v>70</v>
      </c>
      <c r="H16926">
        <v>1</v>
      </c>
      <c r="I16926">
        <v>62139.42</v>
      </c>
      <c r="J16926">
        <v>0</v>
      </c>
      <c r="K16926" t="s">
        <v>9417</v>
      </c>
      <c r="L16926" t="s">
        <v>63</v>
      </c>
      <c r="M16926" t="s">
        <v>37</v>
      </c>
      <c r="N16926">
        <v>62139.42</v>
      </c>
    </row>
    <row r="16927" spans="1:14" x14ac:dyDescent="0.3">
      <c r="A16927" t="s">
        <v>45016</v>
      </c>
      <c r="B16927" s="1">
        <v>44961</v>
      </c>
      <c r="C16927" t="s">
        <v>45017</v>
      </c>
      <c r="D16927" t="s">
        <v>45018</v>
      </c>
      <c r="E16927" t="s">
        <v>17</v>
      </c>
      <c r="F16927" t="s">
        <v>91</v>
      </c>
      <c r="G16927" t="s">
        <v>34</v>
      </c>
      <c r="H16927">
        <v>3</v>
      </c>
      <c r="I16927">
        <v>8521.85</v>
      </c>
      <c r="J16927">
        <v>10</v>
      </c>
      <c r="K16927" t="s">
        <v>557</v>
      </c>
      <c r="L16927" t="s">
        <v>36</v>
      </c>
      <c r="M16927" t="s">
        <v>22</v>
      </c>
      <c r="N16927">
        <v>-230089.95</v>
      </c>
    </row>
    <row r="16928" spans="1:14" x14ac:dyDescent="0.3">
      <c r="A16928" t="s">
        <v>45019</v>
      </c>
      <c r="B16928" s="1">
        <v>45143</v>
      </c>
      <c r="C16928" t="s">
        <v>45020</v>
      </c>
      <c r="D16928" t="s">
        <v>29734</v>
      </c>
      <c r="E16928" t="s">
        <v>17</v>
      </c>
      <c r="F16928" t="s">
        <v>91</v>
      </c>
      <c r="G16928" t="s">
        <v>51</v>
      </c>
      <c r="H16928">
        <v>1</v>
      </c>
      <c r="I16928">
        <v>71093.88</v>
      </c>
      <c r="J16928">
        <v>5</v>
      </c>
      <c r="K16928" t="s">
        <v>2365</v>
      </c>
      <c r="L16928" t="s">
        <v>53</v>
      </c>
      <c r="M16928" t="s">
        <v>22</v>
      </c>
      <c r="N16928">
        <v>-284375.52</v>
      </c>
    </row>
    <row r="16929" spans="1:14" x14ac:dyDescent="0.3">
      <c r="A16929" t="s">
        <v>45021</v>
      </c>
      <c r="B16929" s="1">
        <v>45647</v>
      </c>
      <c r="C16929" t="s">
        <v>45022</v>
      </c>
      <c r="D16929" t="s">
        <v>34723</v>
      </c>
      <c r="E16929" t="s">
        <v>17</v>
      </c>
      <c r="F16929" t="s">
        <v>91</v>
      </c>
      <c r="G16929" t="s">
        <v>19</v>
      </c>
      <c r="H16929">
        <v>5</v>
      </c>
      <c r="I16929">
        <v>31339.59</v>
      </c>
      <c r="J16929">
        <v>0</v>
      </c>
      <c r="K16929" t="s">
        <v>1163</v>
      </c>
      <c r="L16929" t="s">
        <v>53</v>
      </c>
      <c r="M16929" t="s">
        <v>43</v>
      </c>
      <c r="N16929">
        <v>156697.95000000001</v>
      </c>
    </row>
    <row r="16930" spans="1:14" x14ac:dyDescent="0.3">
      <c r="A16930" t="s">
        <v>45023</v>
      </c>
      <c r="B16930" s="1">
        <v>45598</v>
      </c>
      <c r="C16930" t="s">
        <v>45024</v>
      </c>
      <c r="D16930" t="s">
        <v>5170</v>
      </c>
      <c r="E16930" t="s">
        <v>17</v>
      </c>
      <c r="F16930" t="s">
        <v>33</v>
      </c>
      <c r="G16930" t="s">
        <v>19</v>
      </c>
      <c r="H16930">
        <v>5</v>
      </c>
      <c r="I16930">
        <v>19135.759999999998</v>
      </c>
      <c r="J16930">
        <v>5</v>
      </c>
      <c r="K16930" t="s">
        <v>1259</v>
      </c>
      <c r="L16930" t="s">
        <v>42</v>
      </c>
      <c r="M16930" t="s">
        <v>29</v>
      </c>
      <c r="N16930">
        <v>-382715.19999999995</v>
      </c>
    </row>
    <row r="16931" spans="1:14" x14ac:dyDescent="0.3">
      <c r="A16931" t="s">
        <v>45025</v>
      </c>
      <c r="B16931" s="1">
        <v>45334</v>
      </c>
      <c r="C16931" t="s">
        <v>45026</v>
      </c>
      <c r="D16931" t="s">
        <v>45027</v>
      </c>
      <c r="E16931" t="s">
        <v>17</v>
      </c>
      <c r="F16931" t="s">
        <v>26</v>
      </c>
      <c r="G16931" t="s">
        <v>70</v>
      </c>
      <c r="H16931">
        <v>2</v>
      </c>
      <c r="I16931">
        <v>68348.97</v>
      </c>
      <c r="J16931">
        <v>0</v>
      </c>
      <c r="K16931" t="s">
        <v>519</v>
      </c>
      <c r="L16931" t="s">
        <v>53</v>
      </c>
      <c r="M16931" t="s">
        <v>37</v>
      </c>
      <c r="N16931">
        <v>136697.94</v>
      </c>
    </row>
    <row r="16932" spans="1:14" x14ac:dyDescent="0.3">
      <c r="A16932" t="s">
        <v>45028</v>
      </c>
      <c r="B16932" s="1">
        <v>45445</v>
      </c>
      <c r="C16932" t="s">
        <v>45029</v>
      </c>
      <c r="D16932" t="s">
        <v>45030</v>
      </c>
      <c r="E16932" t="s">
        <v>17</v>
      </c>
      <c r="F16932" t="s">
        <v>33</v>
      </c>
      <c r="G16932" t="s">
        <v>34</v>
      </c>
      <c r="H16932">
        <v>2</v>
      </c>
      <c r="I16932">
        <v>51643.11</v>
      </c>
      <c r="J16932">
        <v>20</v>
      </c>
      <c r="K16932" t="s">
        <v>670</v>
      </c>
      <c r="L16932" t="s">
        <v>36</v>
      </c>
      <c r="M16932" t="s">
        <v>29</v>
      </c>
      <c r="N16932">
        <v>-1962438.18</v>
      </c>
    </row>
    <row r="16933" spans="1:14" x14ac:dyDescent="0.3">
      <c r="A16933" t="s">
        <v>45031</v>
      </c>
      <c r="B16933" s="1">
        <v>45195</v>
      </c>
      <c r="C16933" t="s">
        <v>45032</v>
      </c>
      <c r="D16933" t="s">
        <v>21143</v>
      </c>
      <c r="E16933" t="s">
        <v>17</v>
      </c>
      <c r="F16933" t="s">
        <v>33</v>
      </c>
      <c r="G16933" t="s">
        <v>97</v>
      </c>
      <c r="H16933">
        <v>3</v>
      </c>
      <c r="I16933">
        <v>2531.4299999999998</v>
      </c>
      <c r="J16933">
        <v>15</v>
      </c>
      <c r="K16933" t="s">
        <v>5755</v>
      </c>
      <c r="L16933" t="s">
        <v>63</v>
      </c>
      <c r="M16933" t="s">
        <v>29</v>
      </c>
      <c r="N16933">
        <v>-106320.05999999998</v>
      </c>
    </row>
    <row r="16934" spans="1:14" x14ac:dyDescent="0.3">
      <c r="A16934" t="s">
        <v>45033</v>
      </c>
      <c r="B16934" s="1">
        <v>45564</v>
      </c>
      <c r="C16934" t="s">
        <v>44046</v>
      </c>
      <c r="D16934" t="s">
        <v>45034</v>
      </c>
      <c r="E16934" t="s">
        <v>17</v>
      </c>
      <c r="F16934" t="s">
        <v>91</v>
      </c>
      <c r="G16934" t="s">
        <v>61</v>
      </c>
      <c r="H16934">
        <v>2</v>
      </c>
      <c r="I16934">
        <v>77589.240000000005</v>
      </c>
      <c r="J16934">
        <v>0</v>
      </c>
      <c r="K16934" t="s">
        <v>194</v>
      </c>
      <c r="L16934" t="s">
        <v>53</v>
      </c>
      <c r="M16934" t="s">
        <v>43</v>
      </c>
      <c r="N16934">
        <v>155178.48000000001</v>
      </c>
    </row>
    <row r="16935" spans="1:14" x14ac:dyDescent="0.3">
      <c r="A16935" t="s">
        <v>45035</v>
      </c>
      <c r="B16935" s="1">
        <v>45401</v>
      </c>
      <c r="C16935" t="s">
        <v>45036</v>
      </c>
      <c r="D16935" t="s">
        <v>45037</v>
      </c>
      <c r="E16935" t="s">
        <v>17</v>
      </c>
      <c r="F16935" t="s">
        <v>18</v>
      </c>
      <c r="G16935" t="s">
        <v>61</v>
      </c>
      <c r="H16935">
        <v>1</v>
      </c>
      <c r="I16935">
        <v>78426.679999999993</v>
      </c>
      <c r="J16935">
        <v>10</v>
      </c>
      <c r="K16935" t="s">
        <v>170</v>
      </c>
      <c r="L16935" t="s">
        <v>63</v>
      </c>
      <c r="M16935" t="s">
        <v>43</v>
      </c>
      <c r="N16935">
        <v>-705840.11999999988</v>
      </c>
    </row>
    <row r="16936" spans="1:14" x14ac:dyDescent="0.3">
      <c r="A16936" t="s">
        <v>45038</v>
      </c>
      <c r="B16936" s="1">
        <v>45251</v>
      </c>
      <c r="C16936" t="s">
        <v>45039</v>
      </c>
      <c r="D16936" t="s">
        <v>45040</v>
      </c>
      <c r="E16936" t="s">
        <v>17</v>
      </c>
      <c r="F16936" t="s">
        <v>33</v>
      </c>
      <c r="G16936" t="s">
        <v>27</v>
      </c>
      <c r="H16936">
        <v>1</v>
      </c>
      <c r="I16936">
        <v>67595.179999999993</v>
      </c>
      <c r="J16936">
        <v>0</v>
      </c>
      <c r="K16936" t="s">
        <v>2614</v>
      </c>
      <c r="L16936" t="s">
        <v>63</v>
      </c>
      <c r="M16936" t="s">
        <v>29</v>
      </c>
      <c r="N16936">
        <v>67595.179999999993</v>
      </c>
    </row>
    <row r="16937" spans="1:14" x14ac:dyDescent="0.3">
      <c r="A16937" t="s">
        <v>45041</v>
      </c>
      <c r="B16937" s="1">
        <v>45282</v>
      </c>
      <c r="C16937" t="s">
        <v>45042</v>
      </c>
      <c r="D16937" t="s">
        <v>11091</v>
      </c>
      <c r="E16937" t="s">
        <v>17</v>
      </c>
      <c r="F16937" t="s">
        <v>91</v>
      </c>
      <c r="G16937" t="s">
        <v>19</v>
      </c>
      <c r="H16937">
        <v>5</v>
      </c>
      <c r="I16937">
        <v>66704.05</v>
      </c>
      <c r="J16937">
        <v>0</v>
      </c>
      <c r="K16937" t="s">
        <v>452</v>
      </c>
      <c r="L16937" t="s">
        <v>21</v>
      </c>
      <c r="M16937" t="s">
        <v>37</v>
      </c>
      <c r="N16937">
        <v>333520.25</v>
      </c>
    </row>
    <row r="16938" spans="1:14" x14ac:dyDescent="0.3">
      <c r="A16938" t="s">
        <v>45043</v>
      </c>
      <c r="B16938" s="1">
        <v>45016</v>
      </c>
      <c r="C16938" t="s">
        <v>45044</v>
      </c>
      <c r="D16938" t="s">
        <v>16177</v>
      </c>
      <c r="E16938" t="s">
        <v>17</v>
      </c>
      <c r="F16938" t="s">
        <v>18</v>
      </c>
      <c r="G16938" t="s">
        <v>27</v>
      </c>
      <c r="H16938">
        <v>1</v>
      </c>
      <c r="I16938">
        <v>9324.7000000000007</v>
      </c>
      <c r="J16938">
        <v>5</v>
      </c>
      <c r="K16938" t="s">
        <v>3111</v>
      </c>
      <c r="L16938" t="s">
        <v>21</v>
      </c>
      <c r="M16938" t="s">
        <v>43</v>
      </c>
      <c r="N16938">
        <v>-37298.800000000003</v>
      </c>
    </row>
    <row r="16939" spans="1:14" x14ac:dyDescent="0.3">
      <c r="A16939" t="s">
        <v>45045</v>
      </c>
      <c r="B16939" s="1">
        <v>44968</v>
      </c>
      <c r="C16939" t="s">
        <v>45046</v>
      </c>
      <c r="D16939" t="s">
        <v>32127</v>
      </c>
      <c r="E16939" t="s">
        <v>17</v>
      </c>
      <c r="F16939" t="s">
        <v>33</v>
      </c>
      <c r="G16939" t="s">
        <v>70</v>
      </c>
      <c r="H16939">
        <v>5</v>
      </c>
      <c r="I16939">
        <v>8272.7800000000007</v>
      </c>
      <c r="J16939">
        <v>5</v>
      </c>
      <c r="K16939" t="s">
        <v>3035</v>
      </c>
      <c r="L16939" t="s">
        <v>42</v>
      </c>
      <c r="M16939" t="s">
        <v>29</v>
      </c>
      <c r="N16939">
        <v>-165455.6</v>
      </c>
    </row>
    <row r="16940" spans="1:14" x14ac:dyDescent="0.3">
      <c r="A16940" t="s">
        <v>45047</v>
      </c>
      <c r="B16940" s="1">
        <v>45291</v>
      </c>
      <c r="C16940" t="s">
        <v>45048</v>
      </c>
      <c r="D16940" t="s">
        <v>45049</v>
      </c>
      <c r="E16940" t="s">
        <v>17</v>
      </c>
      <c r="F16940" t="s">
        <v>26</v>
      </c>
      <c r="G16940" t="s">
        <v>27</v>
      </c>
      <c r="H16940">
        <v>1</v>
      </c>
      <c r="I16940">
        <v>5341.98</v>
      </c>
      <c r="J16940">
        <v>0</v>
      </c>
      <c r="K16940" t="s">
        <v>3138</v>
      </c>
      <c r="L16940" t="s">
        <v>42</v>
      </c>
      <c r="M16940" t="s">
        <v>37</v>
      </c>
      <c r="N16940">
        <v>5341.98</v>
      </c>
    </row>
    <row r="16941" spans="1:14" x14ac:dyDescent="0.3">
      <c r="A16941" t="s">
        <v>45050</v>
      </c>
      <c r="B16941" s="1">
        <v>45597</v>
      </c>
      <c r="C16941" t="s">
        <v>45051</v>
      </c>
      <c r="D16941" t="s">
        <v>45052</v>
      </c>
      <c r="E16941" t="s">
        <v>17</v>
      </c>
      <c r="F16941" t="s">
        <v>26</v>
      </c>
      <c r="G16941" t="s">
        <v>61</v>
      </c>
      <c r="H16941">
        <v>1</v>
      </c>
      <c r="I16941">
        <v>26012.7</v>
      </c>
      <c r="J16941">
        <v>15</v>
      </c>
      <c r="K16941" t="s">
        <v>557</v>
      </c>
      <c r="L16941" t="s">
        <v>21</v>
      </c>
      <c r="M16941" t="s">
        <v>29</v>
      </c>
      <c r="N16941">
        <v>-364177.8</v>
      </c>
    </row>
    <row r="16942" spans="1:14" x14ac:dyDescent="0.3">
      <c r="A16942" t="s">
        <v>45053</v>
      </c>
      <c r="B16942" s="1">
        <v>45128</v>
      </c>
      <c r="C16942" t="s">
        <v>45054</v>
      </c>
      <c r="D16942" t="s">
        <v>45055</v>
      </c>
      <c r="E16942" t="s">
        <v>17</v>
      </c>
      <c r="F16942" t="s">
        <v>91</v>
      </c>
      <c r="G16942" t="s">
        <v>19</v>
      </c>
      <c r="H16942">
        <v>1</v>
      </c>
      <c r="I16942">
        <v>17444.21</v>
      </c>
      <c r="J16942">
        <v>15</v>
      </c>
      <c r="K16942" t="s">
        <v>3138</v>
      </c>
      <c r="L16942" t="s">
        <v>63</v>
      </c>
      <c r="M16942" t="s">
        <v>22</v>
      </c>
      <c r="N16942">
        <v>-244218.94</v>
      </c>
    </row>
    <row r="16943" spans="1:14" x14ac:dyDescent="0.3">
      <c r="A16943" t="s">
        <v>45056</v>
      </c>
      <c r="B16943" s="1">
        <v>45292</v>
      </c>
      <c r="C16943" t="s">
        <v>45057</v>
      </c>
      <c r="D16943" t="s">
        <v>45058</v>
      </c>
      <c r="E16943" t="s">
        <v>17</v>
      </c>
      <c r="F16943" t="s">
        <v>18</v>
      </c>
      <c r="G16943" t="s">
        <v>34</v>
      </c>
      <c r="H16943">
        <v>1</v>
      </c>
      <c r="I16943">
        <v>26025.46</v>
      </c>
      <c r="J16943">
        <v>20</v>
      </c>
      <c r="K16943" t="s">
        <v>4422</v>
      </c>
      <c r="L16943" t="s">
        <v>42</v>
      </c>
      <c r="M16943" t="s">
        <v>22</v>
      </c>
      <c r="N16943">
        <v>-494483.74</v>
      </c>
    </row>
    <row r="16944" spans="1:14" x14ac:dyDescent="0.3">
      <c r="A16944" t="s">
        <v>45059</v>
      </c>
      <c r="B16944" s="1">
        <v>45214</v>
      </c>
      <c r="C16944" t="s">
        <v>45060</v>
      </c>
      <c r="D16944" t="s">
        <v>45061</v>
      </c>
      <c r="E16944" t="s">
        <v>17</v>
      </c>
      <c r="F16944" t="s">
        <v>18</v>
      </c>
      <c r="G16944" t="s">
        <v>34</v>
      </c>
      <c r="H16944">
        <v>2</v>
      </c>
      <c r="I16944">
        <v>52758.51</v>
      </c>
      <c r="J16944">
        <v>15</v>
      </c>
      <c r="K16944" t="s">
        <v>2827</v>
      </c>
      <c r="L16944" t="s">
        <v>53</v>
      </c>
      <c r="M16944" t="s">
        <v>22</v>
      </c>
      <c r="N16944">
        <v>-1477238.28</v>
      </c>
    </row>
    <row r="16945" spans="1:14" x14ac:dyDescent="0.3">
      <c r="A16945" t="s">
        <v>45062</v>
      </c>
      <c r="B16945" s="1">
        <v>45529</v>
      </c>
      <c r="C16945" t="s">
        <v>45063</v>
      </c>
      <c r="D16945" t="s">
        <v>45064</v>
      </c>
      <c r="E16945" t="s">
        <v>17</v>
      </c>
      <c r="F16945" t="s">
        <v>91</v>
      </c>
      <c r="G16945" t="s">
        <v>51</v>
      </c>
      <c r="H16945">
        <v>2</v>
      </c>
      <c r="I16945">
        <v>21801.89</v>
      </c>
      <c r="J16945">
        <v>15</v>
      </c>
      <c r="K16945" t="s">
        <v>900</v>
      </c>
      <c r="L16945" t="s">
        <v>63</v>
      </c>
      <c r="M16945" t="s">
        <v>29</v>
      </c>
      <c r="N16945">
        <v>-610452.91999999993</v>
      </c>
    </row>
    <row r="16946" spans="1:14" x14ac:dyDescent="0.3">
      <c r="A16946" t="s">
        <v>45065</v>
      </c>
      <c r="B16946" s="1">
        <v>45407</v>
      </c>
      <c r="C16946" t="s">
        <v>45066</v>
      </c>
      <c r="D16946" t="s">
        <v>45067</v>
      </c>
      <c r="E16946" t="s">
        <v>17</v>
      </c>
      <c r="F16946" t="s">
        <v>91</v>
      </c>
      <c r="G16946" t="s">
        <v>97</v>
      </c>
      <c r="H16946">
        <v>5</v>
      </c>
      <c r="I16946">
        <v>39113.85</v>
      </c>
      <c r="J16946">
        <v>0</v>
      </c>
      <c r="K16946" t="s">
        <v>1163</v>
      </c>
      <c r="L16946" t="s">
        <v>42</v>
      </c>
      <c r="M16946" t="s">
        <v>37</v>
      </c>
      <c r="N16946">
        <v>195569.25</v>
      </c>
    </row>
    <row r="16947" spans="1:14" x14ac:dyDescent="0.3">
      <c r="A16947" t="s">
        <v>45068</v>
      </c>
      <c r="B16947" s="1">
        <v>45563</v>
      </c>
      <c r="C16947" t="s">
        <v>45069</v>
      </c>
      <c r="D16947" t="s">
        <v>45070</v>
      </c>
      <c r="E16947" t="s">
        <v>17</v>
      </c>
      <c r="F16947" t="s">
        <v>18</v>
      </c>
      <c r="G16947" t="s">
        <v>19</v>
      </c>
      <c r="H16947">
        <v>4</v>
      </c>
      <c r="I16947">
        <v>54638.05</v>
      </c>
      <c r="J16947">
        <v>20</v>
      </c>
      <c r="K16947" t="s">
        <v>1644</v>
      </c>
      <c r="L16947" t="s">
        <v>42</v>
      </c>
      <c r="M16947" t="s">
        <v>43</v>
      </c>
      <c r="N16947">
        <v>-4152491.8000000003</v>
      </c>
    </row>
    <row r="16948" spans="1:14" x14ac:dyDescent="0.3">
      <c r="A16948" t="s">
        <v>45071</v>
      </c>
      <c r="B16948" s="1">
        <v>45427</v>
      </c>
      <c r="C16948" t="s">
        <v>45072</v>
      </c>
      <c r="D16948" t="s">
        <v>45073</v>
      </c>
      <c r="E16948" t="s">
        <v>17</v>
      </c>
      <c r="F16948" t="s">
        <v>26</v>
      </c>
      <c r="G16948" t="s">
        <v>61</v>
      </c>
      <c r="H16948">
        <v>1</v>
      </c>
      <c r="I16948">
        <v>12694.28</v>
      </c>
      <c r="J16948">
        <v>15</v>
      </c>
      <c r="K16948" t="s">
        <v>190</v>
      </c>
      <c r="L16948" t="s">
        <v>36</v>
      </c>
      <c r="M16948" t="s">
        <v>22</v>
      </c>
      <c r="N16948">
        <v>-177719.92</v>
      </c>
    </row>
    <row r="16949" spans="1:14" x14ac:dyDescent="0.3">
      <c r="A16949" t="s">
        <v>45074</v>
      </c>
      <c r="B16949" s="1">
        <v>45564</v>
      </c>
      <c r="C16949" t="s">
        <v>45075</v>
      </c>
      <c r="D16949" t="s">
        <v>45076</v>
      </c>
      <c r="E16949" t="s">
        <v>17</v>
      </c>
      <c r="F16949" t="s">
        <v>26</v>
      </c>
      <c r="G16949" t="s">
        <v>34</v>
      </c>
      <c r="H16949">
        <v>5</v>
      </c>
      <c r="I16949">
        <v>79314.8</v>
      </c>
      <c r="J16949">
        <v>10</v>
      </c>
      <c r="K16949" t="s">
        <v>459</v>
      </c>
      <c r="L16949" t="s">
        <v>42</v>
      </c>
      <c r="M16949" t="s">
        <v>29</v>
      </c>
      <c r="N16949">
        <v>-3569166</v>
      </c>
    </row>
    <row r="16950" spans="1:14" x14ac:dyDescent="0.3">
      <c r="A16950" t="s">
        <v>45077</v>
      </c>
      <c r="B16950" s="1">
        <v>44978</v>
      </c>
      <c r="C16950" t="s">
        <v>45078</v>
      </c>
      <c r="D16950" t="s">
        <v>45079</v>
      </c>
      <c r="E16950" t="s">
        <v>17</v>
      </c>
      <c r="F16950" t="s">
        <v>33</v>
      </c>
      <c r="G16950" t="s">
        <v>92</v>
      </c>
      <c r="H16950">
        <v>5</v>
      </c>
      <c r="I16950">
        <v>69519.990000000005</v>
      </c>
      <c r="J16950">
        <v>0</v>
      </c>
      <c r="K16950" t="s">
        <v>2409</v>
      </c>
      <c r="L16950" t="s">
        <v>36</v>
      </c>
      <c r="M16950" t="s">
        <v>29</v>
      </c>
      <c r="N16950">
        <v>347599.95</v>
      </c>
    </row>
    <row r="16951" spans="1:14" x14ac:dyDescent="0.3">
      <c r="A16951" t="s">
        <v>45080</v>
      </c>
      <c r="B16951" s="1">
        <v>45029</v>
      </c>
      <c r="C16951" t="s">
        <v>45081</v>
      </c>
      <c r="D16951" t="s">
        <v>45082</v>
      </c>
      <c r="E16951" t="s">
        <v>17</v>
      </c>
      <c r="F16951" t="s">
        <v>33</v>
      </c>
      <c r="G16951" t="s">
        <v>61</v>
      </c>
      <c r="H16951">
        <v>1</v>
      </c>
      <c r="I16951">
        <v>59008.77</v>
      </c>
      <c r="J16951">
        <v>15</v>
      </c>
      <c r="K16951" t="s">
        <v>1126</v>
      </c>
      <c r="L16951" t="s">
        <v>42</v>
      </c>
      <c r="M16951" t="s">
        <v>22</v>
      </c>
      <c r="N16951">
        <v>-826122.77999999991</v>
      </c>
    </row>
    <row r="16952" spans="1:14" x14ac:dyDescent="0.3">
      <c r="A16952" t="s">
        <v>45083</v>
      </c>
      <c r="B16952" s="1">
        <v>45287</v>
      </c>
      <c r="C16952" t="s">
        <v>45084</v>
      </c>
      <c r="D16952" t="s">
        <v>16933</v>
      </c>
      <c r="E16952" t="s">
        <v>17</v>
      </c>
      <c r="F16952" t="s">
        <v>18</v>
      </c>
      <c r="G16952" t="s">
        <v>27</v>
      </c>
      <c r="H16952">
        <v>1</v>
      </c>
      <c r="I16952">
        <v>79108.789999999994</v>
      </c>
      <c r="J16952">
        <v>15</v>
      </c>
      <c r="K16952" t="s">
        <v>436</v>
      </c>
      <c r="L16952" t="s">
        <v>63</v>
      </c>
      <c r="M16952" t="s">
        <v>43</v>
      </c>
      <c r="N16952">
        <v>-1107523.0599999998</v>
      </c>
    </row>
    <row r="16953" spans="1:14" x14ac:dyDescent="0.3">
      <c r="A16953" t="s">
        <v>45085</v>
      </c>
      <c r="B16953" s="1">
        <v>45350</v>
      </c>
      <c r="C16953" t="s">
        <v>45086</v>
      </c>
      <c r="D16953" t="s">
        <v>45087</v>
      </c>
      <c r="E16953" t="s">
        <v>17</v>
      </c>
      <c r="F16953" t="s">
        <v>26</v>
      </c>
      <c r="G16953" t="s">
        <v>34</v>
      </c>
      <c r="H16953">
        <v>5</v>
      </c>
      <c r="I16953">
        <v>7239.08</v>
      </c>
      <c r="J16953">
        <v>15</v>
      </c>
      <c r="K16953" t="s">
        <v>670</v>
      </c>
      <c r="L16953" t="s">
        <v>63</v>
      </c>
      <c r="M16953" t="s">
        <v>29</v>
      </c>
      <c r="N16953">
        <v>-506735.60000000003</v>
      </c>
    </row>
    <row r="16954" spans="1:14" x14ac:dyDescent="0.3">
      <c r="A16954" t="s">
        <v>45088</v>
      </c>
      <c r="B16954" s="1">
        <v>45625</v>
      </c>
      <c r="C16954" t="s">
        <v>45089</v>
      </c>
      <c r="D16954" t="s">
        <v>45090</v>
      </c>
      <c r="E16954" t="s">
        <v>17</v>
      </c>
      <c r="F16954" t="s">
        <v>33</v>
      </c>
      <c r="G16954" t="s">
        <v>27</v>
      </c>
      <c r="H16954">
        <v>5</v>
      </c>
      <c r="I16954">
        <v>4656.3</v>
      </c>
      <c r="J16954">
        <v>20</v>
      </c>
      <c r="K16954" t="s">
        <v>71</v>
      </c>
      <c r="L16954" t="s">
        <v>36</v>
      </c>
      <c r="M16954" t="s">
        <v>22</v>
      </c>
      <c r="N16954">
        <v>-442348.5</v>
      </c>
    </row>
    <row r="16955" spans="1:14" x14ac:dyDescent="0.3">
      <c r="A16955" t="s">
        <v>45091</v>
      </c>
      <c r="B16955" s="1">
        <v>45131</v>
      </c>
      <c r="C16955" t="s">
        <v>45092</v>
      </c>
      <c r="D16955" t="s">
        <v>45093</v>
      </c>
      <c r="E16955" t="s">
        <v>17</v>
      </c>
      <c r="F16955" t="s">
        <v>26</v>
      </c>
      <c r="G16955" t="s">
        <v>27</v>
      </c>
      <c r="H16955">
        <v>2</v>
      </c>
      <c r="I16955">
        <v>20918.919999999998</v>
      </c>
      <c r="J16955">
        <v>5</v>
      </c>
      <c r="K16955" t="s">
        <v>752</v>
      </c>
      <c r="L16955" t="s">
        <v>42</v>
      </c>
      <c r="M16955" t="s">
        <v>29</v>
      </c>
      <c r="N16955">
        <v>-167351.35999999999</v>
      </c>
    </row>
    <row r="16956" spans="1:14" x14ac:dyDescent="0.3">
      <c r="A16956" t="s">
        <v>45094</v>
      </c>
      <c r="B16956" s="1">
        <v>44940</v>
      </c>
      <c r="C16956" t="s">
        <v>45095</v>
      </c>
      <c r="D16956" t="s">
        <v>45096</v>
      </c>
      <c r="E16956" t="s">
        <v>17</v>
      </c>
      <c r="F16956" t="s">
        <v>26</v>
      </c>
      <c r="G16956" t="s">
        <v>70</v>
      </c>
      <c r="H16956">
        <v>2</v>
      </c>
      <c r="I16956">
        <v>27223.24</v>
      </c>
      <c r="J16956">
        <v>10</v>
      </c>
      <c r="K16956" t="s">
        <v>6481</v>
      </c>
      <c r="L16956" t="s">
        <v>21</v>
      </c>
      <c r="M16956" t="s">
        <v>37</v>
      </c>
      <c r="N16956">
        <v>-490018.32</v>
      </c>
    </row>
    <row r="16957" spans="1:14" x14ac:dyDescent="0.3">
      <c r="A16957" t="s">
        <v>45097</v>
      </c>
      <c r="B16957" s="1">
        <v>45542</v>
      </c>
      <c r="C16957" t="s">
        <v>45098</v>
      </c>
      <c r="D16957" t="s">
        <v>4258</v>
      </c>
      <c r="E16957" t="s">
        <v>17</v>
      </c>
      <c r="F16957" t="s">
        <v>18</v>
      </c>
      <c r="G16957" t="s">
        <v>70</v>
      </c>
      <c r="H16957">
        <v>1</v>
      </c>
      <c r="I16957">
        <v>53386.39</v>
      </c>
      <c r="J16957">
        <v>0</v>
      </c>
      <c r="K16957" t="s">
        <v>3114</v>
      </c>
      <c r="L16957" t="s">
        <v>21</v>
      </c>
      <c r="M16957" t="s">
        <v>29</v>
      </c>
      <c r="N16957">
        <v>53386.39</v>
      </c>
    </row>
    <row r="16958" spans="1:14" x14ac:dyDescent="0.3">
      <c r="A16958" t="s">
        <v>45099</v>
      </c>
      <c r="B16958" s="1">
        <v>45555</v>
      </c>
      <c r="C16958" t="s">
        <v>45100</v>
      </c>
      <c r="D16958" t="s">
        <v>45101</v>
      </c>
      <c r="E16958" t="s">
        <v>17</v>
      </c>
      <c r="F16958" t="s">
        <v>26</v>
      </c>
      <c r="G16958" t="s">
        <v>19</v>
      </c>
      <c r="H16958">
        <v>5</v>
      </c>
      <c r="I16958">
        <v>79801.05</v>
      </c>
      <c r="J16958">
        <v>5</v>
      </c>
      <c r="K16958" t="s">
        <v>3496</v>
      </c>
      <c r="L16958" t="s">
        <v>53</v>
      </c>
      <c r="M16958" t="s">
        <v>22</v>
      </c>
      <c r="N16958">
        <v>-1596021</v>
      </c>
    </row>
    <row r="16959" spans="1:14" x14ac:dyDescent="0.3">
      <c r="A16959" t="s">
        <v>45102</v>
      </c>
      <c r="B16959" s="1">
        <v>45396</v>
      </c>
      <c r="C16959" t="s">
        <v>34091</v>
      </c>
      <c r="D16959" t="s">
        <v>45103</v>
      </c>
      <c r="E16959" t="s">
        <v>17</v>
      </c>
      <c r="F16959" t="s">
        <v>18</v>
      </c>
      <c r="G16959" t="s">
        <v>61</v>
      </c>
      <c r="H16959">
        <v>1</v>
      </c>
      <c r="I16959">
        <v>72699.570000000007</v>
      </c>
      <c r="J16959">
        <v>10</v>
      </c>
      <c r="K16959" t="s">
        <v>384</v>
      </c>
      <c r="L16959" t="s">
        <v>36</v>
      </c>
      <c r="M16959" t="s">
        <v>22</v>
      </c>
      <c r="N16959">
        <v>-654296.13000000012</v>
      </c>
    </row>
    <row r="16960" spans="1:14" x14ac:dyDescent="0.3">
      <c r="A16960" t="s">
        <v>45104</v>
      </c>
      <c r="B16960" s="1">
        <v>45392</v>
      </c>
      <c r="C16960" t="s">
        <v>45105</v>
      </c>
      <c r="D16960" t="s">
        <v>45106</v>
      </c>
      <c r="E16960" t="s">
        <v>17</v>
      </c>
      <c r="F16960" t="s">
        <v>33</v>
      </c>
      <c r="G16960" t="s">
        <v>97</v>
      </c>
      <c r="H16960">
        <v>3</v>
      </c>
      <c r="I16960">
        <v>52224.61</v>
      </c>
      <c r="J16960">
        <v>20</v>
      </c>
      <c r="K16960" t="s">
        <v>1373</v>
      </c>
      <c r="L16960" t="s">
        <v>63</v>
      </c>
      <c r="M16960" t="s">
        <v>29</v>
      </c>
      <c r="N16960">
        <v>-2976802.7700000005</v>
      </c>
    </row>
    <row r="16961" spans="1:14" x14ac:dyDescent="0.3">
      <c r="A16961" t="s">
        <v>45107</v>
      </c>
      <c r="B16961" s="1">
        <v>45230</v>
      </c>
      <c r="C16961" t="s">
        <v>45108</v>
      </c>
      <c r="D16961" t="s">
        <v>45109</v>
      </c>
      <c r="E16961" t="s">
        <v>17</v>
      </c>
      <c r="F16961" t="s">
        <v>91</v>
      </c>
      <c r="G16961" t="s">
        <v>92</v>
      </c>
      <c r="H16961">
        <v>1</v>
      </c>
      <c r="I16961">
        <v>16874.14</v>
      </c>
      <c r="J16961">
        <v>10</v>
      </c>
      <c r="K16961" t="s">
        <v>376</v>
      </c>
      <c r="L16961" t="s">
        <v>36</v>
      </c>
      <c r="M16961" t="s">
        <v>22</v>
      </c>
      <c r="N16961">
        <v>-151867.26</v>
      </c>
    </row>
    <row r="16962" spans="1:14" x14ac:dyDescent="0.3">
      <c r="A16962" t="s">
        <v>45110</v>
      </c>
      <c r="B16962" s="1">
        <v>45531</v>
      </c>
      <c r="C16962" t="s">
        <v>45111</v>
      </c>
      <c r="D16962" t="s">
        <v>4639</v>
      </c>
      <c r="E16962" t="s">
        <v>17</v>
      </c>
      <c r="F16962" t="s">
        <v>26</v>
      </c>
      <c r="G16962" t="s">
        <v>97</v>
      </c>
      <c r="H16962">
        <v>1</v>
      </c>
      <c r="I16962">
        <v>44683.3</v>
      </c>
      <c r="J16962">
        <v>15</v>
      </c>
      <c r="K16962" t="s">
        <v>605</v>
      </c>
      <c r="L16962" t="s">
        <v>21</v>
      </c>
      <c r="M16962" t="s">
        <v>22</v>
      </c>
      <c r="N16962">
        <v>-625566.20000000007</v>
      </c>
    </row>
    <row r="16963" spans="1:14" x14ac:dyDescent="0.3">
      <c r="A16963" t="s">
        <v>45112</v>
      </c>
      <c r="B16963" s="1">
        <v>45353</v>
      </c>
      <c r="C16963" t="s">
        <v>45113</v>
      </c>
      <c r="D16963" t="s">
        <v>21826</v>
      </c>
      <c r="E16963" t="s">
        <v>17</v>
      </c>
      <c r="F16963" t="s">
        <v>91</v>
      </c>
      <c r="G16963" t="s">
        <v>51</v>
      </c>
      <c r="H16963">
        <v>5</v>
      </c>
      <c r="I16963">
        <v>60323.25</v>
      </c>
      <c r="J16963">
        <v>5</v>
      </c>
      <c r="K16963" t="s">
        <v>380</v>
      </c>
      <c r="L16963" t="s">
        <v>53</v>
      </c>
      <c r="M16963" t="s">
        <v>22</v>
      </c>
      <c r="N16963">
        <v>-1206465</v>
      </c>
    </row>
    <row r="16964" spans="1:14" x14ac:dyDescent="0.3">
      <c r="A16964" t="s">
        <v>45114</v>
      </c>
      <c r="B16964" s="1">
        <v>45582</v>
      </c>
      <c r="C16964" t="s">
        <v>45115</v>
      </c>
      <c r="D16964" t="s">
        <v>5204</v>
      </c>
      <c r="E16964" t="s">
        <v>17</v>
      </c>
      <c r="F16964" t="s">
        <v>91</v>
      </c>
      <c r="G16964" t="s">
        <v>97</v>
      </c>
      <c r="H16964">
        <v>5</v>
      </c>
      <c r="I16964">
        <v>63444</v>
      </c>
      <c r="J16964">
        <v>10</v>
      </c>
      <c r="K16964" t="s">
        <v>1659</v>
      </c>
      <c r="L16964" t="s">
        <v>36</v>
      </c>
      <c r="M16964" t="s">
        <v>37</v>
      </c>
      <c r="N16964">
        <v>-2854980</v>
      </c>
    </row>
    <row r="16965" spans="1:14" x14ac:dyDescent="0.3">
      <c r="A16965" t="s">
        <v>45116</v>
      </c>
      <c r="B16965" s="1">
        <v>45036</v>
      </c>
      <c r="C16965" t="s">
        <v>45117</v>
      </c>
      <c r="D16965" t="s">
        <v>45118</v>
      </c>
      <c r="E16965" t="s">
        <v>17</v>
      </c>
      <c r="F16965" t="s">
        <v>18</v>
      </c>
      <c r="G16965" t="s">
        <v>92</v>
      </c>
      <c r="H16965">
        <v>2</v>
      </c>
      <c r="I16965">
        <v>79182.92</v>
      </c>
      <c r="J16965">
        <v>10</v>
      </c>
      <c r="K16965" t="s">
        <v>752</v>
      </c>
      <c r="L16965" t="s">
        <v>36</v>
      </c>
      <c r="M16965" t="s">
        <v>37</v>
      </c>
      <c r="N16965">
        <v>-1425292.56</v>
      </c>
    </row>
    <row r="16966" spans="1:14" x14ac:dyDescent="0.3">
      <c r="A16966" t="s">
        <v>45119</v>
      </c>
      <c r="B16966" s="1">
        <v>45601</v>
      </c>
      <c r="C16966" t="s">
        <v>45120</v>
      </c>
      <c r="D16966" t="s">
        <v>45121</v>
      </c>
      <c r="E16966" t="s">
        <v>17</v>
      </c>
      <c r="F16966" t="s">
        <v>26</v>
      </c>
      <c r="G16966" t="s">
        <v>70</v>
      </c>
      <c r="H16966">
        <v>4</v>
      </c>
      <c r="I16966">
        <v>5695.95</v>
      </c>
      <c r="J16966">
        <v>10</v>
      </c>
      <c r="K16966" t="s">
        <v>3035</v>
      </c>
      <c r="L16966" t="s">
        <v>63</v>
      </c>
      <c r="M16966" t="s">
        <v>22</v>
      </c>
      <c r="N16966">
        <v>-205054.19999999998</v>
      </c>
    </row>
    <row r="16967" spans="1:14" x14ac:dyDescent="0.3">
      <c r="A16967" t="s">
        <v>45122</v>
      </c>
      <c r="B16967" s="1">
        <v>45491</v>
      </c>
      <c r="C16967" t="s">
        <v>45123</v>
      </c>
      <c r="D16967" t="s">
        <v>45124</v>
      </c>
      <c r="E16967" t="s">
        <v>17</v>
      </c>
      <c r="F16967" t="s">
        <v>26</v>
      </c>
      <c r="G16967" t="s">
        <v>27</v>
      </c>
      <c r="H16967">
        <v>1</v>
      </c>
      <c r="I16967">
        <v>75418.509999999995</v>
      </c>
      <c r="J16967">
        <v>20</v>
      </c>
      <c r="K16967" t="s">
        <v>964</v>
      </c>
      <c r="L16967" t="s">
        <v>36</v>
      </c>
      <c r="M16967" t="s">
        <v>29</v>
      </c>
      <c r="N16967">
        <v>-1432951.69</v>
      </c>
    </row>
    <row r="16968" spans="1:14" x14ac:dyDescent="0.3">
      <c r="A16968" t="s">
        <v>45125</v>
      </c>
      <c r="B16968" s="1">
        <v>45441</v>
      </c>
      <c r="C16968" t="s">
        <v>24945</v>
      </c>
      <c r="D16968" t="s">
        <v>12851</v>
      </c>
      <c r="E16968" t="s">
        <v>17</v>
      </c>
      <c r="F16968" t="s">
        <v>33</v>
      </c>
      <c r="G16968" t="s">
        <v>34</v>
      </c>
      <c r="H16968">
        <v>2</v>
      </c>
      <c r="I16968">
        <v>13644.6</v>
      </c>
      <c r="J16968">
        <v>5</v>
      </c>
      <c r="K16968" t="s">
        <v>1690</v>
      </c>
      <c r="L16968" t="s">
        <v>42</v>
      </c>
      <c r="M16968" t="s">
        <v>43</v>
      </c>
      <c r="N16968">
        <v>-109156.8</v>
      </c>
    </row>
    <row r="16969" spans="1:14" x14ac:dyDescent="0.3">
      <c r="A16969" t="s">
        <v>45126</v>
      </c>
      <c r="B16969" s="1">
        <v>44994</v>
      </c>
      <c r="C16969" t="s">
        <v>45127</v>
      </c>
      <c r="D16969" t="s">
        <v>5228</v>
      </c>
      <c r="E16969" t="s">
        <v>17</v>
      </c>
      <c r="F16969" t="s">
        <v>91</v>
      </c>
      <c r="G16969" t="s">
        <v>61</v>
      </c>
      <c r="H16969">
        <v>3</v>
      </c>
      <c r="I16969">
        <v>51007.49</v>
      </c>
      <c r="J16969">
        <v>5</v>
      </c>
      <c r="K16969" t="s">
        <v>7991</v>
      </c>
      <c r="L16969" t="s">
        <v>63</v>
      </c>
      <c r="M16969" t="s">
        <v>22</v>
      </c>
      <c r="N16969">
        <v>-612089.88</v>
      </c>
    </row>
    <row r="16970" spans="1:14" x14ac:dyDescent="0.3">
      <c r="A16970" t="s">
        <v>45128</v>
      </c>
      <c r="B16970" s="1">
        <v>45172</v>
      </c>
      <c r="C16970" t="s">
        <v>45129</v>
      </c>
      <c r="D16970" t="s">
        <v>45130</v>
      </c>
      <c r="E16970" t="s">
        <v>17</v>
      </c>
      <c r="F16970" t="s">
        <v>91</v>
      </c>
      <c r="G16970" t="s">
        <v>70</v>
      </c>
      <c r="H16970">
        <v>1</v>
      </c>
      <c r="I16970">
        <v>53875.54</v>
      </c>
      <c r="J16970">
        <v>20</v>
      </c>
      <c r="K16970" t="s">
        <v>3253</v>
      </c>
      <c r="L16970" t="s">
        <v>36</v>
      </c>
      <c r="M16970" t="s">
        <v>43</v>
      </c>
      <c r="N16970">
        <v>-1023635.26</v>
      </c>
    </row>
    <row r="16971" spans="1:14" x14ac:dyDescent="0.3">
      <c r="A16971" t="s">
        <v>45131</v>
      </c>
      <c r="B16971" s="1">
        <v>45315</v>
      </c>
      <c r="C16971" t="s">
        <v>45132</v>
      </c>
      <c r="D16971" t="s">
        <v>45133</v>
      </c>
      <c r="E16971" t="s">
        <v>17</v>
      </c>
      <c r="F16971" t="s">
        <v>18</v>
      </c>
      <c r="G16971" t="s">
        <v>27</v>
      </c>
      <c r="H16971">
        <v>4</v>
      </c>
      <c r="I16971">
        <v>22103.91</v>
      </c>
      <c r="J16971">
        <v>15</v>
      </c>
      <c r="K16971" t="s">
        <v>52</v>
      </c>
      <c r="L16971" t="s">
        <v>36</v>
      </c>
      <c r="M16971" t="s">
        <v>43</v>
      </c>
      <c r="N16971">
        <v>-1237818.96</v>
      </c>
    </row>
    <row r="16972" spans="1:14" x14ac:dyDescent="0.3">
      <c r="A16972" t="s">
        <v>45134</v>
      </c>
      <c r="B16972" s="1">
        <v>45576</v>
      </c>
      <c r="C16972" t="s">
        <v>45135</v>
      </c>
      <c r="D16972" t="s">
        <v>45136</v>
      </c>
      <c r="E16972" t="s">
        <v>17</v>
      </c>
      <c r="F16972" t="s">
        <v>26</v>
      </c>
      <c r="G16972" t="s">
        <v>34</v>
      </c>
      <c r="H16972">
        <v>3</v>
      </c>
      <c r="I16972">
        <v>12968.87</v>
      </c>
      <c r="J16972">
        <v>10</v>
      </c>
      <c r="K16972" t="s">
        <v>369</v>
      </c>
      <c r="L16972" t="s">
        <v>63</v>
      </c>
      <c r="M16972" t="s">
        <v>43</v>
      </c>
      <c r="N16972">
        <v>-350159.49</v>
      </c>
    </row>
    <row r="16973" spans="1:14" x14ac:dyDescent="0.3">
      <c r="A16973" t="s">
        <v>45137</v>
      </c>
      <c r="B16973" s="1">
        <v>45234</v>
      </c>
      <c r="C16973" t="s">
        <v>45138</v>
      </c>
      <c r="D16973" t="s">
        <v>18104</v>
      </c>
      <c r="E16973" t="s">
        <v>17</v>
      </c>
      <c r="F16973" t="s">
        <v>26</v>
      </c>
      <c r="G16973" t="s">
        <v>27</v>
      </c>
      <c r="H16973">
        <v>1</v>
      </c>
      <c r="I16973">
        <v>25255.35</v>
      </c>
      <c r="J16973">
        <v>20</v>
      </c>
      <c r="K16973" t="s">
        <v>13672</v>
      </c>
      <c r="L16973" t="s">
        <v>63</v>
      </c>
      <c r="M16973" t="s">
        <v>37</v>
      </c>
      <c r="N16973">
        <v>-479851.64999999997</v>
      </c>
    </row>
    <row r="16974" spans="1:14" x14ac:dyDescent="0.3">
      <c r="A16974" t="s">
        <v>45139</v>
      </c>
      <c r="B16974" s="1">
        <v>45278</v>
      </c>
      <c r="C16974" t="s">
        <v>45140</v>
      </c>
      <c r="D16974" t="s">
        <v>45141</v>
      </c>
      <c r="E16974" t="s">
        <v>17</v>
      </c>
      <c r="F16974" t="s">
        <v>91</v>
      </c>
      <c r="G16974" t="s">
        <v>70</v>
      </c>
      <c r="H16974">
        <v>5</v>
      </c>
      <c r="I16974">
        <v>24044.87</v>
      </c>
      <c r="J16974">
        <v>0</v>
      </c>
      <c r="K16974" t="s">
        <v>2770</v>
      </c>
      <c r="L16974" t="s">
        <v>21</v>
      </c>
      <c r="M16974" t="s">
        <v>29</v>
      </c>
      <c r="N16974">
        <v>120224.34999999999</v>
      </c>
    </row>
    <row r="16975" spans="1:14" x14ac:dyDescent="0.3">
      <c r="A16975" t="s">
        <v>45142</v>
      </c>
      <c r="B16975" s="1">
        <v>44992</v>
      </c>
      <c r="C16975" t="s">
        <v>13305</v>
      </c>
      <c r="D16975" t="s">
        <v>19234</v>
      </c>
      <c r="E16975" t="s">
        <v>17</v>
      </c>
      <c r="F16975" t="s">
        <v>33</v>
      </c>
      <c r="G16975" t="s">
        <v>97</v>
      </c>
      <c r="H16975">
        <v>4</v>
      </c>
      <c r="I16975">
        <v>63461.42</v>
      </c>
      <c r="J16975">
        <v>5</v>
      </c>
      <c r="K16975" t="s">
        <v>1488</v>
      </c>
      <c r="L16975" t="s">
        <v>21</v>
      </c>
      <c r="M16975" t="s">
        <v>29</v>
      </c>
      <c r="N16975">
        <v>-1015382.72</v>
      </c>
    </row>
    <row r="16976" spans="1:14" x14ac:dyDescent="0.3">
      <c r="A16976" t="s">
        <v>45143</v>
      </c>
      <c r="B16976" s="1">
        <v>45386</v>
      </c>
      <c r="C16976" t="s">
        <v>45144</v>
      </c>
      <c r="D16976" t="s">
        <v>45145</v>
      </c>
      <c r="E16976" t="s">
        <v>17</v>
      </c>
      <c r="F16976" t="s">
        <v>91</v>
      </c>
      <c r="G16976" t="s">
        <v>27</v>
      </c>
      <c r="H16976">
        <v>5</v>
      </c>
      <c r="I16976">
        <v>17258.97</v>
      </c>
      <c r="J16976">
        <v>0</v>
      </c>
      <c r="K16976" t="s">
        <v>4986</v>
      </c>
      <c r="L16976" t="s">
        <v>63</v>
      </c>
      <c r="M16976" t="s">
        <v>43</v>
      </c>
      <c r="N16976">
        <v>86294.85</v>
      </c>
    </row>
    <row r="16977" spans="1:14" x14ac:dyDescent="0.3">
      <c r="A16977" t="s">
        <v>45146</v>
      </c>
      <c r="B16977" s="1">
        <v>45273</v>
      </c>
      <c r="C16977" t="s">
        <v>45147</v>
      </c>
      <c r="D16977" t="s">
        <v>45148</v>
      </c>
      <c r="E16977" t="s">
        <v>17</v>
      </c>
      <c r="F16977" t="s">
        <v>26</v>
      </c>
      <c r="G16977" t="s">
        <v>70</v>
      </c>
      <c r="H16977">
        <v>3</v>
      </c>
      <c r="I16977">
        <v>58443.82</v>
      </c>
      <c r="J16977">
        <v>0</v>
      </c>
      <c r="K16977" t="s">
        <v>178</v>
      </c>
      <c r="L16977" t="s">
        <v>53</v>
      </c>
      <c r="M16977" t="s">
        <v>22</v>
      </c>
      <c r="N16977">
        <v>175331.46</v>
      </c>
    </row>
    <row r="16978" spans="1:14" x14ac:dyDescent="0.3">
      <c r="A16978" t="s">
        <v>45149</v>
      </c>
      <c r="B16978" s="1">
        <v>45251</v>
      </c>
      <c r="C16978" t="s">
        <v>30350</v>
      </c>
      <c r="D16978" t="s">
        <v>7119</v>
      </c>
      <c r="E16978" t="s">
        <v>17</v>
      </c>
      <c r="F16978" t="s">
        <v>18</v>
      </c>
      <c r="G16978" t="s">
        <v>97</v>
      </c>
      <c r="H16978">
        <v>2</v>
      </c>
      <c r="I16978">
        <v>12372.44</v>
      </c>
      <c r="J16978">
        <v>15</v>
      </c>
      <c r="K16978" t="s">
        <v>7991</v>
      </c>
      <c r="L16978" t="s">
        <v>42</v>
      </c>
      <c r="M16978" t="s">
        <v>29</v>
      </c>
      <c r="N16978">
        <v>-346428.32</v>
      </c>
    </row>
    <row r="16979" spans="1:14" x14ac:dyDescent="0.3">
      <c r="A16979" t="s">
        <v>45150</v>
      </c>
      <c r="B16979" s="1">
        <v>45593</v>
      </c>
      <c r="C16979" t="s">
        <v>45151</v>
      </c>
      <c r="D16979" t="s">
        <v>45152</v>
      </c>
      <c r="E16979" t="s">
        <v>17</v>
      </c>
      <c r="F16979" t="s">
        <v>18</v>
      </c>
      <c r="G16979" t="s">
        <v>92</v>
      </c>
      <c r="H16979">
        <v>5</v>
      </c>
      <c r="I16979">
        <v>32509.67</v>
      </c>
      <c r="J16979">
        <v>5</v>
      </c>
      <c r="K16979" t="s">
        <v>2186</v>
      </c>
      <c r="L16979" t="s">
        <v>36</v>
      </c>
      <c r="M16979" t="s">
        <v>37</v>
      </c>
      <c r="N16979">
        <v>-650193.39999999991</v>
      </c>
    </row>
    <row r="16980" spans="1:14" x14ac:dyDescent="0.3">
      <c r="A16980" t="s">
        <v>45153</v>
      </c>
      <c r="B16980" s="1">
        <v>45525</v>
      </c>
      <c r="C16980" t="s">
        <v>45154</v>
      </c>
      <c r="D16980" t="s">
        <v>8953</v>
      </c>
      <c r="E16980" t="s">
        <v>17</v>
      </c>
      <c r="F16980" t="s">
        <v>18</v>
      </c>
      <c r="G16980" t="s">
        <v>27</v>
      </c>
      <c r="H16980">
        <v>4</v>
      </c>
      <c r="I16980">
        <v>13958.92</v>
      </c>
      <c r="J16980">
        <v>0</v>
      </c>
      <c r="K16980" t="s">
        <v>4275</v>
      </c>
      <c r="L16980" t="s">
        <v>63</v>
      </c>
      <c r="M16980" t="s">
        <v>22</v>
      </c>
      <c r="N16980">
        <v>55835.68</v>
      </c>
    </row>
    <row r="16981" spans="1:14" x14ac:dyDescent="0.3">
      <c r="A16981" t="s">
        <v>45155</v>
      </c>
      <c r="B16981" s="1">
        <v>44959</v>
      </c>
      <c r="C16981" t="s">
        <v>45156</v>
      </c>
      <c r="D16981" t="s">
        <v>38372</v>
      </c>
      <c r="E16981" t="s">
        <v>17</v>
      </c>
      <c r="F16981" t="s">
        <v>26</v>
      </c>
      <c r="G16981" t="s">
        <v>97</v>
      </c>
      <c r="H16981">
        <v>-1</v>
      </c>
      <c r="I16981">
        <v>74235.28</v>
      </c>
      <c r="J16981">
        <v>5</v>
      </c>
      <c r="K16981" t="s">
        <v>17862</v>
      </c>
      <c r="L16981" t="s">
        <v>21</v>
      </c>
      <c r="M16981" t="s">
        <v>29</v>
      </c>
      <c r="N16981">
        <v>296941.12</v>
      </c>
    </row>
    <row r="16982" spans="1:14" x14ac:dyDescent="0.3">
      <c r="A16982" t="s">
        <v>45157</v>
      </c>
      <c r="B16982" s="1">
        <v>44994</v>
      </c>
      <c r="C16982" t="s">
        <v>45158</v>
      </c>
      <c r="D16982" t="s">
        <v>45159</v>
      </c>
      <c r="E16982" t="s">
        <v>17</v>
      </c>
      <c r="F16982" t="s">
        <v>26</v>
      </c>
      <c r="G16982" t="s">
        <v>27</v>
      </c>
      <c r="H16982">
        <v>2</v>
      </c>
      <c r="I16982">
        <v>64495.97</v>
      </c>
      <c r="J16982">
        <v>10</v>
      </c>
      <c r="K16982" t="s">
        <v>452</v>
      </c>
      <c r="L16982" t="s">
        <v>36</v>
      </c>
      <c r="M16982" t="s">
        <v>37</v>
      </c>
      <c r="N16982">
        <v>-1160927.46</v>
      </c>
    </row>
    <row r="16983" spans="1:14" x14ac:dyDescent="0.3">
      <c r="A16983" t="s">
        <v>45160</v>
      </c>
      <c r="B16983" s="1">
        <v>45113</v>
      </c>
      <c r="C16983" t="s">
        <v>21145</v>
      </c>
      <c r="D16983" t="s">
        <v>45161</v>
      </c>
      <c r="E16983" t="s">
        <v>17</v>
      </c>
      <c r="F16983" t="s">
        <v>18</v>
      </c>
      <c r="G16983" t="s">
        <v>34</v>
      </c>
      <c r="H16983">
        <v>1</v>
      </c>
      <c r="I16983">
        <v>1895.29</v>
      </c>
      <c r="J16983">
        <v>20</v>
      </c>
      <c r="K16983" t="s">
        <v>117</v>
      </c>
      <c r="L16983" t="s">
        <v>36</v>
      </c>
      <c r="M16983" t="s">
        <v>22</v>
      </c>
      <c r="N16983">
        <v>-36010.51</v>
      </c>
    </row>
    <row r="16984" spans="1:14" x14ac:dyDescent="0.3">
      <c r="A16984" t="s">
        <v>45162</v>
      </c>
      <c r="B16984" s="1">
        <v>45118</v>
      </c>
      <c r="C16984" t="s">
        <v>37222</v>
      </c>
      <c r="D16984" t="s">
        <v>45163</v>
      </c>
      <c r="E16984" t="s">
        <v>17</v>
      </c>
      <c r="F16984" t="s">
        <v>26</v>
      </c>
      <c r="G16984" t="s">
        <v>51</v>
      </c>
      <c r="H16984">
        <v>2</v>
      </c>
      <c r="I16984">
        <v>28962.54</v>
      </c>
      <c r="J16984">
        <v>0</v>
      </c>
      <c r="K16984" t="s">
        <v>308</v>
      </c>
      <c r="L16984" t="s">
        <v>21</v>
      </c>
      <c r="M16984" t="s">
        <v>29</v>
      </c>
      <c r="N16984">
        <v>57925.08</v>
      </c>
    </row>
    <row r="16985" spans="1:14" x14ac:dyDescent="0.3">
      <c r="A16985" t="s">
        <v>45164</v>
      </c>
      <c r="B16985" s="1">
        <v>45139</v>
      </c>
      <c r="C16985" t="s">
        <v>45165</v>
      </c>
      <c r="D16985" t="s">
        <v>45166</v>
      </c>
      <c r="E16985" t="s">
        <v>17</v>
      </c>
      <c r="F16985" t="s">
        <v>33</v>
      </c>
      <c r="G16985" t="s">
        <v>97</v>
      </c>
      <c r="H16985">
        <v>3</v>
      </c>
      <c r="I16985">
        <v>28228.97</v>
      </c>
      <c r="J16985">
        <v>5</v>
      </c>
      <c r="K16985" t="s">
        <v>1413</v>
      </c>
      <c r="L16985" t="s">
        <v>36</v>
      </c>
      <c r="M16985" t="s">
        <v>43</v>
      </c>
      <c r="N16985">
        <v>-338747.64</v>
      </c>
    </row>
    <row r="16986" spans="1:14" x14ac:dyDescent="0.3">
      <c r="A16986" t="s">
        <v>45167</v>
      </c>
      <c r="B16986" s="1">
        <v>45526</v>
      </c>
      <c r="C16986" t="s">
        <v>45168</v>
      </c>
      <c r="D16986" t="s">
        <v>4716</v>
      </c>
      <c r="E16986" t="s">
        <v>17</v>
      </c>
      <c r="F16986" t="s">
        <v>18</v>
      </c>
      <c r="G16986" t="s">
        <v>92</v>
      </c>
      <c r="H16986">
        <v>1</v>
      </c>
      <c r="I16986">
        <v>38482.53</v>
      </c>
      <c r="J16986">
        <v>10</v>
      </c>
      <c r="K16986" t="s">
        <v>878</v>
      </c>
      <c r="L16986" t="s">
        <v>53</v>
      </c>
      <c r="M16986" t="s">
        <v>43</v>
      </c>
      <c r="N16986">
        <v>-346342.77</v>
      </c>
    </row>
    <row r="16987" spans="1:14" x14ac:dyDescent="0.3">
      <c r="A16987" t="s">
        <v>45169</v>
      </c>
      <c r="B16987" s="1">
        <v>45354</v>
      </c>
      <c r="C16987" t="s">
        <v>45170</v>
      </c>
      <c r="D16987" t="s">
        <v>45171</v>
      </c>
      <c r="E16987" t="s">
        <v>17</v>
      </c>
      <c r="F16987" t="s">
        <v>33</v>
      </c>
      <c r="G16987" t="s">
        <v>27</v>
      </c>
      <c r="H16987">
        <v>5</v>
      </c>
      <c r="I16987">
        <v>17818.66</v>
      </c>
      <c r="J16987">
        <v>0</v>
      </c>
      <c r="K16987" t="s">
        <v>3847</v>
      </c>
      <c r="L16987" t="s">
        <v>21</v>
      </c>
      <c r="M16987" t="s">
        <v>22</v>
      </c>
      <c r="N16987">
        <v>89093.3</v>
      </c>
    </row>
    <row r="16988" spans="1:14" x14ac:dyDescent="0.3">
      <c r="A16988" t="s">
        <v>45172</v>
      </c>
      <c r="B16988" s="1">
        <v>45277</v>
      </c>
      <c r="C16988" t="s">
        <v>45173</v>
      </c>
      <c r="D16988" t="s">
        <v>4947</v>
      </c>
      <c r="E16988" t="s">
        <v>17</v>
      </c>
      <c r="F16988" t="s">
        <v>33</v>
      </c>
      <c r="G16988" t="s">
        <v>34</v>
      </c>
      <c r="H16988">
        <v>5</v>
      </c>
      <c r="I16988">
        <v>42937.43</v>
      </c>
      <c r="J16988">
        <v>20</v>
      </c>
      <c r="K16988" t="s">
        <v>300</v>
      </c>
      <c r="L16988" t="s">
        <v>53</v>
      </c>
      <c r="M16988" t="s">
        <v>22</v>
      </c>
      <c r="N16988">
        <v>-4079055.85</v>
      </c>
    </row>
    <row r="16989" spans="1:14" x14ac:dyDescent="0.3">
      <c r="A16989" t="s">
        <v>45174</v>
      </c>
      <c r="B16989" s="1">
        <v>45034</v>
      </c>
      <c r="C16989" t="s">
        <v>36126</v>
      </c>
      <c r="D16989" t="s">
        <v>15033</v>
      </c>
      <c r="E16989" t="s">
        <v>17</v>
      </c>
      <c r="F16989" t="s">
        <v>26</v>
      </c>
      <c r="G16989" t="s">
        <v>70</v>
      </c>
      <c r="H16989">
        <v>2</v>
      </c>
      <c r="I16989">
        <v>25887.15</v>
      </c>
      <c r="J16989">
        <v>0</v>
      </c>
      <c r="K16989" t="s">
        <v>3253</v>
      </c>
      <c r="L16989" t="s">
        <v>53</v>
      </c>
      <c r="M16989" t="s">
        <v>29</v>
      </c>
      <c r="N16989">
        <v>51774.3</v>
      </c>
    </row>
    <row r="16990" spans="1:14" x14ac:dyDescent="0.3">
      <c r="A16990" t="s">
        <v>45175</v>
      </c>
      <c r="B16990" s="1">
        <v>45166</v>
      </c>
      <c r="C16990" t="s">
        <v>2193</v>
      </c>
      <c r="D16990" t="s">
        <v>45176</v>
      </c>
      <c r="E16990" t="s">
        <v>17</v>
      </c>
      <c r="F16990" t="s">
        <v>26</v>
      </c>
      <c r="G16990" t="s">
        <v>51</v>
      </c>
      <c r="H16990">
        <v>1</v>
      </c>
      <c r="I16990">
        <v>33402.620000000003</v>
      </c>
      <c r="J16990">
        <v>15</v>
      </c>
      <c r="K16990" t="s">
        <v>425</v>
      </c>
      <c r="L16990" t="s">
        <v>42</v>
      </c>
      <c r="M16990" t="s">
        <v>29</v>
      </c>
      <c r="N16990">
        <v>-467636.68000000005</v>
      </c>
    </row>
    <row r="16991" spans="1:14" x14ac:dyDescent="0.3">
      <c r="A16991" t="s">
        <v>45177</v>
      </c>
      <c r="B16991" s="1">
        <v>45142</v>
      </c>
      <c r="C16991" t="s">
        <v>45178</v>
      </c>
      <c r="D16991" t="s">
        <v>45179</v>
      </c>
      <c r="E16991" t="s">
        <v>17</v>
      </c>
      <c r="F16991" t="s">
        <v>18</v>
      </c>
      <c r="G16991" t="s">
        <v>51</v>
      </c>
      <c r="H16991">
        <v>2</v>
      </c>
      <c r="I16991">
        <v>33523.67</v>
      </c>
      <c r="J16991">
        <v>15</v>
      </c>
      <c r="K16991" t="s">
        <v>557</v>
      </c>
      <c r="L16991" t="s">
        <v>36</v>
      </c>
      <c r="M16991" t="s">
        <v>43</v>
      </c>
      <c r="N16991">
        <v>-938662.76</v>
      </c>
    </row>
    <row r="16992" spans="1:14" x14ac:dyDescent="0.3">
      <c r="A16992" t="s">
        <v>45180</v>
      </c>
      <c r="B16992" s="1">
        <v>45103</v>
      </c>
      <c r="C16992" t="s">
        <v>14539</v>
      </c>
      <c r="D16992" t="s">
        <v>8356</v>
      </c>
      <c r="E16992" t="s">
        <v>17</v>
      </c>
      <c r="F16992" t="s">
        <v>26</v>
      </c>
      <c r="G16992" t="s">
        <v>51</v>
      </c>
      <c r="H16992">
        <v>1</v>
      </c>
      <c r="I16992">
        <v>63987.14</v>
      </c>
      <c r="J16992">
        <v>5</v>
      </c>
      <c r="K16992" t="s">
        <v>194</v>
      </c>
      <c r="L16992" t="s">
        <v>53</v>
      </c>
      <c r="M16992" t="s">
        <v>29</v>
      </c>
      <c r="N16992">
        <v>-255948.56</v>
      </c>
    </row>
    <row r="16993" spans="1:14" x14ac:dyDescent="0.3">
      <c r="A16993" t="s">
        <v>45181</v>
      </c>
      <c r="B16993" s="1">
        <v>45491</v>
      </c>
      <c r="C16993" t="s">
        <v>45182</v>
      </c>
      <c r="D16993" t="s">
        <v>25678</v>
      </c>
      <c r="E16993" t="s">
        <v>17</v>
      </c>
      <c r="F16993" t="s">
        <v>33</v>
      </c>
      <c r="G16993" t="s">
        <v>97</v>
      </c>
      <c r="H16993">
        <v>2</v>
      </c>
      <c r="I16993">
        <v>48808.62</v>
      </c>
      <c r="J16993">
        <v>5</v>
      </c>
      <c r="K16993" t="s">
        <v>300</v>
      </c>
      <c r="L16993" t="s">
        <v>53</v>
      </c>
      <c r="M16993" t="s">
        <v>22</v>
      </c>
      <c r="N16993">
        <v>-390468.96</v>
      </c>
    </row>
    <row r="16994" spans="1:14" x14ac:dyDescent="0.3">
      <c r="A16994" t="s">
        <v>45183</v>
      </c>
      <c r="B16994" s="1">
        <v>45256</v>
      </c>
      <c r="C16994" t="s">
        <v>45184</v>
      </c>
      <c r="D16994" t="s">
        <v>19876</v>
      </c>
      <c r="E16994" t="s">
        <v>17</v>
      </c>
      <c r="F16994" t="s">
        <v>26</v>
      </c>
      <c r="G16994" t="s">
        <v>356</v>
      </c>
      <c r="H16994">
        <v>4</v>
      </c>
      <c r="I16994">
        <v>27196.25</v>
      </c>
      <c r="J16994">
        <v>10</v>
      </c>
      <c r="K16994" t="s">
        <v>249</v>
      </c>
      <c r="L16994" t="s">
        <v>63</v>
      </c>
      <c r="M16994" t="s">
        <v>22</v>
      </c>
      <c r="N16994">
        <v>-979065</v>
      </c>
    </row>
    <row r="16995" spans="1:14" x14ac:dyDescent="0.3">
      <c r="A16995" t="s">
        <v>45185</v>
      </c>
      <c r="B16995" s="1">
        <v>45487</v>
      </c>
      <c r="C16995" t="s">
        <v>45186</v>
      </c>
      <c r="D16995" t="s">
        <v>45187</v>
      </c>
      <c r="E16995" t="s">
        <v>17</v>
      </c>
      <c r="F16995" t="s">
        <v>18</v>
      </c>
      <c r="G16995" t="s">
        <v>27</v>
      </c>
      <c r="H16995">
        <v>4</v>
      </c>
      <c r="I16995">
        <v>65380.67</v>
      </c>
      <c r="J16995">
        <v>0</v>
      </c>
      <c r="K16995" t="s">
        <v>1748</v>
      </c>
      <c r="L16995" t="s">
        <v>42</v>
      </c>
      <c r="M16995" t="s">
        <v>22</v>
      </c>
      <c r="N16995">
        <v>261522.68</v>
      </c>
    </row>
    <row r="16996" spans="1:14" x14ac:dyDescent="0.3">
      <c r="A16996" t="s">
        <v>45188</v>
      </c>
      <c r="B16996" s="1">
        <v>45552</v>
      </c>
      <c r="C16996" t="s">
        <v>41356</v>
      </c>
      <c r="D16996" t="s">
        <v>45189</v>
      </c>
      <c r="E16996" t="s">
        <v>17</v>
      </c>
      <c r="F16996" t="s">
        <v>91</v>
      </c>
      <c r="G16996" t="s">
        <v>61</v>
      </c>
      <c r="H16996">
        <v>1</v>
      </c>
      <c r="I16996">
        <v>21654.54</v>
      </c>
      <c r="J16996">
        <v>5</v>
      </c>
      <c r="K16996" t="s">
        <v>1373</v>
      </c>
      <c r="L16996" t="s">
        <v>42</v>
      </c>
      <c r="M16996" t="s">
        <v>43</v>
      </c>
      <c r="N16996">
        <v>-86618.16</v>
      </c>
    </row>
    <row r="16997" spans="1:14" x14ac:dyDescent="0.3">
      <c r="A16997" t="s">
        <v>45190</v>
      </c>
      <c r="B16997" s="1">
        <v>45376</v>
      </c>
      <c r="C16997" t="s">
        <v>30333</v>
      </c>
      <c r="D16997" t="s">
        <v>3302</v>
      </c>
      <c r="E16997" t="s">
        <v>17</v>
      </c>
      <c r="F16997" t="s">
        <v>91</v>
      </c>
      <c r="G16997" t="s">
        <v>92</v>
      </c>
      <c r="H16997">
        <v>-1</v>
      </c>
      <c r="I16997">
        <v>14573.97</v>
      </c>
      <c r="J16997">
        <v>0</v>
      </c>
      <c r="K16997" t="s">
        <v>9868</v>
      </c>
      <c r="L16997" t="s">
        <v>42</v>
      </c>
      <c r="M16997" t="s">
        <v>22</v>
      </c>
      <c r="N16997">
        <v>-14573.97</v>
      </c>
    </row>
    <row r="16998" spans="1:14" x14ac:dyDescent="0.3">
      <c r="A16998" t="s">
        <v>45191</v>
      </c>
      <c r="B16998" s="1">
        <v>45533</v>
      </c>
      <c r="C16998" t="s">
        <v>45192</v>
      </c>
      <c r="D16998" t="s">
        <v>40842</v>
      </c>
      <c r="E16998" t="s">
        <v>17</v>
      </c>
      <c r="F16998" t="s">
        <v>26</v>
      </c>
      <c r="G16998" t="s">
        <v>92</v>
      </c>
      <c r="H16998">
        <v>2</v>
      </c>
      <c r="I16998">
        <v>8708.93</v>
      </c>
      <c r="J16998">
        <v>5</v>
      </c>
      <c r="K16998" t="s">
        <v>52</v>
      </c>
      <c r="L16998" t="s">
        <v>36</v>
      </c>
      <c r="M16998" t="s">
        <v>37</v>
      </c>
      <c r="N16998">
        <v>-69671.44</v>
      </c>
    </row>
    <row r="16999" spans="1:14" x14ac:dyDescent="0.3">
      <c r="A16999" t="s">
        <v>45193</v>
      </c>
      <c r="B16999" s="1">
        <v>45373</v>
      </c>
      <c r="C16999" t="s">
        <v>45194</v>
      </c>
      <c r="D16999" t="s">
        <v>45195</v>
      </c>
      <c r="E16999" t="s">
        <v>17</v>
      </c>
      <c r="F16999" t="s">
        <v>91</v>
      </c>
      <c r="G16999" t="s">
        <v>34</v>
      </c>
      <c r="H16999">
        <v>4</v>
      </c>
      <c r="I16999">
        <v>54568.61</v>
      </c>
      <c r="J16999">
        <v>15</v>
      </c>
      <c r="K16999" t="s">
        <v>540</v>
      </c>
      <c r="L16999" t="s">
        <v>21</v>
      </c>
      <c r="M16999" t="s">
        <v>29</v>
      </c>
      <c r="N16999">
        <v>-3055842.16</v>
      </c>
    </row>
    <row r="17000" spans="1:14" x14ac:dyDescent="0.3">
      <c r="A17000" t="s">
        <v>45196</v>
      </c>
      <c r="B17000" s="1">
        <v>45463</v>
      </c>
      <c r="C17000" t="s">
        <v>43292</v>
      </c>
      <c r="D17000" t="s">
        <v>45197</v>
      </c>
      <c r="E17000" t="s">
        <v>17</v>
      </c>
      <c r="F17000" t="s">
        <v>33</v>
      </c>
      <c r="G17000" t="s">
        <v>27</v>
      </c>
      <c r="H17000">
        <v>2</v>
      </c>
      <c r="I17000">
        <v>22853.360000000001</v>
      </c>
      <c r="J17000">
        <v>0</v>
      </c>
      <c r="K17000" t="s">
        <v>557</v>
      </c>
      <c r="L17000" t="s">
        <v>36</v>
      </c>
      <c r="M17000" t="s">
        <v>22</v>
      </c>
      <c r="N17000">
        <v>45706.720000000001</v>
      </c>
    </row>
    <row r="17001" spans="1:14" x14ac:dyDescent="0.3">
      <c r="A17001" t="s">
        <v>45198</v>
      </c>
      <c r="B17001" s="1">
        <v>45570</v>
      </c>
      <c r="C17001" t="s">
        <v>37826</v>
      </c>
      <c r="D17001" t="s">
        <v>45199</v>
      </c>
      <c r="E17001" t="s">
        <v>17</v>
      </c>
      <c r="F17001" t="s">
        <v>91</v>
      </c>
      <c r="G17001" t="s">
        <v>27</v>
      </c>
      <c r="H17001">
        <v>5</v>
      </c>
      <c r="I17001">
        <v>33100.78</v>
      </c>
      <c r="J17001">
        <v>10</v>
      </c>
      <c r="K17001" t="s">
        <v>3650</v>
      </c>
      <c r="L17001" t="s">
        <v>36</v>
      </c>
      <c r="M17001" t="s">
        <v>43</v>
      </c>
      <c r="N17001">
        <v>-1489535.0999999999</v>
      </c>
    </row>
    <row r="17002" spans="1:14" x14ac:dyDescent="0.3">
      <c r="A17002" t="s">
        <v>45200</v>
      </c>
      <c r="B17002" s="1">
        <v>45105</v>
      </c>
      <c r="C17002" t="s">
        <v>45201</v>
      </c>
      <c r="D17002" t="s">
        <v>2661</v>
      </c>
      <c r="E17002" t="s">
        <v>17</v>
      </c>
      <c r="F17002" t="s">
        <v>91</v>
      </c>
      <c r="G17002" t="s">
        <v>97</v>
      </c>
      <c r="H17002">
        <v>1</v>
      </c>
      <c r="I17002">
        <v>73530.75</v>
      </c>
      <c r="J17002">
        <v>0</v>
      </c>
      <c r="K17002" t="s">
        <v>369</v>
      </c>
      <c r="L17002" t="s">
        <v>42</v>
      </c>
      <c r="M17002" t="s">
        <v>43</v>
      </c>
      <c r="N17002">
        <v>73530.75</v>
      </c>
    </row>
    <row r="17003" spans="1:14" x14ac:dyDescent="0.3">
      <c r="A17003" t="s">
        <v>45202</v>
      </c>
      <c r="B17003" s="1">
        <v>45321</v>
      </c>
      <c r="C17003" t="s">
        <v>45203</v>
      </c>
      <c r="D17003" t="s">
        <v>14634</v>
      </c>
      <c r="E17003" t="s">
        <v>17</v>
      </c>
      <c r="F17003" t="s">
        <v>33</v>
      </c>
      <c r="G17003" t="s">
        <v>61</v>
      </c>
      <c r="H17003">
        <v>4</v>
      </c>
      <c r="I17003">
        <v>37260.699999999997</v>
      </c>
      <c r="J17003">
        <v>5</v>
      </c>
      <c r="K17003" t="s">
        <v>773</v>
      </c>
      <c r="L17003" t="s">
        <v>21</v>
      </c>
      <c r="M17003" t="s">
        <v>29</v>
      </c>
      <c r="N17003">
        <v>-596171.19999999995</v>
      </c>
    </row>
    <row r="17004" spans="1:14" x14ac:dyDescent="0.3">
      <c r="A17004" t="s">
        <v>45204</v>
      </c>
      <c r="B17004" s="1">
        <v>45071</v>
      </c>
      <c r="C17004" t="s">
        <v>8881</v>
      </c>
      <c r="D17004" t="s">
        <v>19971</v>
      </c>
      <c r="E17004" t="s">
        <v>17</v>
      </c>
      <c r="F17004" t="s">
        <v>18</v>
      </c>
      <c r="G17004" t="s">
        <v>34</v>
      </c>
      <c r="H17004">
        <v>5</v>
      </c>
      <c r="I17004">
        <v>18837.12</v>
      </c>
      <c r="J17004">
        <v>5</v>
      </c>
      <c r="K17004" t="s">
        <v>93</v>
      </c>
      <c r="L17004" t="s">
        <v>21</v>
      </c>
      <c r="M17004" t="s">
        <v>43</v>
      </c>
      <c r="N17004">
        <v>-376742.39999999997</v>
      </c>
    </row>
    <row r="17005" spans="1:14" x14ac:dyDescent="0.3">
      <c r="A17005" t="s">
        <v>45205</v>
      </c>
      <c r="B17005" s="1">
        <v>45124</v>
      </c>
      <c r="C17005" t="s">
        <v>45206</v>
      </c>
      <c r="D17005" t="s">
        <v>45207</v>
      </c>
      <c r="E17005" t="s">
        <v>17</v>
      </c>
      <c r="F17005" t="s">
        <v>91</v>
      </c>
      <c r="G17005" t="s">
        <v>51</v>
      </c>
      <c r="H17005">
        <v>1</v>
      </c>
      <c r="I17005">
        <v>58007.48</v>
      </c>
      <c r="J17005">
        <v>5</v>
      </c>
      <c r="K17005" t="s">
        <v>477</v>
      </c>
      <c r="L17005" t="s">
        <v>42</v>
      </c>
      <c r="M17005" t="s">
        <v>29</v>
      </c>
      <c r="N17005">
        <v>-232029.92</v>
      </c>
    </row>
    <row r="17006" spans="1:14" x14ac:dyDescent="0.3">
      <c r="A17006" t="s">
        <v>45208</v>
      </c>
      <c r="B17006" s="1">
        <v>45010</v>
      </c>
      <c r="C17006" t="s">
        <v>45209</v>
      </c>
      <c r="D17006" t="s">
        <v>5375</v>
      </c>
      <c r="E17006" t="s">
        <v>17</v>
      </c>
      <c r="F17006" t="s">
        <v>91</v>
      </c>
      <c r="G17006" t="s">
        <v>70</v>
      </c>
      <c r="H17006">
        <v>4</v>
      </c>
      <c r="I17006">
        <v>60025.85</v>
      </c>
      <c r="J17006">
        <v>0</v>
      </c>
      <c r="K17006" t="s">
        <v>477</v>
      </c>
      <c r="L17006" t="s">
        <v>63</v>
      </c>
      <c r="M17006" t="s">
        <v>43</v>
      </c>
      <c r="N17006">
        <v>240103.4</v>
      </c>
    </row>
    <row r="17007" spans="1:14" x14ac:dyDescent="0.3">
      <c r="A17007" t="s">
        <v>45210</v>
      </c>
      <c r="B17007" s="1">
        <v>45595</v>
      </c>
      <c r="C17007" t="s">
        <v>45211</v>
      </c>
      <c r="D17007" t="s">
        <v>30776</v>
      </c>
      <c r="E17007" t="s">
        <v>17</v>
      </c>
      <c r="F17007" t="s">
        <v>91</v>
      </c>
      <c r="G17007" t="s">
        <v>51</v>
      </c>
      <c r="H17007">
        <v>5</v>
      </c>
      <c r="I17007">
        <v>79233.81</v>
      </c>
      <c r="J17007">
        <v>5</v>
      </c>
      <c r="K17007" t="s">
        <v>71</v>
      </c>
      <c r="L17007" t="s">
        <v>53</v>
      </c>
      <c r="M17007" t="s">
        <v>43</v>
      </c>
      <c r="N17007">
        <v>-1584676.2</v>
      </c>
    </row>
    <row r="17008" spans="1:14" x14ac:dyDescent="0.3">
      <c r="A17008" t="s">
        <v>45212</v>
      </c>
      <c r="B17008" s="1">
        <v>45011</v>
      </c>
      <c r="C17008" t="s">
        <v>45213</v>
      </c>
      <c r="D17008" t="s">
        <v>17285</v>
      </c>
      <c r="E17008" t="s">
        <v>17</v>
      </c>
      <c r="F17008" t="s">
        <v>18</v>
      </c>
      <c r="G17008" t="s">
        <v>51</v>
      </c>
      <c r="H17008">
        <v>2</v>
      </c>
      <c r="I17008">
        <v>9673.35</v>
      </c>
      <c r="J17008">
        <v>20</v>
      </c>
      <c r="K17008" t="s">
        <v>190</v>
      </c>
      <c r="L17008" t="s">
        <v>21</v>
      </c>
      <c r="M17008" t="s">
        <v>22</v>
      </c>
      <c r="N17008">
        <v>-367587.3</v>
      </c>
    </row>
    <row r="17009" spans="1:14" x14ac:dyDescent="0.3">
      <c r="A17009" t="s">
        <v>45214</v>
      </c>
      <c r="B17009" s="1">
        <v>45383</v>
      </c>
      <c r="C17009" t="s">
        <v>45215</v>
      </c>
      <c r="D17009" t="s">
        <v>45216</v>
      </c>
      <c r="E17009" t="s">
        <v>17</v>
      </c>
      <c r="F17009" t="s">
        <v>26</v>
      </c>
      <c r="G17009" t="s">
        <v>61</v>
      </c>
      <c r="H17009">
        <v>2</v>
      </c>
      <c r="I17009">
        <v>22707.27</v>
      </c>
      <c r="J17009">
        <v>20</v>
      </c>
      <c r="K17009" t="s">
        <v>2522</v>
      </c>
      <c r="L17009" t="s">
        <v>63</v>
      </c>
      <c r="M17009" t="s">
        <v>43</v>
      </c>
      <c r="N17009">
        <v>-862876.26</v>
      </c>
    </row>
    <row r="17010" spans="1:14" x14ac:dyDescent="0.3">
      <c r="A17010" t="s">
        <v>45217</v>
      </c>
      <c r="B17010" s="1">
        <v>45402</v>
      </c>
      <c r="C17010" t="s">
        <v>45218</v>
      </c>
      <c r="D17010" t="s">
        <v>45219</v>
      </c>
      <c r="E17010" t="s">
        <v>17</v>
      </c>
      <c r="F17010" t="s">
        <v>26</v>
      </c>
      <c r="G17010" t="s">
        <v>34</v>
      </c>
      <c r="H17010">
        <v>4</v>
      </c>
      <c r="I17010">
        <v>16553.63</v>
      </c>
      <c r="J17010">
        <v>5</v>
      </c>
      <c r="K17010" t="s">
        <v>71</v>
      </c>
      <c r="L17010" t="s">
        <v>42</v>
      </c>
      <c r="M17010" t="s">
        <v>22</v>
      </c>
      <c r="N17010">
        <v>-264858.08</v>
      </c>
    </row>
    <row r="17011" spans="1:14" x14ac:dyDescent="0.3">
      <c r="A17011" t="s">
        <v>45220</v>
      </c>
      <c r="B17011" s="1">
        <v>45179</v>
      </c>
      <c r="C17011" t="s">
        <v>34672</v>
      </c>
      <c r="D17011" t="s">
        <v>29044</v>
      </c>
      <c r="E17011" t="s">
        <v>17</v>
      </c>
      <c r="F17011" t="s">
        <v>18</v>
      </c>
      <c r="G17011" t="s">
        <v>92</v>
      </c>
      <c r="H17011">
        <v>3</v>
      </c>
      <c r="I17011">
        <v>44684.39</v>
      </c>
      <c r="J17011">
        <v>15</v>
      </c>
      <c r="K17011" t="s">
        <v>1205</v>
      </c>
      <c r="L17011" t="s">
        <v>63</v>
      </c>
      <c r="M17011" t="s">
        <v>37</v>
      </c>
      <c r="N17011">
        <v>-1876744.38</v>
      </c>
    </row>
    <row r="17012" spans="1:14" x14ac:dyDescent="0.3">
      <c r="A17012" t="s">
        <v>45221</v>
      </c>
      <c r="B17012" s="1">
        <v>44998</v>
      </c>
      <c r="C17012" t="s">
        <v>45222</v>
      </c>
      <c r="D17012" t="s">
        <v>45223</v>
      </c>
      <c r="E17012" t="s">
        <v>17</v>
      </c>
      <c r="F17012" t="s">
        <v>33</v>
      </c>
      <c r="G17012" t="s">
        <v>51</v>
      </c>
      <c r="H17012">
        <v>3</v>
      </c>
      <c r="I17012">
        <v>74725.119999999995</v>
      </c>
      <c r="J17012">
        <v>0</v>
      </c>
      <c r="K17012" t="s">
        <v>268</v>
      </c>
      <c r="L17012" t="s">
        <v>63</v>
      </c>
      <c r="M17012" t="s">
        <v>43</v>
      </c>
      <c r="N17012">
        <v>224175.35999999999</v>
      </c>
    </row>
    <row r="17013" spans="1:14" x14ac:dyDescent="0.3">
      <c r="A17013" t="s">
        <v>45224</v>
      </c>
      <c r="B17013" s="1">
        <v>45149</v>
      </c>
      <c r="C17013" t="s">
        <v>45225</v>
      </c>
      <c r="D17013" t="s">
        <v>45226</v>
      </c>
      <c r="E17013" t="s">
        <v>17</v>
      </c>
      <c r="F17013" t="s">
        <v>26</v>
      </c>
      <c r="G17013" t="s">
        <v>27</v>
      </c>
      <c r="H17013">
        <v>1</v>
      </c>
      <c r="I17013">
        <v>45458.17</v>
      </c>
      <c r="J17013">
        <v>10</v>
      </c>
      <c r="K17013" t="s">
        <v>83</v>
      </c>
      <c r="L17013" t="s">
        <v>21</v>
      </c>
      <c r="M17013" t="s">
        <v>22</v>
      </c>
      <c r="N17013">
        <v>-409123.52999999997</v>
      </c>
    </row>
    <row r="17014" spans="1:14" x14ac:dyDescent="0.3">
      <c r="A17014" t="s">
        <v>45227</v>
      </c>
      <c r="B17014" s="1">
        <v>45202</v>
      </c>
      <c r="C17014" t="s">
        <v>45228</v>
      </c>
      <c r="D17014" t="s">
        <v>45229</v>
      </c>
      <c r="E17014" t="s">
        <v>17</v>
      </c>
      <c r="F17014" t="s">
        <v>18</v>
      </c>
      <c r="G17014" t="s">
        <v>92</v>
      </c>
      <c r="H17014">
        <v>1</v>
      </c>
      <c r="I17014">
        <v>20199.490000000002</v>
      </c>
      <c r="J17014">
        <v>0</v>
      </c>
      <c r="K17014" t="s">
        <v>463</v>
      </c>
      <c r="L17014" t="s">
        <v>21</v>
      </c>
      <c r="M17014" t="s">
        <v>22</v>
      </c>
      <c r="N17014">
        <v>20199.490000000002</v>
      </c>
    </row>
    <row r="17015" spans="1:14" x14ac:dyDescent="0.3">
      <c r="A17015" t="s">
        <v>45230</v>
      </c>
      <c r="B17015" s="1">
        <v>45172</v>
      </c>
      <c r="C17015" t="s">
        <v>45231</v>
      </c>
      <c r="D17015" t="s">
        <v>45232</v>
      </c>
      <c r="E17015" t="s">
        <v>17</v>
      </c>
      <c r="F17015" t="s">
        <v>18</v>
      </c>
      <c r="G17015" t="s">
        <v>34</v>
      </c>
      <c r="H17015">
        <v>5</v>
      </c>
      <c r="I17015">
        <v>31993.23</v>
      </c>
      <c r="J17015">
        <v>0</v>
      </c>
      <c r="K17015" t="s">
        <v>1563</v>
      </c>
      <c r="L17015" t="s">
        <v>63</v>
      </c>
      <c r="M17015" t="s">
        <v>22</v>
      </c>
      <c r="N17015">
        <v>159966.15</v>
      </c>
    </row>
    <row r="17016" spans="1:14" x14ac:dyDescent="0.3">
      <c r="A17016" t="s">
        <v>45233</v>
      </c>
      <c r="B17016" s="1">
        <v>45267</v>
      </c>
      <c r="C17016" t="s">
        <v>45234</v>
      </c>
      <c r="D17016" t="s">
        <v>45235</v>
      </c>
      <c r="E17016" t="s">
        <v>17</v>
      </c>
      <c r="F17016" t="s">
        <v>33</v>
      </c>
      <c r="G17016" t="s">
        <v>51</v>
      </c>
      <c r="H17016">
        <v>5</v>
      </c>
      <c r="I17016">
        <v>61958.34</v>
      </c>
      <c r="J17016">
        <v>5</v>
      </c>
      <c r="K17016" t="s">
        <v>190</v>
      </c>
      <c r="L17016" t="s">
        <v>36</v>
      </c>
      <c r="M17016" t="s">
        <v>37</v>
      </c>
      <c r="N17016">
        <v>-1239166.7999999998</v>
      </c>
    </row>
    <row r="17017" spans="1:14" x14ac:dyDescent="0.3">
      <c r="A17017" t="s">
        <v>45236</v>
      </c>
      <c r="B17017" s="1">
        <v>45499</v>
      </c>
      <c r="C17017" t="s">
        <v>37809</v>
      </c>
      <c r="D17017" t="s">
        <v>2182</v>
      </c>
      <c r="E17017" t="s">
        <v>17</v>
      </c>
      <c r="F17017" t="s">
        <v>18</v>
      </c>
      <c r="G17017" t="s">
        <v>97</v>
      </c>
      <c r="H17017">
        <v>2</v>
      </c>
      <c r="I17017">
        <v>41013.4</v>
      </c>
      <c r="J17017">
        <v>0</v>
      </c>
      <c r="K17017" t="s">
        <v>428</v>
      </c>
      <c r="L17017" t="s">
        <v>63</v>
      </c>
      <c r="M17017" t="s">
        <v>29</v>
      </c>
      <c r="N17017">
        <v>82026.8</v>
      </c>
    </row>
    <row r="17018" spans="1:14" x14ac:dyDescent="0.3">
      <c r="A17018" t="s">
        <v>45237</v>
      </c>
      <c r="B17018" s="1">
        <v>45397</v>
      </c>
      <c r="C17018" t="s">
        <v>45238</v>
      </c>
      <c r="D17018" t="s">
        <v>14935</v>
      </c>
      <c r="E17018" t="s">
        <v>17</v>
      </c>
      <c r="F17018" t="s">
        <v>26</v>
      </c>
      <c r="G17018" t="s">
        <v>61</v>
      </c>
      <c r="H17018">
        <v>3</v>
      </c>
      <c r="I17018">
        <v>17107.91</v>
      </c>
      <c r="J17018">
        <v>20</v>
      </c>
      <c r="K17018" t="s">
        <v>452</v>
      </c>
      <c r="L17018" t="s">
        <v>21</v>
      </c>
      <c r="M17018" t="s">
        <v>37</v>
      </c>
      <c r="N17018">
        <v>-975150.86999999988</v>
      </c>
    </row>
    <row r="17019" spans="1:14" x14ac:dyDescent="0.3">
      <c r="A17019" t="s">
        <v>45239</v>
      </c>
      <c r="B17019" s="1">
        <v>45380</v>
      </c>
      <c r="C17019" t="s">
        <v>45240</v>
      </c>
      <c r="D17019" t="s">
        <v>45241</v>
      </c>
      <c r="E17019" t="s">
        <v>17</v>
      </c>
      <c r="F17019" t="s">
        <v>26</v>
      </c>
      <c r="G17019" t="s">
        <v>97</v>
      </c>
      <c r="H17019">
        <v>1</v>
      </c>
      <c r="I17019">
        <v>55862.6</v>
      </c>
      <c r="J17019">
        <v>0</v>
      </c>
      <c r="K17019" t="s">
        <v>492</v>
      </c>
      <c r="L17019" t="s">
        <v>36</v>
      </c>
      <c r="M17019" t="s">
        <v>43</v>
      </c>
      <c r="N17019">
        <v>55862.6</v>
      </c>
    </row>
    <row r="17020" spans="1:14" x14ac:dyDescent="0.3">
      <c r="A17020" t="s">
        <v>45242</v>
      </c>
      <c r="B17020" s="1">
        <v>44933</v>
      </c>
      <c r="C17020" t="s">
        <v>10662</v>
      </c>
      <c r="D17020" t="s">
        <v>45243</v>
      </c>
      <c r="E17020" t="s">
        <v>17</v>
      </c>
      <c r="F17020" t="s">
        <v>18</v>
      </c>
      <c r="G17020" t="s">
        <v>61</v>
      </c>
      <c r="H17020">
        <v>3</v>
      </c>
      <c r="I17020">
        <v>55971.61</v>
      </c>
      <c r="J17020">
        <v>10</v>
      </c>
      <c r="K17020" t="s">
        <v>540</v>
      </c>
      <c r="L17020" t="s">
        <v>36</v>
      </c>
      <c r="M17020" t="s">
        <v>43</v>
      </c>
      <c r="N17020">
        <v>-1511233.4700000002</v>
      </c>
    </row>
    <row r="17021" spans="1:14" x14ac:dyDescent="0.3">
      <c r="A17021" t="s">
        <v>45244</v>
      </c>
      <c r="B17021" s="1">
        <v>45114</v>
      </c>
      <c r="C17021" t="s">
        <v>45245</v>
      </c>
      <c r="D17021" t="s">
        <v>45246</v>
      </c>
      <c r="E17021" t="s">
        <v>17</v>
      </c>
      <c r="F17021" t="s">
        <v>18</v>
      </c>
      <c r="G17021" t="s">
        <v>61</v>
      </c>
      <c r="H17021">
        <v>5</v>
      </c>
      <c r="I17021">
        <v>76866.73</v>
      </c>
      <c r="J17021">
        <v>0</v>
      </c>
      <c r="K17021" t="s">
        <v>1409</v>
      </c>
      <c r="L17021" t="s">
        <v>36</v>
      </c>
      <c r="M17021" t="s">
        <v>37</v>
      </c>
      <c r="N17021">
        <v>384333.64999999997</v>
      </c>
    </row>
    <row r="17022" spans="1:14" x14ac:dyDescent="0.3">
      <c r="A17022" t="s">
        <v>45247</v>
      </c>
      <c r="B17022" s="1">
        <v>44930</v>
      </c>
      <c r="C17022" t="s">
        <v>45248</v>
      </c>
      <c r="D17022" t="s">
        <v>45249</v>
      </c>
      <c r="E17022" t="s">
        <v>17</v>
      </c>
      <c r="F17022" t="s">
        <v>33</v>
      </c>
      <c r="G17022" t="s">
        <v>61</v>
      </c>
      <c r="H17022">
        <v>3</v>
      </c>
      <c r="I17022">
        <v>68368.56</v>
      </c>
      <c r="J17022">
        <v>10</v>
      </c>
      <c r="K17022" t="s">
        <v>1149</v>
      </c>
      <c r="L17022" t="s">
        <v>42</v>
      </c>
      <c r="M17022" t="s">
        <v>29</v>
      </c>
      <c r="N17022">
        <v>-1845951.1199999999</v>
      </c>
    </row>
    <row r="17023" spans="1:14" x14ac:dyDescent="0.3">
      <c r="A17023" t="s">
        <v>45250</v>
      </c>
      <c r="B17023" s="1">
        <v>45571</v>
      </c>
      <c r="C17023" t="s">
        <v>45251</v>
      </c>
      <c r="D17023" t="s">
        <v>45252</v>
      </c>
      <c r="E17023" t="s">
        <v>17</v>
      </c>
      <c r="F17023" t="s">
        <v>33</v>
      </c>
      <c r="G17023" t="s">
        <v>97</v>
      </c>
      <c r="H17023">
        <v>2</v>
      </c>
      <c r="I17023">
        <v>67889.850000000006</v>
      </c>
      <c r="J17023">
        <v>10</v>
      </c>
      <c r="K17023" t="s">
        <v>481</v>
      </c>
      <c r="L17023" t="s">
        <v>36</v>
      </c>
      <c r="M17023" t="s">
        <v>22</v>
      </c>
      <c r="N17023">
        <v>-1222017.3</v>
      </c>
    </row>
    <row r="17024" spans="1:14" x14ac:dyDescent="0.3">
      <c r="A17024" t="s">
        <v>45253</v>
      </c>
      <c r="B17024" s="1">
        <v>45051</v>
      </c>
      <c r="C17024" t="s">
        <v>45254</v>
      </c>
      <c r="D17024" t="s">
        <v>45255</v>
      </c>
      <c r="E17024" t="s">
        <v>17</v>
      </c>
      <c r="F17024" t="s">
        <v>91</v>
      </c>
      <c r="G17024" t="s">
        <v>61</v>
      </c>
      <c r="H17024">
        <v>1</v>
      </c>
      <c r="I17024">
        <v>72212.42</v>
      </c>
      <c r="J17024">
        <v>15</v>
      </c>
      <c r="K17024" t="s">
        <v>3154</v>
      </c>
      <c r="L17024" t="s">
        <v>42</v>
      </c>
      <c r="M17024" t="s">
        <v>43</v>
      </c>
      <c r="N17024">
        <v>-1010973.88</v>
      </c>
    </row>
    <row r="17025" spans="1:14" x14ac:dyDescent="0.3">
      <c r="A17025" t="s">
        <v>45256</v>
      </c>
      <c r="B17025" s="1">
        <v>44941</v>
      </c>
      <c r="C17025" t="s">
        <v>45257</v>
      </c>
      <c r="D17025" t="s">
        <v>30512</v>
      </c>
      <c r="E17025" t="s">
        <v>17</v>
      </c>
      <c r="F17025" t="s">
        <v>18</v>
      </c>
      <c r="G17025" t="s">
        <v>70</v>
      </c>
      <c r="H17025">
        <v>2</v>
      </c>
      <c r="I17025">
        <v>50179.53</v>
      </c>
      <c r="J17025">
        <v>20</v>
      </c>
      <c r="K17025" t="s">
        <v>3901</v>
      </c>
      <c r="L17025" t="s">
        <v>42</v>
      </c>
      <c r="M17025" t="s">
        <v>22</v>
      </c>
      <c r="N17025">
        <v>-1906822.14</v>
      </c>
    </row>
    <row r="17026" spans="1:14" x14ac:dyDescent="0.3">
      <c r="A17026" t="s">
        <v>45258</v>
      </c>
      <c r="B17026" s="1">
        <v>45451</v>
      </c>
      <c r="C17026" t="s">
        <v>45259</v>
      </c>
      <c r="D17026" t="s">
        <v>45260</v>
      </c>
      <c r="E17026" t="s">
        <v>17</v>
      </c>
      <c r="F17026" t="s">
        <v>91</v>
      </c>
      <c r="G17026" t="s">
        <v>19</v>
      </c>
      <c r="H17026">
        <v>1</v>
      </c>
      <c r="I17026">
        <v>38486.94</v>
      </c>
      <c r="J17026">
        <v>15</v>
      </c>
      <c r="K17026" t="s">
        <v>190</v>
      </c>
      <c r="L17026" t="s">
        <v>63</v>
      </c>
      <c r="M17026" t="s">
        <v>22</v>
      </c>
      <c r="N17026">
        <v>-538817.16</v>
      </c>
    </row>
    <row r="17027" spans="1:14" x14ac:dyDescent="0.3">
      <c r="A17027" t="s">
        <v>45261</v>
      </c>
      <c r="B17027" s="1">
        <v>45556</v>
      </c>
      <c r="C17027" t="s">
        <v>11901</v>
      </c>
      <c r="D17027" t="s">
        <v>34799</v>
      </c>
      <c r="E17027" t="s">
        <v>17</v>
      </c>
      <c r="F17027" t="s">
        <v>91</v>
      </c>
      <c r="G17027" t="s">
        <v>19</v>
      </c>
      <c r="H17027">
        <v>2</v>
      </c>
      <c r="I17027">
        <v>4308</v>
      </c>
      <c r="J17027">
        <v>0</v>
      </c>
      <c r="K17027" t="s">
        <v>1373</v>
      </c>
      <c r="L17027" t="s">
        <v>21</v>
      </c>
      <c r="M17027" t="s">
        <v>22</v>
      </c>
      <c r="N17027">
        <v>8616</v>
      </c>
    </row>
    <row r="17028" spans="1:14" x14ac:dyDescent="0.3">
      <c r="A17028" t="s">
        <v>45262</v>
      </c>
      <c r="B17028" s="1">
        <v>45166</v>
      </c>
      <c r="C17028" t="s">
        <v>45263</v>
      </c>
      <c r="D17028" t="s">
        <v>45264</v>
      </c>
      <c r="E17028" t="s">
        <v>17</v>
      </c>
      <c r="F17028" t="s">
        <v>91</v>
      </c>
      <c r="G17028" t="s">
        <v>51</v>
      </c>
      <c r="H17028">
        <v>5</v>
      </c>
      <c r="I17028">
        <v>31882.62</v>
      </c>
      <c r="J17028">
        <v>20</v>
      </c>
      <c r="K17028" t="s">
        <v>871</v>
      </c>
      <c r="L17028" t="s">
        <v>42</v>
      </c>
      <c r="M17028" t="s">
        <v>22</v>
      </c>
      <c r="N17028">
        <v>-3028848.9</v>
      </c>
    </row>
    <row r="17029" spans="1:14" x14ac:dyDescent="0.3">
      <c r="A17029" t="s">
        <v>45265</v>
      </c>
      <c r="B17029" s="1">
        <v>45286</v>
      </c>
      <c r="C17029" t="s">
        <v>45266</v>
      </c>
      <c r="D17029" t="s">
        <v>23221</v>
      </c>
      <c r="E17029" t="s">
        <v>17</v>
      </c>
      <c r="F17029" t="s">
        <v>91</v>
      </c>
      <c r="G17029" t="s">
        <v>34</v>
      </c>
      <c r="H17029">
        <v>4</v>
      </c>
      <c r="I17029">
        <v>40247</v>
      </c>
      <c r="J17029">
        <v>5</v>
      </c>
      <c r="K17029" t="s">
        <v>365</v>
      </c>
      <c r="L17029" t="s">
        <v>53</v>
      </c>
      <c r="M17029" t="s">
        <v>29</v>
      </c>
      <c r="N17029">
        <v>-643952</v>
      </c>
    </row>
    <row r="17030" spans="1:14" x14ac:dyDescent="0.3">
      <c r="A17030" t="s">
        <v>45267</v>
      </c>
      <c r="B17030" s="1">
        <v>45444</v>
      </c>
      <c r="C17030" t="s">
        <v>35503</v>
      </c>
      <c r="D17030" t="s">
        <v>12267</v>
      </c>
      <c r="E17030" t="s">
        <v>17</v>
      </c>
      <c r="F17030" t="s">
        <v>26</v>
      </c>
      <c r="G17030" t="s">
        <v>19</v>
      </c>
      <c r="H17030">
        <v>2</v>
      </c>
      <c r="I17030">
        <v>75510.37</v>
      </c>
      <c r="J17030">
        <v>5</v>
      </c>
      <c r="K17030" t="s">
        <v>380</v>
      </c>
      <c r="L17030" t="s">
        <v>53</v>
      </c>
      <c r="M17030" t="s">
        <v>22</v>
      </c>
      <c r="N17030">
        <v>-604082.96</v>
      </c>
    </row>
    <row r="17031" spans="1:14" x14ac:dyDescent="0.3">
      <c r="A17031" t="s">
        <v>45268</v>
      </c>
      <c r="B17031" s="1">
        <v>45246</v>
      </c>
      <c r="C17031" t="s">
        <v>45269</v>
      </c>
      <c r="D17031" t="s">
        <v>45270</v>
      </c>
      <c r="E17031" t="s">
        <v>17</v>
      </c>
      <c r="F17031" t="s">
        <v>33</v>
      </c>
      <c r="G17031" t="s">
        <v>70</v>
      </c>
      <c r="H17031">
        <v>2</v>
      </c>
      <c r="I17031">
        <v>43706.17</v>
      </c>
      <c r="J17031">
        <v>5</v>
      </c>
      <c r="K17031" t="s">
        <v>230</v>
      </c>
      <c r="L17031" t="s">
        <v>21</v>
      </c>
      <c r="M17031" t="s">
        <v>22</v>
      </c>
      <c r="N17031">
        <v>-349649.36</v>
      </c>
    </row>
    <row r="17032" spans="1:14" x14ac:dyDescent="0.3">
      <c r="A17032" t="s">
        <v>45271</v>
      </c>
      <c r="B17032" s="1">
        <v>45157</v>
      </c>
      <c r="C17032" t="s">
        <v>21033</v>
      </c>
      <c r="D17032" t="s">
        <v>11956</v>
      </c>
      <c r="E17032" t="s">
        <v>17</v>
      </c>
      <c r="F17032" t="s">
        <v>18</v>
      </c>
      <c r="G17032" t="s">
        <v>70</v>
      </c>
      <c r="H17032">
        <v>3</v>
      </c>
      <c r="I17032">
        <v>47811.08</v>
      </c>
      <c r="J17032">
        <v>10</v>
      </c>
      <c r="K17032" t="s">
        <v>3154</v>
      </c>
      <c r="L17032" t="s">
        <v>42</v>
      </c>
      <c r="M17032" t="s">
        <v>37</v>
      </c>
      <c r="N17032">
        <v>-1290899.1599999999</v>
      </c>
    </row>
    <row r="17033" spans="1:14" x14ac:dyDescent="0.3">
      <c r="A17033" t="s">
        <v>45272</v>
      </c>
      <c r="B17033" s="1">
        <v>44956</v>
      </c>
      <c r="C17033" t="s">
        <v>45273</v>
      </c>
      <c r="D17033" t="s">
        <v>6452</v>
      </c>
      <c r="E17033" t="s">
        <v>17</v>
      </c>
      <c r="F17033" t="s">
        <v>33</v>
      </c>
      <c r="G17033" t="s">
        <v>61</v>
      </c>
      <c r="H17033">
        <v>5</v>
      </c>
      <c r="I17033">
        <v>50828.45</v>
      </c>
      <c r="J17033">
        <v>10</v>
      </c>
      <c r="K17033" t="s">
        <v>281</v>
      </c>
      <c r="L17033" t="s">
        <v>63</v>
      </c>
      <c r="M17033" t="s">
        <v>43</v>
      </c>
      <c r="N17033">
        <v>-2287280.25</v>
      </c>
    </row>
    <row r="17034" spans="1:14" x14ac:dyDescent="0.3">
      <c r="A17034" t="s">
        <v>45274</v>
      </c>
      <c r="B17034" s="1">
        <v>45460</v>
      </c>
      <c r="C17034" t="s">
        <v>45275</v>
      </c>
      <c r="D17034" t="s">
        <v>45276</v>
      </c>
      <c r="E17034" t="s">
        <v>17</v>
      </c>
      <c r="F17034" t="s">
        <v>33</v>
      </c>
      <c r="G17034" t="s">
        <v>92</v>
      </c>
      <c r="H17034">
        <v>4</v>
      </c>
      <c r="I17034">
        <v>73751.009999999995</v>
      </c>
      <c r="J17034">
        <v>20</v>
      </c>
      <c r="K17034" t="s">
        <v>1652</v>
      </c>
      <c r="L17034" t="s">
        <v>63</v>
      </c>
      <c r="M17034" t="s">
        <v>37</v>
      </c>
      <c r="N17034">
        <v>-5605076.7599999998</v>
      </c>
    </row>
    <row r="17035" spans="1:14" x14ac:dyDescent="0.3">
      <c r="A17035" t="s">
        <v>45277</v>
      </c>
      <c r="B17035" s="1">
        <v>45082</v>
      </c>
      <c r="C17035" t="s">
        <v>45278</v>
      </c>
      <c r="D17035" t="s">
        <v>45279</v>
      </c>
      <c r="E17035" t="s">
        <v>17</v>
      </c>
      <c r="F17035" t="s">
        <v>33</v>
      </c>
      <c r="G17035" t="s">
        <v>92</v>
      </c>
      <c r="H17035">
        <v>4</v>
      </c>
      <c r="I17035">
        <v>31848.3</v>
      </c>
      <c r="J17035">
        <v>0</v>
      </c>
      <c r="K17035" t="s">
        <v>1861</v>
      </c>
      <c r="L17035" t="s">
        <v>53</v>
      </c>
      <c r="M17035" t="s">
        <v>22</v>
      </c>
      <c r="N17035">
        <v>127393.2</v>
      </c>
    </row>
    <row r="17036" spans="1:14" x14ac:dyDescent="0.3">
      <c r="A17036" t="s">
        <v>45280</v>
      </c>
      <c r="B17036" s="1">
        <v>45556</v>
      </c>
      <c r="C17036" t="s">
        <v>45281</v>
      </c>
      <c r="D17036" t="s">
        <v>45282</v>
      </c>
      <c r="E17036" t="s">
        <v>17</v>
      </c>
      <c r="F17036" t="s">
        <v>33</v>
      </c>
      <c r="G17036" t="s">
        <v>97</v>
      </c>
      <c r="H17036">
        <v>1</v>
      </c>
      <c r="I17036">
        <v>73233.070000000007</v>
      </c>
      <c r="J17036">
        <v>20</v>
      </c>
      <c r="K17036" t="s">
        <v>194</v>
      </c>
      <c r="L17036" t="s">
        <v>36</v>
      </c>
      <c r="M17036" t="s">
        <v>22</v>
      </c>
      <c r="N17036">
        <v>-1391428.33</v>
      </c>
    </row>
    <row r="17037" spans="1:14" x14ac:dyDescent="0.3">
      <c r="A17037" t="s">
        <v>45283</v>
      </c>
      <c r="B17037" s="1">
        <v>45631</v>
      </c>
      <c r="C17037" t="s">
        <v>45284</v>
      </c>
      <c r="D17037" t="s">
        <v>45285</v>
      </c>
      <c r="E17037" t="s">
        <v>17</v>
      </c>
      <c r="F17037" t="s">
        <v>33</v>
      </c>
      <c r="G17037" t="s">
        <v>70</v>
      </c>
      <c r="H17037">
        <v>1</v>
      </c>
      <c r="I17037">
        <v>46707.95</v>
      </c>
      <c r="J17037">
        <v>15</v>
      </c>
      <c r="K17037" t="s">
        <v>943</v>
      </c>
      <c r="L17037" t="s">
        <v>53</v>
      </c>
      <c r="M17037" t="s">
        <v>22</v>
      </c>
      <c r="N17037">
        <v>-653911.29999999993</v>
      </c>
    </row>
    <row r="17038" spans="1:14" x14ac:dyDescent="0.3">
      <c r="A17038" t="s">
        <v>45286</v>
      </c>
      <c r="B17038" s="1">
        <v>45325</v>
      </c>
      <c r="C17038" t="s">
        <v>45287</v>
      </c>
      <c r="D17038" t="s">
        <v>11978</v>
      </c>
      <c r="E17038" t="s">
        <v>17</v>
      </c>
      <c r="F17038" t="s">
        <v>33</v>
      </c>
      <c r="G17038" t="s">
        <v>61</v>
      </c>
      <c r="H17038">
        <v>4</v>
      </c>
      <c r="I17038">
        <v>4938.1400000000003</v>
      </c>
      <c r="J17038">
        <v>15</v>
      </c>
      <c r="K17038" t="s">
        <v>752</v>
      </c>
      <c r="L17038" t="s">
        <v>63</v>
      </c>
      <c r="M17038" t="s">
        <v>22</v>
      </c>
      <c r="N17038">
        <v>-276535.84000000003</v>
      </c>
    </row>
    <row r="17039" spans="1:14" x14ac:dyDescent="0.3">
      <c r="A17039" t="s">
        <v>45288</v>
      </c>
      <c r="B17039" s="1">
        <v>45272</v>
      </c>
      <c r="C17039" t="s">
        <v>45289</v>
      </c>
      <c r="D17039" t="s">
        <v>4115</v>
      </c>
      <c r="E17039" t="s">
        <v>17</v>
      </c>
      <c r="F17039" t="s">
        <v>26</v>
      </c>
      <c r="G17039" t="s">
        <v>51</v>
      </c>
      <c r="H17039">
        <v>4</v>
      </c>
      <c r="I17039">
        <v>32575.97</v>
      </c>
      <c r="J17039">
        <v>15</v>
      </c>
      <c r="K17039" t="s">
        <v>41</v>
      </c>
      <c r="L17039" t="s">
        <v>53</v>
      </c>
      <c r="M17039" t="s">
        <v>22</v>
      </c>
      <c r="N17039">
        <v>-1824254.32</v>
      </c>
    </row>
    <row r="17040" spans="1:14" x14ac:dyDescent="0.3">
      <c r="A17040" t="s">
        <v>45290</v>
      </c>
      <c r="B17040" s="1">
        <v>45121</v>
      </c>
      <c r="C17040" t="s">
        <v>45291</v>
      </c>
      <c r="D17040" t="s">
        <v>45292</v>
      </c>
      <c r="E17040" t="s">
        <v>17</v>
      </c>
      <c r="F17040" t="s">
        <v>33</v>
      </c>
      <c r="G17040" t="s">
        <v>19</v>
      </c>
      <c r="H17040">
        <v>5</v>
      </c>
      <c r="I17040">
        <v>7417.16</v>
      </c>
      <c r="J17040">
        <v>15</v>
      </c>
      <c r="K17040" t="s">
        <v>1659</v>
      </c>
      <c r="L17040" t="s">
        <v>36</v>
      </c>
      <c r="M17040" t="s">
        <v>29</v>
      </c>
      <c r="N17040">
        <v>-519201.20000000007</v>
      </c>
    </row>
    <row r="17041" spans="1:14" x14ac:dyDescent="0.3">
      <c r="A17041" t="s">
        <v>45293</v>
      </c>
      <c r="B17041" s="1">
        <v>45094</v>
      </c>
      <c r="C17041" t="s">
        <v>45294</v>
      </c>
      <c r="D17041" t="s">
        <v>45295</v>
      </c>
      <c r="E17041" t="s">
        <v>17</v>
      </c>
      <c r="F17041" t="s">
        <v>18</v>
      </c>
      <c r="G17041" t="s">
        <v>19</v>
      </c>
      <c r="H17041">
        <v>4</v>
      </c>
      <c r="I17041">
        <v>17198.98</v>
      </c>
      <c r="J17041">
        <v>10</v>
      </c>
      <c r="K17041" t="s">
        <v>8233</v>
      </c>
      <c r="L17041" t="s">
        <v>63</v>
      </c>
      <c r="M17041" t="s">
        <v>37</v>
      </c>
      <c r="N17041">
        <v>-619163.28</v>
      </c>
    </row>
    <row r="17042" spans="1:14" x14ac:dyDescent="0.3">
      <c r="A17042" t="s">
        <v>45296</v>
      </c>
      <c r="B17042" s="1">
        <v>45303</v>
      </c>
      <c r="C17042" t="s">
        <v>45297</v>
      </c>
      <c r="D17042" t="s">
        <v>32716</v>
      </c>
      <c r="E17042" t="s">
        <v>17</v>
      </c>
      <c r="F17042" t="s">
        <v>18</v>
      </c>
      <c r="G17042" t="s">
        <v>61</v>
      </c>
      <c r="H17042">
        <v>1</v>
      </c>
      <c r="I17042">
        <v>29265.05</v>
      </c>
      <c r="J17042">
        <v>15</v>
      </c>
      <c r="K17042" t="s">
        <v>190</v>
      </c>
      <c r="L17042" t="s">
        <v>21</v>
      </c>
      <c r="M17042" t="s">
        <v>37</v>
      </c>
      <c r="N17042">
        <v>-409710.7</v>
      </c>
    </row>
    <row r="17043" spans="1:14" x14ac:dyDescent="0.3">
      <c r="A17043" t="s">
        <v>45298</v>
      </c>
      <c r="B17043" s="1">
        <v>45415</v>
      </c>
      <c r="C17043" t="s">
        <v>45299</v>
      </c>
      <c r="D17043" t="s">
        <v>21955</v>
      </c>
      <c r="E17043" t="s">
        <v>17</v>
      </c>
      <c r="F17043" t="s">
        <v>91</v>
      </c>
      <c r="G17043" t="s">
        <v>61</v>
      </c>
      <c r="H17043">
        <v>1</v>
      </c>
      <c r="I17043">
        <v>76944.289999999994</v>
      </c>
      <c r="J17043">
        <v>0</v>
      </c>
      <c r="K17043" t="s">
        <v>129</v>
      </c>
      <c r="L17043" t="s">
        <v>21</v>
      </c>
      <c r="M17043" t="s">
        <v>29</v>
      </c>
      <c r="N17043">
        <v>76944.289999999994</v>
      </c>
    </row>
    <row r="17044" spans="1:14" x14ac:dyDescent="0.3">
      <c r="A17044" t="s">
        <v>45300</v>
      </c>
      <c r="B17044" s="1">
        <v>45288</v>
      </c>
      <c r="C17044" t="s">
        <v>45301</v>
      </c>
      <c r="D17044" t="s">
        <v>45302</v>
      </c>
      <c r="E17044" t="s">
        <v>17</v>
      </c>
      <c r="F17044" t="s">
        <v>91</v>
      </c>
      <c r="G17044" t="s">
        <v>92</v>
      </c>
      <c r="H17044">
        <v>3</v>
      </c>
      <c r="I17044">
        <v>47213.37</v>
      </c>
      <c r="J17044">
        <v>10</v>
      </c>
      <c r="K17044" t="s">
        <v>151</v>
      </c>
      <c r="L17044" t="s">
        <v>36</v>
      </c>
      <c r="M17044" t="s">
        <v>43</v>
      </c>
      <c r="N17044">
        <v>-1274760.9900000002</v>
      </c>
    </row>
    <row r="17045" spans="1:14" x14ac:dyDescent="0.3">
      <c r="A17045" t="s">
        <v>45303</v>
      </c>
      <c r="B17045" s="1">
        <v>45408</v>
      </c>
      <c r="C17045" t="s">
        <v>45304</v>
      </c>
      <c r="D17045" t="s">
        <v>45305</v>
      </c>
      <c r="E17045" t="s">
        <v>17</v>
      </c>
      <c r="F17045" t="s">
        <v>33</v>
      </c>
      <c r="G17045" t="s">
        <v>97</v>
      </c>
      <c r="H17045">
        <v>4</v>
      </c>
      <c r="I17045">
        <v>78668.899999999994</v>
      </c>
      <c r="J17045">
        <v>0</v>
      </c>
      <c r="K17045" t="s">
        <v>83</v>
      </c>
      <c r="L17045" t="s">
        <v>53</v>
      </c>
      <c r="M17045" t="s">
        <v>37</v>
      </c>
      <c r="N17045">
        <v>314675.59999999998</v>
      </c>
    </row>
    <row r="17046" spans="1:14" x14ac:dyDescent="0.3">
      <c r="A17046" t="s">
        <v>45306</v>
      </c>
      <c r="B17046" s="1">
        <v>45170</v>
      </c>
      <c r="C17046" t="s">
        <v>26619</v>
      </c>
      <c r="D17046" t="s">
        <v>5405</v>
      </c>
      <c r="E17046" t="s">
        <v>17</v>
      </c>
      <c r="F17046" t="s">
        <v>91</v>
      </c>
      <c r="G17046" t="s">
        <v>97</v>
      </c>
      <c r="H17046">
        <v>5</v>
      </c>
      <c r="I17046">
        <v>24883.09</v>
      </c>
      <c r="J17046">
        <v>10</v>
      </c>
      <c r="K17046" t="s">
        <v>3215</v>
      </c>
      <c r="L17046" t="s">
        <v>21</v>
      </c>
      <c r="M17046" t="s">
        <v>22</v>
      </c>
      <c r="N17046">
        <v>-1119739.05</v>
      </c>
    </row>
    <row r="17047" spans="1:14" x14ac:dyDescent="0.3">
      <c r="A17047" t="s">
        <v>45307</v>
      </c>
      <c r="B17047" s="1">
        <v>45507</v>
      </c>
      <c r="C17047" t="s">
        <v>35374</v>
      </c>
      <c r="D17047" t="s">
        <v>45308</v>
      </c>
      <c r="E17047" t="s">
        <v>17</v>
      </c>
      <c r="F17047" t="s">
        <v>91</v>
      </c>
      <c r="G17047" t="s">
        <v>51</v>
      </c>
      <c r="H17047">
        <v>2</v>
      </c>
      <c r="I17047">
        <v>53652.43</v>
      </c>
      <c r="J17047">
        <v>10</v>
      </c>
      <c r="K17047" t="s">
        <v>178</v>
      </c>
      <c r="L17047" t="s">
        <v>21</v>
      </c>
      <c r="M17047" t="s">
        <v>37</v>
      </c>
      <c r="N17047">
        <v>-965743.74</v>
      </c>
    </row>
    <row r="17048" spans="1:14" x14ac:dyDescent="0.3">
      <c r="A17048" t="s">
        <v>45309</v>
      </c>
      <c r="B17048" s="1">
        <v>45533</v>
      </c>
      <c r="C17048" t="s">
        <v>45310</v>
      </c>
      <c r="D17048" t="s">
        <v>9196</v>
      </c>
      <c r="E17048" t="s">
        <v>17</v>
      </c>
      <c r="F17048" t="s">
        <v>33</v>
      </c>
      <c r="G17048" t="s">
        <v>27</v>
      </c>
      <c r="H17048">
        <v>1</v>
      </c>
      <c r="I17048">
        <v>44022.23</v>
      </c>
      <c r="J17048">
        <v>10</v>
      </c>
      <c r="K17048" t="s">
        <v>151</v>
      </c>
      <c r="L17048" t="s">
        <v>21</v>
      </c>
      <c r="M17048" t="s">
        <v>29</v>
      </c>
      <c r="N17048">
        <v>-396200.07</v>
      </c>
    </row>
    <row r="17049" spans="1:14" x14ac:dyDescent="0.3">
      <c r="A17049" t="s">
        <v>45311</v>
      </c>
      <c r="B17049" s="1">
        <v>45515</v>
      </c>
      <c r="C17049" t="s">
        <v>45312</v>
      </c>
      <c r="D17049" t="s">
        <v>21909</v>
      </c>
      <c r="E17049" t="s">
        <v>17</v>
      </c>
      <c r="F17049" t="s">
        <v>91</v>
      </c>
      <c r="G17049" t="s">
        <v>34</v>
      </c>
      <c r="H17049">
        <v>2</v>
      </c>
      <c r="I17049">
        <v>31579.31</v>
      </c>
      <c r="J17049">
        <v>20</v>
      </c>
      <c r="K17049" t="s">
        <v>1583</v>
      </c>
      <c r="L17049" t="s">
        <v>63</v>
      </c>
      <c r="M17049" t="s">
        <v>37</v>
      </c>
      <c r="N17049">
        <v>-1200013.78</v>
      </c>
    </row>
    <row r="17050" spans="1:14" x14ac:dyDescent="0.3">
      <c r="A17050" t="s">
        <v>45313</v>
      </c>
      <c r="B17050" s="1">
        <v>45097</v>
      </c>
      <c r="C17050" t="s">
        <v>45314</v>
      </c>
      <c r="D17050" t="s">
        <v>45315</v>
      </c>
      <c r="E17050" t="s">
        <v>17</v>
      </c>
      <c r="F17050" t="s">
        <v>18</v>
      </c>
      <c r="G17050" t="s">
        <v>70</v>
      </c>
      <c r="H17050">
        <v>1</v>
      </c>
      <c r="I17050">
        <v>72695.86</v>
      </c>
      <c r="J17050">
        <v>0</v>
      </c>
      <c r="K17050" t="s">
        <v>452</v>
      </c>
      <c r="L17050" t="s">
        <v>63</v>
      </c>
      <c r="M17050" t="s">
        <v>22</v>
      </c>
      <c r="N17050">
        <v>72695.86</v>
      </c>
    </row>
    <row r="17051" spans="1:14" x14ac:dyDescent="0.3">
      <c r="A17051" t="s">
        <v>45316</v>
      </c>
      <c r="B17051" s="1">
        <v>45439</v>
      </c>
      <c r="C17051" t="s">
        <v>45317</v>
      </c>
      <c r="D17051" t="s">
        <v>45318</v>
      </c>
      <c r="E17051" t="s">
        <v>17</v>
      </c>
      <c r="F17051" t="s">
        <v>33</v>
      </c>
      <c r="G17051" t="s">
        <v>19</v>
      </c>
      <c r="H17051">
        <v>5</v>
      </c>
      <c r="I17051">
        <v>37882.660000000003</v>
      </c>
      <c r="J17051">
        <v>15</v>
      </c>
      <c r="K17051" t="s">
        <v>178</v>
      </c>
      <c r="L17051" t="s">
        <v>36</v>
      </c>
      <c r="M17051" t="s">
        <v>22</v>
      </c>
      <c r="N17051">
        <v>-2651786.2000000002</v>
      </c>
    </row>
    <row r="17052" spans="1:14" x14ac:dyDescent="0.3">
      <c r="A17052" t="s">
        <v>45319</v>
      </c>
      <c r="B17052" s="1">
        <v>45332</v>
      </c>
      <c r="C17052" t="s">
        <v>45320</v>
      </c>
      <c r="D17052" t="s">
        <v>45321</v>
      </c>
      <c r="E17052" t="s">
        <v>17</v>
      </c>
      <c r="F17052" t="s">
        <v>18</v>
      </c>
      <c r="G17052" t="s">
        <v>51</v>
      </c>
      <c r="H17052">
        <v>2</v>
      </c>
      <c r="J17052">
        <v>0</v>
      </c>
      <c r="K17052" t="s">
        <v>1703</v>
      </c>
      <c r="L17052" t="s">
        <v>42</v>
      </c>
      <c r="M17052" t="s">
        <v>22</v>
      </c>
    </row>
    <row r="17053" spans="1:14" x14ac:dyDescent="0.3">
      <c r="A17053" t="s">
        <v>45322</v>
      </c>
      <c r="B17053" s="1">
        <v>45500</v>
      </c>
      <c r="C17053" t="s">
        <v>45323</v>
      </c>
      <c r="D17053" t="s">
        <v>45324</v>
      </c>
      <c r="E17053" t="s">
        <v>17</v>
      </c>
      <c r="F17053" t="s">
        <v>18</v>
      </c>
      <c r="G17053" t="s">
        <v>19</v>
      </c>
      <c r="H17053">
        <v>3</v>
      </c>
      <c r="I17053">
        <v>19709.93</v>
      </c>
      <c r="J17053">
        <v>5</v>
      </c>
      <c r="K17053" t="s">
        <v>136</v>
      </c>
      <c r="L17053" t="s">
        <v>53</v>
      </c>
      <c r="M17053" t="s">
        <v>29</v>
      </c>
      <c r="N17053">
        <v>-236519.16</v>
      </c>
    </row>
    <row r="17054" spans="1:14" x14ac:dyDescent="0.3">
      <c r="A17054" t="s">
        <v>45325</v>
      </c>
      <c r="B17054" s="1">
        <v>45133</v>
      </c>
      <c r="C17054" t="s">
        <v>45326</v>
      </c>
      <c r="D17054" t="s">
        <v>15143</v>
      </c>
      <c r="E17054" t="s">
        <v>17</v>
      </c>
      <c r="F17054" t="s">
        <v>26</v>
      </c>
      <c r="G17054" t="s">
        <v>92</v>
      </c>
      <c r="H17054">
        <v>5</v>
      </c>
      <c r="I17054">
        <v>59531.14</v>
      </c>
      <c r="J17054">
        <v>20</v>
      </c>
      <c r="K17054" t="s">
        <v>376</v>
      </c>
      <c r="L17054" t="s">
        <v>63</v>
      </c>
      <c r="M17054" t="s">
        <v>37</v>
      </c>
      <c r="N17054">
        <v>-5655458.2999999998</v>
      </c>
    </row>
    <row r="17055" spans="1:14" x14ac:dyDescent="0.3">
      <c r="A17055" t="s">
        <v>45327</v>
      </c>
      <c r="B17055" s="1">
        <v>45080</v>
      </c>
      <c r="C17055" t="s">
        <v>45328</v>
      </c>
      <c r="D17055" t="s">
        <v>2100</v>
      </c>
      <c r="E17055" t="s">
        <v>17</v>
      </c>
      <c r="F17055" t="s">
        <v>26</v>
      </c>
      <c r="G17055" t="s">
        <v>92</v>
      </c>
      <c r="H17055">
        <v>1</v>
      </c>
      <c r="I17055">
        <v>49188.7</v>
      </c>
      <c r="J17055">
        <v>0</v>
      </c>
      <c r="K17055" t="s">
        <v>319</v>
      </c>
      <c r="L17055" t="s">
        <v>63</v>
      </c>
      <c r="M17055" t="s">
        <v>22</v>
      </c>
      <c r="N17055">
        <v>49188.7</v>
      </c>
    </row>
    <row r="17056" spans="1:14" x14ac:dyDescent="0.3">
      <c r="A17056" t="s">
        <v>45329</v>
      </c>
      <c r="B17056" s="1">
        <v>44974</v>
      </c>
      <c r="C17056" t="s">
        <v>45330</v>
      </c>
      <c r="D17056" t="s">
        <v>45331</v>
      </c>
      <c r="E17056" t="s">
        <v>17</v>
      </c>
      <c r="F17056" t="s">
        <v>91</v>
      </c>
      <c r="G17056" t="s">
        <v>70</v>
      </c>
      <c r="H17056">
        <v>4</v>
      </c>
      <c r="I17056">
        <v>19756.54</v>
      </c>
      <c r="J17056">
        <v>0</v>
      </c>
      <c r="K17056" t="s">
        <v>170</v>
      </c>
      <c r="L17056" t="s">
        <v>53</v>
      </c>
      <c r="M17056" t="s">
        <v>43</v>
      </c>
      <c r="N17056">
        <v>79026.16</v>
      </c>
    </row>
    <row r="17057" spans="1:14" x14ac:dyDescent="0.3">
      <c r="A17057" t="s">
        <v>45332</v>
      </c>
      <c r="B17057" s="1">
        <v>45575</v>
      </c>
      <c r="C17057" t="s">
        <v>45333</v>
      </c>
      <c r="D17057" t="s">
        <v>45334</v>
      </c>
      <c r="E17057" t="s">
        <v>17</v>
      </c>
      <c r="F17057" t="s">
        <v>18</v>
      </c>
      <c r="G17057" t="s">
        <v>51</v>
      </c>
      <c r="H17057">
        <v>2</v>
      </c>
      <c r="I17057">
        <v>65736.66</v>
      </c>
      <c r="J17057">
        <v>15</v>
      </c>
      <c r="K17057" t="s">
        <v>705</v>
      </c>
      <c r="L17057" t="s">
        <v>42</v>
      </c>
      <c r="M17057" t="s">
        <v>29</v>
      </c>
      <c r="N17057">
        <v>-1840626.48</v>
      </c>
    </row>
    <row r="17058" spans="1:14" x14ac:dyDescent="0.3">
      <c r="A17058" t="s">
        <v>45335</v>
      </c>
      <c r="B17058" s="1">
        <v>44927</v>
      </c>
      <c r="C17058" t="s">
        <v>45336</v>
      </c>
      <c r="D17058" t="s">
        <v>23208</v>
      </c>
      <c r="E17058" t="s">
        <v>17</v>
      </c>
      <c r="F17058" t="s">
        <v>91</v>
      </c>
      <c r="G17058" t="s">
        <v>34</v>
      </c>
      <c r="H17058">
        <v>4</v>
      </c>
      <c r="I17058">
        <v>75910.45</v>
      </c>
      <c r="J17058">
        <v>20</v>
      </c>
      <c r="K17058" t="s">
        <v>212</v>
      </c>
      <c r="L17058" t="s">
        <v>53</v>
      </c>
      <c r="M17058" t="s">
        <v>43</v>
      </c>
      <c r="N17058">
        <v>-5769194.2000000002</v>
      </c>
    </row>
    <row r="17059" spans="1:14" x14ac:dyDescent="0.3">
      <c r="A17059" t="s">
        <v>45337</v>
      </c>
      <c r="B17059" s="1">
        <v>45333</v>
      </c>
      <c r="C17059" t="s">
        <v>45338</v>
      </c>
      <c r="D17059" t="s">
        <v>45339</v>
      </c>
      <c r="E17059" t="s">
        <v>17</v>
      </c>
      <c r="F17059" t="s">
        <v>33</v>
      </c>
      <c r="G17059" t="s">
        <v>61</v>
      </c>
      <c r="H17059">
        <v>1</v>
      </c>
      <c r="I17059">
        <v>55286.86</v>
      </c>
      <c r="J17059">
        <v>5</v>
      </c>
      <c r="K17059" t="s">
        <v>492</v>
      </c>
      <c r="L17059" t="s">
        <v>63</v>
      </c>
      <c r="M17059" t="s">
        <v>43</v>
      </c>
      <c r="N17059">
        <v>-221147.44</v>
      </c>
    </row>
    <row r="17060" spans="1:14" x14ac:dyDescent="0.3">
      <c r="A17060" t="s">
        <v>45340</v>
      </c>
      <c r="B17060" s="1">
        <v>45033</v>
      </c>
      <c r="C17060" t="s">
        <v>45341</v>
      </c>
      <c r="D17060" t="s">
        <v>7294</v>
      </c>
      <c r="E17060" t="s">
        <v>17</v>
      </c>
      <c r="F17060" t="s">
        <v>18</v>
      </c>
      <c r="G17060" t="s">
        <v>51</v>
      </c>
      <c r="H17060">
        <v>2</v>
      </c>
      <c r="I17060">
        <v>34038.550000000003</v>
      </c>
      <c r="J17060">
        <v>20</v>
      </c>
      <c r="K17060" t="s">
        <v>106</v>
      </c>
      <c r="L17060" t="s">
        <v>63</v>
      </c>
      <c r="M17060" t="s">
        <v>22</v>
      </c>
      <c r="N17060">
        <v>-1293464.9000000001</v>
      </c>
    </row>
    <row r="17061" spans="1:14" x14ac:dyDescent="0.3">
      <c r="A17061" t="s">
        <v>45342</v>
      </c>
      <c r="B17061" s="1">
        <v>45099</v>
      </c>
      <c r="C17061" t="s">
        <v>45343</v>
      </c>
      <c r="D17061" t="s">
        <v>45344</v>
      </c>
      <c r="E17061" t="s">
        <v>17</v>
      </c>
      <c r="F17061" t="s">
        <v>91</v>
      </c>
      <c r="G17061" t="s">
        <v>92</v>
      </c>
      <c r="H17061">
        <v>2</v>
      </c>
      <c r="I17061">
        <v>63429.3</v>
      </c>
      <c r="J17061">
        <v>15</v>
      </c>
      <c r="K17061" t="s">
        <v>763</v>
      </c>
      <c r="L17061" t="s">
        <v>63</v>
      </c>
      <c r="M17061" t="s">
        <v>29</v>
      </c>
      <c r="N17061">
        <v>-1776020.4000000001</v>
      </c>
    </row>
    <row r="17062" spans="1:14" x14ac:dyDescent="0.3">
      <c r="A17062" t="s">
        <v>45345</v>
      </c>
      <c r="B17062" s="1">
        <v>45432</v>
      </c>
      <c r="C17062" t="s">
        <v>45346</v>
      </c>
      <c r="D17062" t="s">
        <v>215</v>
      </c>
      <c r="E17062" t="s">
        <v>17</v>
      </c>
      <c r="F17062" t="s">
        <v>18</v>
      </c>
      <c r="G17062" t="s">
        <v>61</v>
      </c>
      <c r="H17062">
        <v>2</v>
      </c>
      <c r="I17062">
        <v>44557.35</v>
      </c>
      <c r="J17062">
        <v>20</v>
      </c>
      <c r="K17062" t="s">
        <v>2647</v>
      </c>
      <c r="L17062" t="s">
        <v>53</v>
      </c>
      <c r="M17062" t="s">
        <v>37</v>
      </c>
      <c r="N17062">
        <v>-1693179.3</v>
      </c>
    </row>
    <row r="17063" spans="1:14" x14ac:dyDescent="0.3">
      <c r="A17063" t="s">
        <v>45347</v>
      </c>
      <c r="B17063" s="1">
        <v>45056</v>
      </c>
      <c r="C17063" t="s">
        <v>45348</v>
      </c>
      <c r="D17063" t="s">
        <v>45349</v>
      </c>
      <c r="E17063" t="s">
        <v>17</v>
      </c>
      <c r="F17063" t="s">
        <v>91</v>
      </c>
      <c r="G17063" t="s">
        <v>51</v>
      </c>
      <c r="H17063">
        <v>5</v>
      </c>
      <c r="I17063">
        <v>2718.22</v>
      </c>
      <c r="J17063">
        <v>5</v>
      </c>
      <c r="K17063" t="s">
        <v>9118</v>
      </c>
      <c r="L17063" t="s">
        <v>42</v>
      </c>
      <c r="M17063" t="s">
        <v>37</v>
      </c>
      <c r="N17063">
        <v>-54364.399999999994</v>
      </c>
    </row>
    <row r="17064" spans="1:14" x14ac:dyDescent="0.3">
      <c r="A17064" t="s">
        <v>45350</v>
      </c>
      <c r="B17064" s="1">
        <v>45324</v>
      </c>
      <c r="C17064" t="s">
        <v>45351</v>
      </c>
      <c r="D17064" t="s">
        <v>45352</v>
      </c>
      <c r="E17064" t="s">
        <v>17</v>
      </c>
      <c r="F17064" t="s">
        <v>33</v>
      </c>
      <c r="G17064" t="s">
        <v>92</v>
      </c>
      <c r="H17064">
        <v>5</v>
      </c>
      <c r="I17064">
        <v>52543.839999999997</v>
      </c>
      <c r="J17064">
        <v>10</v>
      </c>
      <c r="K17064" t="s">
        <v>9576</v>
      </c>
      <c r="L17064" t="s">
        <v>63</v>
      </c>
      <c r="M17064" t="s">
        <v>43</v>
      </c>
      <c r="N17064">
        <v>-2364472.7999999998</v>
      </c>
    </row>
    <row r="17065" spans="1:14" x14ac:dyDescent="0.3">
      <c r="A17065" t="s">
        <v>45353</v>
      </c>
      <c r="B17065" s="1">
        <v>45220</v>
      </c>
      <c r="C17065" t="s">
        <v>45354</v>
      </c>
      <c r="D17065" t="s">
        <v>45355</v>
      </c>
      <c r="E17065" t="s">
        <v>17</v>
      </c>
      <c r="F17065" t="s">
        <v>26</v>
      </c>
      <c r="G17065" t="s">
        <v>19</v>
      </c>
      <c r="H17065">
        <v>5</v>
      </c>
      <c r="I17065">
        <v>60914.16</v>
      </c>
      <c r="J17065">
        <v>0</v>
      </c>
      <c r="K17065" t="s">
        <v>2120</v>
      </c>
      <c r="L17065" t="s">
        <v>36</v>
      </c>
      <c r="M17065" t="s">
        <v>22</v>
      </c>
      <c r="N17065">
        <v>304570.80000000005</v>
      </c>
    </row>
    <row r="17066" spans="1:14" x14ac:dyDescent="0.3">
      <c r="A17066" t="s">
        <v>45356</v>
      </c>
      <c r="B17066" s="1">
        <v>45478</v>
      </c>
      <c r="C17066" t="s">
        <v>45357</v>
      </c>
      <c r="D17066" t="s">
        <v>45358</v>
      </c>
      <c r="E17066" t="s">
        <v>17</v>
      </c>
      <c r="F17066" t="s">
        <v>18</v>
      </c>
      <c r="G17066" t="s">
        <v>61</v>
      </c>
      <c r="H17066">
        <v>5</v>
      </c>
      <c r="I17066">
        <v>23499.84</v>
      </c>
      <c r="J17066">
        <v>0</v>
      </c>
      <c r="K17066" t="s">
        <v>8543</v>
      </c>
      <c r="L17066" t="s">
        <v>36</v>
      </c>
      <c r="M17066" t="s">
        <v>43</v>
      </c>
      <c r="N17066">
        <v>117499.2</v>
      </c>
    </row>
    <row r="17067" spans="1:14" x14ac:dyDescent="0.3">
      <c r="A17067" t="s">
        <v>45359</v>
      </c>
      <c r="B17067" s="1">
        <v>45373</v>
      </c>
      <c r="C17067" t="s">
        <v>45360</v>
      </c>
      <c r="D17067" t="s">
        <v>18801</v>
      </c>
      <c r="E17067" t="s">
        <v>17</v>
      </c>
      <c r="F17067" t="s">
        <v>91</v>
      </c>
      <c r="G17067" t="s">
        <v>70</v>
      </c>
      <c r="H17067">
        <v>1</v>
      </c>
      <c r="I17067">
        <v>24160.83</v>
      </c>
      <c r="J17067">
        <v>20</v>
      </c>
      <c r="K17067" t="s">
        <v>402</v>
      </c>
      <c r="L17067" t="s">
        <v>42</v>
      </c>
      <c r="M17067" t="s">
        <v>43</v>
      </c>
      <c r="N17067">
        <v>-459055.77</v>
      </c>
    </row>
    <row r="17068" spans="1:14" x14ac:dyDescent="0.3">
      <c r="A17068" t="s">
        <v>45361</v>
      </c>
      <c r="B17068" s="1">
        <v>44942</v>
      </c>
      <c r="C17068" t="s">
        <v>45362</v>
      </c>
      <c r="D17068" t="s">
        <v>45363</v>
      </c>
      <c r="E17068" t="s">
        <v>17</v>
      </c>
      <c r="F17068" t="s">
        <v>26</v>
      </c>
      <c r="G17068" t="s">
        <v>61</v>
      </c>
      <c r="H17068">
        <v>3</v>
      </c>
      <c r="I17068">
        <v>26658.959999999999</v>
      </c>
      <c r="J17068">
        <v>20</v>
      </c>
      <c r="K17068" t="s">
        <v>3390</v>
      </c>
      <c r="L17068" t="s">
        <v>63</v>
      </c>
      <c r="M17068" t="s">
        <v>43</v>
      </c>
      <c r="N17068">
        <v>-1519560.7200000002</v>
      </c>
    </row>
    <row r="17069" spans="1:14" x14ac:dyDescent="0.3">
      <c r="A17069" t="s">
        <v>45364</v>
      </c>
      <c r="B17069" s="1">
        <v>45565</v>
      </c>
      <c r="C17069" t="s">
        <v>45365</v>
      </c>
      <c r="D17069" t="s">
        <v>21444</v>
      </c>
      <c r="E17069" t="s">
        <v>17</v>
      </c>
      <c r="F17069" t="s">
        <v>33</v>
      </c>
      <c r="G17069" t="s">
        <v>19</v>
      </c>
      <c r="H17069">
        <v>1</v>
      </c>
      <c r="I17069">
        <v>54492.36</v>
      </c>
      <c r="J17069">
        <v>20</v>
      </c>
      <c r="K17069" t="s">
        <v>253</v>
      </c>
      <c r="L17069" t="s">
        <v>21</v>
      </c>
      <c r="M17069" t="s">
        <v>29</v>
      </c>
      <c r="N17069">
        <v>-1035354.84</v>
      </c>
    </row>
    <row r="17070" spans="1:14" x14ac:dyDescent="0.3">
      <c r="A17070" t="s">
        <v>45366</v>
      </c>
      <c r="B17070" s="1">
        <v>45275</v>
      </c>
      <c r="C17070" t="s">
        <v>45367</v>
      </c>
      <c r="D17070" t="s">
        <v>45368</v>
      </c>
      <c r="E17070" t="s">
        <v>17</v>
      </c>
      <c r="F17070" t="s">
        <v>26</v>
      </c>
      <c r="G17070" t="s">
        <v>61</v>
      </c>
      <c r="H17070">
        <v>2</v>
      </c>
      <c r="I17070">
        <v>18245.72</v>
      </c>
      <c r="J17070">
        <v>5</v>
      </c>
      <c r="K17070" t="s">
        <v>425</v>
      </c>
      <c r="L17070" t="s">
        <v>42</v>
      </c>
      <c r="M17070" t="s">
        <v>37</v>
      </c>
      <c r="N17070">
        <v>-145965.76000000001</v>
      </c>
    </row>
    <row r="17071" spans="1:14" x14ac:dyDescent="0.3">
      <c r="A17071" t="s">
        <v>45369</v>
      </c>
      <c r="B17071" s="1">
        <v>45129</v>
      </c>
      <c r="C17071" t="s">
        <v>45370</v>
      </c>
      <c r="D17071" t="s">
        <v>45371</v>
      </c>
      <c r="E17071" t="s">
        <v>17</v>
      </c>
      <c r="F17071" t="s">
        <v>33</v>
      </c>
      <c r="G17071" t="s">
        <v>19</v>
      </c>
      <c r="H17071">
        <v>5</v>
      </c>
      <c r="I17071">
        <v>56913.98</v>
      </c>
      <c r="J17071">
        <v>15</v>
      </c>
      <c r="K17071" t="s">
        <v>47</v>
      </c>
      <c r="L17071" t="s">
        <v>63</v>
      </c>
      <c r="M17071" t="s">
        <v>43</v>
      </c>
      <c r="N17071">
        <v>-3983978.6000000006</v>
      </c>
    </row>
    <row r="17072" spans="1:14" x14ac:dyDescent="0.3">
      <c r="A17072" t="s">
        <v>45372</v>
      </c>
      <c r="B17072" s="1">
        <v>45060</v>
      </c>
      <c r="C17072" t="s">
        <v>45373</v>
      </c>
      <c r="D17072" t="s">
        <v>2714</v>
      </c>
      <c r="E17072" t="s">
        <v>17</v>
      </c>
      <c r="F17072" t="s">
        <v>91</v>
      </c>
      <c r="G17072" t="s">
        <v>92</v>
      </c>
      <c r="H17072">
        <v>2</v>
      </c>
      <c r="I17072">
        <v>9595.5400000000009</v>
      </c>
      <c r="J17072">
        <v>5</v>
      </c>
      <c r="K17072" t="s">
        <v>900</v>
      </c>
      <c r="L17072" t="s">
        <v>21</v>
      </c>
      <c r="M17072" t="s">
        <v>43</v>
      </c>
      <c r="N17072">
        <v>-76764.320000000007</v>
      </c>
    </row>
    <row r="17073" spans="1:14" x14ac:dyDescent="0.3">
      <c r="A17073" t="s">
        <v>45374</v>
      </c>
      <c r="B17073" s="1">
        <v>45452</v>
      </c>
      <c r="C17073" t="s">
        <v>45375</v>
      </c>
      <c r="D17073" t="s">
        <v>6390</v>
      </c>
      <c r="E17073" t="s">
        <v>17</v>
      </c>
      <c r="F17073" t="s">
        <v>33</v>
      </c>
      <c r="G17073" t="s">
        <v>61</v>
      </c>
      <c r="H17073">
        <v>5</v>
      </c>
      <c r="I17073">
        <v>41376.660000000003</v>
      </c>
      <c r="J17073">
        <v>0</v>
      </c>
      <c r="K17073" t="s">
        <v>2294</v>
      </c>
      <c r="L17073" t="s">
        <v>36</v>
      </c>
      <c r="M17073" t="s">
        <v>22</v>
      </c>
      <c r="N17073">
        <v>206883.30000000002</v>
      </c>
    </row>
    <row r="17074" spans="1:14" x14ac:dyDescent="0.3">
      <c r="A17074" t="s">
        <v>45376</v>
      </c>
      <c r="B17074" s="1">
        <v>45434</v>
      </c>
      <c r="C17074" t="s">
        <v>45377</v>
      </c>
      <c r="D17074" t="s">
        <v>27651</v>
      </c>
      <c r="E17074" t="s">
        <v>17</v>
      </c>
      <c r="F17074" t="s">
        <v>26</v>
      </c>
      <c r="G17074" t="s">
        <v>34</v>
      </c>
      <c r="H17074">
        <v>4</v>
      </c>
      <c r="I17074">
        <v>60551.12</v>
      </c>
      <c r="J17074">
        <v>0</v>
      </c>
      <c r="K17074" t="s">
        <v>2024</v>
      </c>
      <c r="L17074" t="s">
        <v>63</v>
      </c>
      <c r="M17074" t="s">
        <v>37</v>
      </c>
      <c r="N17074">
        <v>242204.48</v>
      </c>
    </row>
    <row r="17075" spans="1:14" x14ac:dyDescent="0.3">
      <c r="A17075" t="s">
        <v>45378</v>
      </c>
      <c r="B17075" s="1">
        <v>44992</v>
      </c>
      <c r="C17075" t="s">
        <v>45379</v>
      </c>
      <c r="D17075" t="s">
        <v>45380</v>
      </c>
      <c r="E17075" t="s">
        <v>17</v>
      </c>
      <c r="F17075" t="s">
        <v>91</v>
      </c>
      <c r="G17075" t="s">
        <v>19</v>
      </c>
      <c r="H17075">
        <v>4</v>
      </c>
      <c r="I17075">
        <v>53585.16</v>
      </c>
      <c r="J17075">
        <v>0</v>
      </c>
      <c r="K17075" t="s">
        <v>1563</v>
      </c>
      <c r="L17075" t="s">
        <v>36</v>
      </c>
      <c r="M17075" t="s">
        <v>37</v>
      </c>
      <c r="N17075">
        <v>214340.64</v>
      </c>
    </row>
    <row r="17076" spans="1:14" x14ac:dyDescent="0.3">
      <c r="A17076" t="s">
        <v>45381</v>
      </c>
      <c r="B17076" s="1">
        <v>45406</v>
      </c>
      <c r="C17076" t="s">
        <v>45382</v>
      </c>
      <c r="D17076" t="s">
        <v>45383</v>
      </c>
      <c r="E17076" t="s">
        <v>17</v>
      </c>
      <c r="F17076" t="s">
        <v>91</v>
      </c>
      <c r="G17076" t="s">
        <v>70</v>
      </c>
      <c r="H17076">
        <v>5</v>
      </c>
      <c r="I17076">
        <v>50044.03</v>
      </c>
      <c r="J17076">
        <v>15</v>
      </c>
      <c r="K17076" t="s">
        <v>18841</v>
      </c>
      <c r="L17076" t="s">
        <v>36</v>
      </c>
      <c r="M17076" t="s">
        <v>37</v>
      </c>
      <c r="N17076">
        <v>-3503082.1</v>
      </c>
    </row>
    <row r="17077" spans="1:14" x14ac:dyDescent="0.3">
      <c r="A17077" t="s">
        <v>45384</v>
      </c>
      <c r="B17077" s="1">
        <v>45385</v>
      </c>
      <c r="C17077" t="s">
        <v>45385</v>
      </c>
      <c r="D17077" t="s">
        <v>45386</v>
      </c>
      <c r="E17077" t="s">
        <v>17</v>
      </c>
      <c r="F17077" t="s">
        <v>18</v>
      </c>
      <c r="G17077" t="s">
        <v>92</v>
      </c>
      <c r="H17077">
        <v>4</v>
      </c>
      <c r="I17077">
        <v>58744.38</v>
      </c>
      <c r="J17077">
        <v>0</v>
      </c>
      <c r="K17077" t="s">
        <v>8233</v>
      </c>
      <c r="L17077" t="s">
        <v>36</v>
      </c>
      <c r="M17077" t="s">
        <v>22</v>
      </c>
      <c r="N17077">
        <v>234977.52</v>
      </c>
    </row>
    <row r="17078" spans="1:14" x14ac:dyDescent="0.3">
      <c r="A17078" t="s">
        <v>45387</v>
      </c>
      <c r="B17078" s="1">
        <v>45268</v>
      </c>
      <c r="C17078" t="s">
        <v>45388</v>
      </c>
      <c r="D17078" t="s">
        <v>16725</v>
      </c>
      <c r="E17078" t="s">
        <v>17</v>
      </c>
      <c r="F17078" t="s">
        <v>91</v>
      </c>
      <c r="G17078" t="s">
        <v>70</v>
      </c>
      <c r="H17078">
        <v>5</v>
      </c>
      <c r="I17078">
        <v>10168.41</v>
      </c>
      <c r="J17078">
        <v>15</v>
      </c>
      <c r="K17078" t="s">
        <v>519</v>
      </c>
      <c r="L17078" t="s">
        <v>36</v>
      </c>
      <c r="M17078" t="s">
        <v>29</v>
      </c>
      <c r="N17078">
        <v>-711788.70000000007</v>
      </c>
    </row>
    <row r="17079" spans="1:14" x14ac:dyDescent="0.3">
      <c r="A17079" t="s">
        <v>45389</v>
      </c>
      <c r="B17079" s="1">
        <v>45633</v>
      </c>
      <c r="C17079" t="s">
        <v>45390</v>
      </c>
      <c r="D17079" t="s">
        <v>7672</v>
      </c>
      <c r="E17079" t="s">
        <v>17</v>
      </c>
      <c r="F17079" t="s">
        <v>91</v>
      </c>
      <c r="G17079" t="s">
        <v>61</v>
      </c>
      <c r="H17079">
        <v>3</v>
      </c>
      <c r="I17079">
        <v>42589.88</v>
      </c>
      <c r="J17079">
        <v>10</v>
      </c>
      <c r="K17079" t="s">
        <v>3019</v>
      </c>
      <c r="L17079" t="s">
        <v>36</v>
      </c>
      <c r="M17079" t="s">
        <v>37</v>
      </c>
      <c r="N17079">
        <v>-1149926.7599999998</v>
      </c>
    </row>
    <row r="17080" spans="1:14" x14ac:dyDescent="0.3">
      <c r="A17080" t="s">
        <v>45391</v>
      </c>
      <c r="B17080" s="1">
        <v>45552</v>
      </c>
      <c r="C17080" t="s">
        <v>30998</v>
      </c>
      <c r="D17080" t="s">
        <v>45392</v>
      </c>
      <c r="E17080" t="s">
        <v>17</v>
      </c>
      <c r="F17080" t="s">
        <v>91</v>
      </c>
      <c r="G17080" t="s">
        <v>97</v>
      </c>
      <c r="H17080">
        <v>2</v>
      </c>
      <c r="I17080">
        <v>65984.240000000005</v>
      </c>
      <c r="J17080">
        <v>15</v>
      </c>
      <c r="K17080" t="s">
        <v>557</v>
      </c>
      <c r="L17080" t="s">
        <v>21</v>
      </c>
      <c r="M17080" t="s">
        <v>22</v>
      </c>
      <c r="N17080">
        <v>-1847558.7200000002</v>
      </c>
    </row>
    <row r="17081" spans="1:14" x14ac:dyDescent="0.3">
      <c r="A17081" t="s">
        <v>45393</v>
      </c>
      <c r="B17081" s="1">
        <v>45085</v>
      </c>
      <c r="C17081" t="s">
        <v>45394</v>
      </c>
      <c r="D17081" t="s">
        <v>45395</v>
      </c>
      <c r="E17081" t="s">
        <v>17</v>
      </c>
      <c r="F17081" t="s">
        <v>18</v>
      </c>
      <c r="G17081" t="s">
        <v>70</v>
      </c>
      <c r="H17081">
        <v>1</v>
      </c>
      <c r="I17081">
        <v>35348.68</v>
      </c>
      <c r="J17081">
        <v>15</v>
      </c>
      <c r="K17081" t="s">
        <v>428</v>
      </c>
      <c r="L17081" t="s">
        <v>21</v>
      </c>
      <c r="M17081" t="s">
        <v>29</v>
      </c>
      <c r="N17081">
        <v>-494881.52</v>
      </c>
    </row>
    <row r="17082" spans="1:14" x14ac:dyDescent="0.3">
      <c r="A17082" t="s">
        <v>45396</v>
      </c>
      <c r="B17082" s="1">
        <v>45087</v>
      </c>
      <c r="C17082" t="s">
        <v>45397</v>
      </c>
      <c r="D17082" t="s">
        <v>45398</v>
      </c>
      <c r="E17082" t="s">
        <v>17</v>
      </c>
      <c r="F17082" t="s">
        <v>33</v>
      </c>
      <c r="G17082" t="s">
        <v>61</v>
      </c>
      <c r="H17082">
        <v>1</v>
      </c>
      <c r="I17082">
        <v>18726.96</v>
      </c>
      <c r="J17082">
        <v>15</v>
      </c>
      <c r="K17082" t="s">
        <v>5517</v>
      </c>
      <c r="L17082" t="s">
        <v>21</v>
      </c>
      <c r="M17082" t="s">
        <v>22</v>
      </c>
      <c r="N17082">
        <v>-262177.44</v>
      </c>
    </row>
    <row r="17083" spans="1:14" x14ac:dyDescent="0.3">
      <c r="A17083" t="s">
        <v>45399</v>
      </c>
      <c r="B17083" s="1">
        <v>45180</v>
      </c>
      <c r="C17083" t="s">
        <v>45400</v>
      </c>
      <c r="D17083" t="s">
        <v>45401</v>
      </c>
      <c r="E17083" t="s">
        <v>17</v>
      </c>
      <c r="F17083" t="s">
        <v>26</v>
      </c>
      <c r="G17083" t="s">
        <v>70</v>
      </c>
      <c r="H17083">
        <v>1</v>
      </c>
      <c r="I17083">
        <v>7820.68</v>
      </c>
      <c r="J17083">
        <v>10</v>
      </c>
      <c r="K17083" t="s">
        <v>1049</v>
      </c>
      <c r="L17083" t="s">
        <v>21</v>
      </c>
      <c r="M17083" t="s">
        <v>29</v>
      </c>
      <c r="N17083">
        <v>-70386.12</v>
      </c>
    </row>
    <row r="17084" spans="1:14" x14ac:dyDescent="0.3">
      <c r="A17084" t="s">
        <v>45402</v>
      </c>
      <c r="B17084" s="1">
        <v>45453</v>
      </c>
      <c r="C17084" t="s">
        <v>45403</v>
      </c>
      <c r="D17084" t="s">
        <v>45404</v>
      </c>
      <c r="E17084" t="s">
        <v>17</v>
      </c>
      <c r="F17084" t="s">
        <v>91</v>
      </c>
      <c r="G17084" t="s">
        <v>27</v>
      </c>
      <c r="H17084">
        <v>5</v>
      </c>
      <c r="I17084">
        <v>67603.69</v>
      </c>
      <c r="J17084">
        <v>0</v>
      </c>
      <c r="K17084" t="s">
        <v>2173</v>
      </c>
      <c r="L17084" t="s">
        <v>21</v>
      </c>
      <c r="M17084" t="s">
        <v>29</v>
      </c>
      <c r="N17084">
        <v>338018.45</v>
      </c>
    </row>
    <row r="17085" spans="1:14" x14ac:dyDescent="0.3">
      <c r="A17085" t="s">
        <v>45405</v>
      </c>
      <c r="B17085" s="1">
        <v>45475</v>
      </c>
      <c r="C17085" t="s">
        <v>45406</v>
      </c>
      <c r="D17085" t="s">
        <v>3389</v>
      </c>
      <c r="E17085" t="s">
        <v>17</v>
      </c>
      <c r="F17085" t="s">
        <v>26</v>
      </c>
      <c r="G17085" t="s">
        <v>34</v>
      </c>
      <c r="H17085">
        <v>5</v>
      </c>
      <c r="I17085">
        <v>75151.23</v>
      </c>
      <c r="J17085">
        <v>10</v>
      </c>
      <c r="K17085" t="s">
        <v>308</v>
      </c>
      <c r="L17085" t="s">
        <v>36</v>
      </c>
      <c r="M17085" t="s">
        <v>43</v>
      </c>
      <c r="N17085">
        <v>-3381805.3499999996</v>
      </c>
    </row>
    <row r="17086" spans="1:14" x14ac:dyDescent="0.3">
      <c r="A17086" t="s">
        <v>45407</v>
      </c>
      <c r="B17086" s="1">
        <v>45081</v>
      </c>
      <c r="C17086" t="s">
        <v>26650</v>
      </c>
      <c r="D17086" t="s">
        <v>13513</v>
      </c>
      <c r="E17086" t="s">
        <v>17</v>
      </c>
      <c r="F17086" t="s">
        <v>26</v>
      </c>
      <c r="G17086" t="s">
        <v>34</v>
      </c>
      <c r="H17086">
        <v>3</v>
      </c>
      <c r="I17086">
        <v>50347.199999999997</v>
      </c>
      <c r="J17086">
        <v>10</v>
      </c>
      <c r="K17086" t="s">
        <v>620</v>
      </c>
      <c r="L17086" t="s">
        <v>36</v>
      </c>
      <c r="M17086" t="s">
        <v>37</v>
      </c>
      <c r="N17086">
        <v>-1359374.4</v>
      </c>
    </row>
    <row r="17087" spans="1:14" x14ac:dyDescent="0.3">
      <c r="A17087" t="s">
        <v>45408</v>
      </c>
      <c r="B17087" s="1">
        <v>45412</v>
      </c>
      <c r="C17087" t="s">
        <v>12948</v>
      </c>
      <c r="D17087" t="s">
        <v>27613</v>
      </c>
      <c r="E17087" t="s">
        <v>17</v>
      </c>
      <c r="F17087" t="s">
        <v>91</v>
      </c>
      <c r="G17087" t="s">
        <v>34</v>
      </c>
      <c r="H17087">
        <v>5</v>
      </c>
      <c r="I17087">
        <v>1108.46</v>
      </c>
      <c r="J17087">
        <v>0</v>
      </c>
      <c r="K17087" t="s">
        <v>2024</v>
      </c>
      <c r="L17087" t="s">
        <v>42</v>
      </c>
      <c r="M17087" t="s">
        <v>37</v>
      </c>
      <c r="N17087">
        <v>5542.3</v>
      </c>
    </row>
    <row r="17088" spans="1:14" x14ac:dyDescent="0.3">
      <c r="A17088" t="s">
        <v>45409</v>
      </c>
      <c r="B17088" s="1">
        <v>45358</v>
      </c>
      <c r="C17088" t="s">
        <v>30632</v>
      </c>
      <c r="D17088" t="s">
        <v>45410</v>
      </c>
      <c r="E17088" t="s">
        <v>17</v>
      </c>
      <c r="F17088" t="s">
        <v>26</v>
      </c>
      <c r="G17088" t="s">
        <v>51</v>
      </c>
      <c r="H17088">
        <v>1</v>
      </c>
      <c r="I17088">
        <v>4194.8500000000004</v>
      </c>
      <c r="J17088">
        <v>0</v>
      </c>
      <c r="K17088" t="s">
        <v>117</v>
      </c>
      <c r="L17088" t="s">
        <v>36</v>
      </c>
      <c r="M17088" t="s">
        <v>22</v>
      </c>
      <c r="N17088">
        <v>4194.8500000000004</v>
      </c>
    </row>
    <row r="17089" spans="1:14" x14ac:dyDescent="0.3">
      <c r="A17089" t="s">
        <v>45411</v>
      </c>
      <c r="B17089" s="1">
        <v>44953</v>
      </c>
      <c r="C17089" t="s">
        <v>45412</v>
      </c>
      <c r="D17089" t="s">
        <v>28732</v>
      </c>
      <c r="E17089" t="s">
        <v>17</v>
      </c>
      <c r="F17089" t="s">
        <v>33</v>
      </c>
      <c r="G17089" t="s">
        <v>61</v>
      </c>
      <c r="H17089">
        <v>4</v>
      </c>
      <c r="I17089">
        <v>14170.11</v>
      </c>
      <c r="J17089">
        <v>0</v>
      </c>
      <c r="K17089" t="s">
        <v>595</v>
      </c>
      <c r="L17089" t="s">
        <v>36</v>
      </c>
      <c r="M17089" t="s">
        <v>37</v>
      </c>
      <c r="N17089">
        <v>56680.44</v>
      </c>
    </row>
    <row r="17090" spans="1:14" x14ac:dyDescent="0.3">
      <c r="A17090" t="s">
        <v>45413</v>
      </c>
      <c r="B17090" s="1">
        <v>44938</v>
      </c>
      <c r="C17090" t="s">
        <v>8072</v>
      </c>
      <c r="D17090" t="s">
        <v>23653</v>
      </c>
      <c r="E17090" t="s">
        <v>17</v>
      </c>
      <c r="F17090" t="s">
        <v>26</v>
      </c>
      <c r="G17090" t="s">
        <v>51</v>
      </c>
      <c r="H17090">
        <v>2</v>
      </c>
      <c r="I17090">
        <v>1384.06</v>
      </c>
      <c r="J17090">
        <v>0</v>
      </c>
      <c r="K17090" t="s">
        <v>361</v>
      </c>
      <c r="L17090" t="s">
        <v>63</v>
      </c>
      <c r="M17090" t="s">
        <v>29</v>
      </c>
      <c r="N17090">
        <v>2768.12</v>
      </c>
    </row>
    <row r="17091" spans="1:14" x14ac:dyDescent="0.3">
      <c r="A17091" t="s">
        <v>45414</v>
      </c>
      <c r="B17091" s="1">
        <v>44993</v>
      </c>
      <c r="C17091" t="s">
        <v>33392</v>
      </c>
      <c r="D17091" t="s">
        <v>11231</v>
      </c>
      <c r="E17091" t="s">
        <v>17</v>
      </c>
      <c r="F17091" t="s">
        <v>26</v>
      </c>
      <c r="G17091" t="s">
        <v>70</v>
      </c>
      <c r="H17091">
        <v>5</v>
      </c>
      <c r="I17091">
        <v>41756.65</v>
      </c>
      <c r="J17091">
        <v>0</v>
      </c>
      <c r="K17091" t="s">
        <v>129</v>
      </c>
      <c r="L17091" t="s">
        <v>53</v>
      </c>
      <c r="M17091" t="s">
        <v>22</v>
      </c>
      <c r="N17091">
        <v>208783.25</v>
      </c>
    </row>
    <row r="17092" spans="1:14" x14ac:dyDescent="0.3">
      <c r="A17092" t="s">
        <v>45415</v>
      </c>
      <c r="B17092" s="1">
        <v>45468</v>
      </c>
      <c r="C17092" t="s">
        <v>45416</v>
      </c>
      <c r="D17092" t="s">
        <v>45417</v>
      </c>
      <c r="E17092" t="s">
        <v>17</v>
      </c>
      <c r="F17092" t="s">
        <v>18</v>
      </c>
      <c r="G17092" t="s">
        <v>34</v>
      </c>
      <c r="H17092">
        <v>1</v>
      </c>
      <c r="I17092">
        <v>22573.360000000001</v>
      </c>
      <c r="J17092">
        <v>10</v>
      </c>
      <c r="K17092" t="s">
        <v>1049</v>
      </c>
      <c r="L17092" t="s">
        <v>63</v>
      </c>
      <c r="M17092" t="s">
        <v>29</v>
      </c>
      <c r="N17092">
        <v>-203160.24</v>
      </c>
    </row>
    <row r="17093" spans="1:14" x14ac:dyDescent="0.3">
      <c r="A17093" t="s">
        <v>45418</v>
      </c>
      <c r="B17093" s="1">
        <v>45022</v>
      </c>
      <c r="C17093" t="s">
        <v>45419</v>
      </c>
      <c r="D17093" t="s">
        <v>8258</v>
      </c>
      <c r="E17093" t="s">
        <v>17</v>
      </c>
      <c r="F17093" t="s">
        <v>33</v>
      </c>
      <c r="G17093" t="s">
        <v>19</v>
      </c>
      <c r="H17093">
        <v>2</v>
      </c>
      <c r="I17093">
        <v>15268.95</v>
      </c>
      <c r="J17093">
        <v>20</v>
      </c>
      <c r="K17093" t="s">
        <v>3215</v>
      </c>
      <c r="L17093" t="s">
        <v>53</v>
      </c>
      <c r="M17093" t="s">
        <v>22</v>
      </c>
      <c r="N17093">
        <v>-580220.1</v>
      </c>
    </row>
    <row r="17094" spans="1:14" x14ac:dyDescent="0.3">
      <c r="A17094" t="s">
        <v>45420</v>
      </c>
      <c r="B17094" s="1">
        <v>45141</v>
      </c>
      <c r="C17094" t="s">
        <v>45421</v>
      </c>
      <c r="D17094" t="s">
        <v>45422</v>
      </c>
      <c r="E17094" t="s">
        <v>17</v>
      </c>
      <c r="F17094" t="s">
        <v>26</v>
      </c>
      <c r="G17094" t="s">
        <v>19</v>
      </c>
      <c r="H17094">
        <v>2</v>
      </c>
      <c r="I17094">
        <v>32470.17</v>
      </c>
      <c r="J17094">
        <v>0</v>
      </c>
      <c r="K17094" t="s">
        <v>28</v>
      </c>
      <c r="L17094" t="s">
        <v>36</v>
      </c>
      <c r="M17094" t="s">
        <v>43</v>
      </c>
      <c r="N17094">
        <v>64940.34</v>
      </c>
    </row>
    <row r="17095" spans="1:14" x14ac:dyDescent="0.3">
      <c r="A17095" t="s">
        <v>45423</v>
      </c>
      <c r="B17095" s="1">
        <v>45120</v>
      </c>
      <c r="C17095" t="s">
        <v>45424</v>
      </c>
      <c r="D17095" t="s">
        <v>45425</v>
      </c>
      <c r="E17095" t="s">
        <v>17</v>
      </c>
      <c r="F17095" t="s">
        <v>91</v>
      </c>
      <c r="G17095" t="s">
        <v>51</v>
      </c>
      <c r="H17095">
        <v>5</v>
      </c>
      <c r="J17095">
        <v>5</v>
      </c>
      <c r="K17095" t="s">
        <v>805</v>
      </c>
      <c r="L17095" t="s">
        <v>36</v>
      </c>
      <c r="M17095" t="s">
        <v>22</v>
      </c>
    </row>
    <row r="17096" spans="1:14" x14ac:dyDescent="0.3">
      <c r="A17096" t="s">
        <v>45426</v>
      </c>
      <c r="B17096" s="1">
        <v>45573</v>
      </c>
      <c r="C17096" t="s">
        <v>45427</v>
      </c>
      <c r="D17096" t="s">
        <v>6851</v>
      </c>
      <c r="E17096" t="s">
        <v>17</v>
      </c>
      <c r="F17096" t="s">
        <v>26</v>
      </c>
      <c r="G17096" t="s">
        <v>92</v>
      </c>
      <c r="H17096">
        <v>5</v>
      </c>
      <c r="I17096">
        <v>47291.47</v>
      </c>
      <c r="J17096">
        <v>0</v>
      </c>
      <c r="K17096" t="s">
        <v>129</v>
      </c>
      <c r="L17096" t="s">
        <v>53</v>
      </c>
      <c r="M17096" t="s">
        <v>29</v>
      </c>
      <c r="N17096">
        <v>236457.35</v>
      </c>
    </row>
    <row r="17097" spans="1:14" x14ac:dyDescent="0.3">
      <c r="A17097" t="s">
        <v>45428</v>
      </c>
      <c r="B17097" s="1">
        <v>45216</v>
      </c>
      <c r="C17097" t="s">
        <v>45429</v>
      </c>
      <c r="D17097" t="s">
        <v>45430</v>
      </c>
      <c r="E17097" t="s">
        <v>17</v>
      </c>
      <c r="F17097" t="s">
        <v>91</v>
      </c>
      <c r="G17097" t="s">
        <v>51</v>
      </c>
      <c r="H17097">
        <v>5</v>
      </c>
      <c r="I17097">
        <v>6646.43</v>
      </c>
      <c r="J17097">
        <v>0</v>
      </c>
      <c r="K17097" t="s">
        <v>27825</v>
      </c>
      <c r="L17097" t="s">
        <v>36</v>
      </c>
      <c r="M17097" t="s">
        <v>43</v>
      </c>
      <c r="N17097">
        <v>33232.15</v>
      </c>
    </row>
    <row r="17098" spans="1:14" x14ac:dyDescent="0.3">
      <c r="A17098" t="s">
        <v>45431</v>
      </c>
      <c r="B17098" s="1">
        <v>45470</v>
      </c>
      <c r="C17098" t="s">
        <v>45432</v>
      </c>
      <c r="D17098" t="s">
        <v>34651</v>
      </c>
      <c r="E17098" t="s">
        <v>17</v>
      </c>
      <c r="F17098" t="s">
        <v>33</v>
      </c>
      <c r="G17098" t="s">
        <v>34</v>
      </c>
      <c r="H17098">
        <v>3</v>
      </c>
      <c r="I17098">
        <v>20406.36</v>
      </c>
      <c r="J17098">
        <v>10</v>
      </c>
      <c r="K17098" t="s">
        <v>52</v>
      </c>
      <c r="L17098" t="s">
        <v>53</v>
      </c>
      <c r="M17098" t="s">
        <v>37</v>
      </c>
      <c r="N17098">
        <v>-550971.72</v>
      </c>
    </row>
    <row r="17099" spans="1:14" x14ac:dyDescent="0.3">
      <c r="A17099" t="s">
        <v>45433</v>
      </c>
      <c r="B17099" s="1">
        <v>44965</v>
      </c>
      <c r="C17099" t="s">
        <v>45434</v>
      </c>
      <c r="D17099" t="s">
        <v>6373</v>
      </c>
      <c r="E17099" t="s">
        <v>17</v>
      </c>
      <c r="F17099" t="s">
        <v>33</v>
      </c>
      <c r="G17099" t="s">
        <v>97</v>
      </c>
      <c r="H17099">
        <v>1</v>
      </c>
      <c r="I17099">
        <v>7668.64</v>
      </c>
      <c r="J17099">
        <v>5</v>
      </c>
      <c r="K17099" t="s">
        <v>8434</v>
      </c>
      <c r="L17099" t="s">
        <v>21</v>
      </c>
      <c r="M17099" t="s">
        <v>37</v>
      </c>
      <c r="N17099">
        <v>-30674.560000000001</v>
      </c>
    </row>
    <row r="17100" spans="1:14" x14ac:dyDescent="0.3">
      <c r="A17100" t="s">
        <v>45435</v>
      </c>
      <c r="B17100" s="1">
        <v>45132</v>
      </c>
      <c r="C17100" t="s">
        <v>44269</v>
      </c>
      <c r="D17100" t="s">
        <v>45436</v>
      </c>
      <c r="E17100" t="s">
        <v>17</v>
      </c>
      <c r="F17100" t="s">
        <v>18</v>
      </c>
      <c r="G17100" t="s">
        <v>92</v>
      </c>
      <c r="H17100">
        <v>5</v>
      </c>
      <c r="I17100">
        <v>71879.61</v>
      </c>
      <c r="J17100">
        <v>20</v>
      </c>
      <c r="K17100" t="s">
        <v>376</v>
      </c>
      <c r="L17100" t="s">
        <v>36</v>
      </c>
      <c r="M17100" t="s">
        <v>43</v>
      </c>
      <c r="N17100">
        <v>-6828562.9500000002</v>
      </c>
    </row>
    <row r="17101" spans="1:14" x14ac:dyDescent="0.3">
      <c r="A17101" t="s">
        <v>45437</v>
      </c>
      <c r="B17101" s="1">
        <v>45481</v>
      </c>
      <c r="C17101" t="s">
        <v>45438</v>
      </c>
      <c r="D17101" t="s">
        <v>45439</v>
      </c>
      <c r="E17101" t="s">
        <v>17</v>
      </c>
      <c r="F17101" t="s">
        <v>91</v>
      </c>
      <c r="G17101" t="s">
        <v>70</v>
      </c>
      <c r="H17101">
        <v>-1</v>
      </c>
      <c r="I17101">
        <v>25494.83</v>
      </c>
      <c r="J17101">
        <v>10</v>
      </c>
      <c r="K17101" t="s">
        <v>670</v>
      </c>
      <c r="L17101" t="s">
        <v>21</v>
      </c>
      <c r="M17101" t="s">
        <v>22</v>
      </c>
      <c r="N17101">
        <v>229453.47000000003</v>
      </c>
    </row>
    <row r="17102" spans="1:14" x14ac:dyDescent="0.3">
      <c r="A17102" t="s">
        <v>45440</v>
      </c>
      <c r="B17102" s="1">
        <v>45410</v>
      </c>
      <c r="C17102" t="s">
        <v>45441</v>
      </c>
      <c r="D17102" t="s">
        <v>4252</v>
      </c>
      <c r="E17102" t="s">
        <v>17</v>
      </c>
      <c r="F17102" t="s">
        <v>91</v>
      </c>
      <c r="G17102" t="s">
        <v>34</v>
      </c>
      <c r="H17102">
        <v>3</v>
      </c>
      <c r="I17102">
        <v>60477.65</v>
      </c>
      <c r="J17102">
        <v>5</v>
      </c>
      <c r="K17102" t="s">
        <v>2315</v>
      </c>
      <c r="L17102" t="s">
        <v>36</v>
      </c>
      <c r="M17102" t="s">
        <v>43</v>
      </c>
      <c r="N17102">
        <v>-725731.8</v>
      </c>
    </row>
    <row r="17103" spans="1:14" x14ac:dyDescent="0.3">
      <c r="A17103" t="s">
        <v>45442</v>
      </c>
      <c r="B17103" s="1">
        <v>45263</v>
      </c>
      <c r="C17103" t="s">
        <v>45443</v>
      </c>
      <c r="D17103" t="s">
        <v>45444</v>
      </c>
      <c r="E17103" t="s">
        <v>17</v>
      </c>
      <c r="F17103" t="s">
        <v>33</v>
      </c>
      <c r="G17103" t="s">
        <v>51</v>
      </c>
      <c r="H17103">
        <v>1</v>
      </c>
      <c r="I17103">
        <v>10756.12</v>
      </c>
      <c r="J17103">
        <v>0</v>
      </c>
      <c r="K17103" t="s">
        <v>900</v>
      </c>
      <c r="L17103" t="s">
        <v>42</v>
      </c>
      <c r="M17103" t="s">
        <v>37</v>
      </c>
      <c r="N17103">
        <v>10756.12</v>
      </c>
    </row>
    <row r="17104" spans="1:14" x14ac:dyDescent="0.3">
      <c r="A17104" t="s">
        <v>45445</v>
      </c>
      <c r="B17104" s="1">
        <v>45422</v>
      </c>
      <c r="C17104" t="s">
        <v>45446</v>
      </c>
      <c r="D17104" t="s">
        <v>45447</v>
      </c>
      <c r="E17104" t="s">
        <v>17</v>
      </c>
      <c r="F17104" t="s">
        <v>91</v>
      </c>
      <c r="G17104" t="s">
        <v>34</v>
      </c>
      <c r="H17104">
        <v>4</v>
      </c>
      <c r="I17104">
        <v>62071.85</v>
      </c>
      <c r="J17104">
        <v>0</v>
      </c>
      <c r="K17104" t="s">
        <v>1105</v>
      </c>
      <c r="L17104" t="s">
        <v>21</v>
      </c>
      <c r="M17104" t="s">
        <v>22</v>
      </c>
      <c r="N17104">
        <v>248287.4</v>
      </c>
    </row>
    <row r="17105" spans="1:14" x14ac:dyDescent="0.3">
      <c r="A17105" t="s">
        <v>45448</v>
      </c>
      <c r="B17105" s="1">
        <v>45175</v>
      </c>
      <c r="C17105" t="s">
        <v>45449</v>
      </c>
      <c r="D17105" t="s">
        <v>45450</v>
      </c>
      <c r="E17105" t="s">
        <v>17</v>
      </c>
      <c r="F17105" t="s">
        <v>91</v>
      </c>
      <c r="G17105" t="s">
        <v>34</v>
      </c>
      <c r="H17105">
        <v>5</v>
      </c>
      <c r="I17105">
        <v>39027.42</v>
      </c>
      <c r="J17105">
        <v>0</v>
      </c>
      <c r="K17105" t="s">
        <v>182</v>
      </c>
      <c r="L17105" t="s">
        <v>63</v>
      </c>
      <c r="M17105" t="s">
        <v>29</v>
      </c>
      <c r="N17105">
        <v>195137.09999999998</v>
      </c>
    </row>
    <row r="17106" spans="1:14" x14ac:dyDescent="0.3">
      <c r="A17106" t="s">
        <v>45451</v>
      </c>
      <c r="B17106" s="1">
        <v>45000</v>
      </c>
      <c r="C17106" t="s">
        <v>45452</v>
      </c>
      <c r="D17106" t="s">
        <v>942</v>
      </c>
      <c r="E17106" t="s">
        <v>17</v>
      </c>
      <c r="F17106" t="s">
        <v>26</v>
      </c>
      <c r="G17106" t="s">
        <v>70</v>
      </c>
      <c r="H17106">
        <v>5</v>
      </c>
      <c r="I17106">
        <v>59745.34</v>
      </c>
      <c r="J17106">
        <v>10</v>
      </c>
      <c r="K17106" t="s">
        <v>71</v>
      </c>
      <c r="L17106" t="s">
        <v>36</v>
      </c>
      <c r="M17106" t="s">
        <v>29</v>
      </c>
      <c r="N17106">
        <v>-2688540.3</v>
      </c>
    </row>
    <row r="17107" spans="1:14" x14ac:dyDescent="0.3">
      <c r="A17107" t="s">
        <v>45453</v>
      </c>
      <c r="B17107" s="1">
        <v>45299</v>
      </c>
      <c r="C17107" t="s">
        <v>45454</v>
      </c>
      <c r="D17107" t="s">
        <v>45455</v>
      </c>
      <c r="E17107" t="s">
        <v>17</v>
      </c>
      <c r="F17107" t="s">
        <v>18</v>
      </c>
      <c r="G17107" t="s">
        <v>19</v>
      </c>
      <c r="H17107">
        <v>4</v>
      </c>
      <c r="I17107">
        <v>39289.370000000003</v>
      </c>
      <c r="J17107">
        <v>15</v>
      </c>
      <c r="K17107" t="s">
        <v>5694</v>
      </c>
      <c r="L17107" t="s">
        <v>63</v>
      </c>
      <c r="M17107" t="s">
        <v>43</v>
      </c>
      <c r="N17107">
        <v>-2200204.7200000002</v>
      </c>
    </row>
    <row r="17108" spans="1:14" x14ac:dyDescent="0.3">
      <c r="A17108" t="s">
        <v>45456</v>
      </c>
      <c r="B17108" s="1">
        <v>45628</v>
      </c>
      <c r="C17108" t="s">
        <v>9757</v>
      </c>
      <c r="D17108" t="s">
        <v>15522</v>
      </c>
      <c r="E17108" t="s">
        <v>17</v>
      </c>
      <c r="F17108" t="s">
        <v>26</v>
      </c>
      <c r="G17108" t="s">
        <v>34</v>
      </c>
      <c r="H17108">
        <v>5</v>
      </c>
      <c r="I17108">
        <v>14162.6</v>
      </c>
      <c r="J17108">
        <v>5</v>
      </c>
      <c r="K17108" t="s">
        <v>5694</v>
      </c>
      <c r="L17108" t="s">
        <v>42</v>
      </c>
      <c r="M17108" t="s">
        <v>37</v>
      </c>
      <c r="N17108">
        <v>-283252</v>
      </c>
    </row>
    <row r="17109" spans="1:14" x14ac:dyDescent="0.3">
      <c r="A17109" t="s">
        <v>45457</v>
      </c>
      <c r="B17109" s="1">
        <v>45064</v>
      </c>
      <c r="C17109" t="s">
        <v>45458</v>
      </c>
      <c r="D17109" t="s">
        <v>45459</v>
      </c>
      <c r="E17109" t="s">
        <v>17</v>
      </c>
      <c r="F17109" t="s">
        <v>33</v>
      </c>
      <c r="G17109" t="s">
        <v>356</v>
      </c>
      <c r="H17109">
        <v>1</v>
      </c>
      <c r="I17109">
        <v>10810.55</v>
      </c>
      <c r="J17109">
        <v>0</v>
      </c>
      <c r="K17109" t="s">
        <v>6316</v>
      </c>
      <c r="L17109" t="s">
        <v>63</v>
      </c>
      <c r="M17109" t="s">
        <v>43</v>
      </c>
      <c r="N17109">
        <v>10810.55</v>
      </c>
    </row>
    <row r="17110" spans="1:14" x14ac:dyDescent="0.3">
      <c r="A17110" t="s">
        <v>45460</v>
      </c>
      <c r="B17110" s="1">
        <v>45383</v>
      </c>
      <c r="C17110" t="s">
        <v>45461</v>
      </c>
      <c r="D17110" t="s">
        <v>45462</v>
      </c>
      <c r="E17110" t="s">
        <v>17</v>
      </c>
      <c r="F17110" t="s">
        <v>91</v>
      </c>
      <c r="G17110" t="s">
        <v>51</v>
      </c>
      <c r="H17110">
        <v>3</v>
      </c>
      <c r="I17110">
        <v>18128.68</v>
      </c>
      <c r="J17110">
        <v>15</v>
      </c>
      <c r="K17110" t="s">
        <v>190</v>
      </c>
      <c r="L17110" t="s">
        <v>36</v>
      </c>
      <c r="M17110" t="s">
        <v>43</v>
      </c>
      <c r="N17110">
        <v>-761404.56</v>
      </c>
    </row>
    <row r="17111" spans="1:14" x14ac:dyDescent="0.3">
      <c r="A17111" t="s">
        <v>45463</v>
      </c>
      <c r="B17111" s="1">
        <v>45370</v>
      </c>
      <c r="C17111" t="s">
        <v>45464</v>
      </c>
      <c r="D17111" t="s">
        <v>45465</v>
      </c>
      <c r="E17111" t="s">
        <v>17</v>
      </c>
      <c r="F17111" t="s">
        <v>91</v>
      </c>
      <c r="G17111" t="s">
        <v>51</v>
      </c>
      <c r="H17111">
        <v>2</v>
      </c>
      <c r="I17111">
        <v>37434.699999999997</v>
      </c>
      <c r="J17111">
        <v>10</v>
      </c>
      <c r="K17111" t="s">
        <v>1303</v>
      </c>
      <c r="L17111" t="s">
        <v>42</v>
      </c>
      <c r="M17111" t="s">
        <v>43</v>
      </c>
      <c r="N17111">
        <v>-673824.6</v>
      </c>
    </row>
    <row r="17112" spans="1:14" x14ac:dyDescent="0.3">
      <c r="A17112" t="s">
        <v>45466</v>
      </c>
      <c r="B17112" s="1">
        <v>45279</v>
      </c>
      <c r="C17112" t="s">
        <v>45467</v>
      </c>
      <c r="D17112" t="s">
        <v>45468</v>
      </c>
      <c r="E17112" t="s">
        <v>17</v>
      </c>
      <c r="F17112" t="s">
        <v>33</v>
      </c>
      <c r="G17112" t="s">
        <v>51</v>
      </c>
      <c r="H17112">
        <v>4</v>
      </c>
      <c r="I17112">
        <v>39770.980000000003</v>
      </c>
      <c r="J17112">
        <v>0</v>
      </c>
      <c r="K17112" t="s">
        <v>1882</v>
      </c>
      <c r="L17112" t="s">
        <v>53</v>
      </c>
      <c r="M17112" t="s">
        <v>29</v>
      </c>
      <c r="N17112">
        <v>159083.92000000001</v>
      </c>
    </row>
    <row r="17113" spans="1:14" x14ac:dyDescent="0.3">
      <c r="A17113" t="s">
        <v>45469</v>
      </c>
      <c r="B17113" s="1">
        <v>45337</v>
      </c>
      <c r="C17113" t="s">
        <v>36369</v>
      </c>
      <c r="D17113" t="s">
        <v>32313</v>
      </c>
      <c r="E17113" t="s">
        <v>17</v>
      </c>
      <c r="F17113" t="s">
        <v>91</v>
      </c>
      <c r="G17113" t="s">
        <v>70</v>
      </c>
      <c r="H17113">
        <v>1</v>
      </c>
      <c r="I17113">
        <v>39454.550000000003</v>
      </c>
      <c r="J17113">
        <v>20</v>
      </c>
      <c r="K17113" t="s">
        <v>670</v>
      </c>
      <c r="L17113" t="s">
        <v>53</v>
      </c>
      <c r="M17113" t="s">
        <v>37</v>
      </c>
      <c r="N17113">
        <v>-749636.45000000007</v>
      </c>
    </row>
    <row r="17114" spans="1:14" x14ac:dyDescent="0.3">
      <c r="A17114" t="s">
        <v>45470</v>
      </c>
      <c r="B17114" s="1">
        <v>45604</v>
      </c>
      <c r="C17114" t="s">
        <v>45471</v>
      </c>
      <c r="D17114" t="s">
        <v>19893</v>
      </c>
      <c r="E17114" t="s">
        <v>17</v>
      </c>
      <c r="F17114" t="s">
        <v>33</v>
      </c>
      <c r="G17114" t="s">
        <v>19</v>
      </c>
      <c r="H17114">
        <v>1</v>
      </c>
      <c r="I17114">
        <v>48348.5</v>
      </c>
      <c r="J17114">
        <v>15</v>
      </c>
      <c r="K17114" t="s">
        <v>2996</v>
      </c>
      <c r="L17114" t="s">
        <v>53</v>
      </c>
      <c r="M17114" t="s">
        <v>43</v>
      </c>
      <c r="N17114">
        <v>-676879</v>
      </c>
    </row>
    <row r="17115" spans="1:14" x14ac:dyDescent="0.3">
      <c r="A17115" t="s">
        <v>45472</v>
      </c>
      <c r="B17115" s="1">
        <v>45464</v>
      </c>
      <c r="C17115" t="s">
        <v>45473</v>
      </c>
      <c r="D17115" t="s">
        <v>45474</v>
      </c>
      <c r="E17115" t="s">
        <v>17</v>
      </c>
      <c r="F17115" t="s">
        <v>18</v>
      </c>
      <c r="G17115" t="s">
        <v>97</v>
      </c>
      <c r="H17115">
        <v>4</v>
      </c>
      <c r="I17115">
        <v>9973.52</v>
      </c>
      <c r="J17115">
        <v>0</v>
      </c>
      <c r="K17115" t="s">
        <v>1183</v>
      </c>
      <c r="L17115" t="s">
        <v>42</v>
      </c>
      <c r="M17115" t="s">
        <v>37</v>
      </c>
      <c r="N17115">
        <v>39894.080000000002</v>
      </c>
    </row>
    <row r="17116" spans="1:14" x14ac:dyDescent="0.3">
      <c r="A17116" t="s">
        <v>45475</v>
      </c>
      <c r="B17116" s="1">
        <v>45379</v>
      </c>
      <c r="C17116" t="s">
        <v>45476</v>
      </c>
      <c r="D17116" t="s">
        <v>2277</v>
      </c>
      <c r="E17116" t="s">
        <v>17</v>
      </c>
      <c r="F17116" t="s">
        <v>91</v>
      </c>
      <c r="G17116" t="s">
        <v>70</v>
      </c>
      <c r="H17116">
        <v>3</v>
      </c>
      <c r="I17116">
        <v>68678.350000000006</v>
      </c>
      <c r="J17116">
        <v>0</v>
      </c>
      <c r="K17116" t="s">
        <v>492</v>
      </c>
      <c r="L17116" t="s">
        <v>36</v>
      </c>
      <c r="M17116" t="s">
        <v>29</v>
      </c>
      <c r="N17116">
        <v>206035.05000000002</v>
      </c>
    </row>
    <row r="17117" spans="1:14" x14ac:dyDescent="0.3">
      <c r="A17117" t="s">
        <v>45477</v>
      </c>
      <c r="B17117" s="1">
        <v>45345</v>
      </c>
      <c r="C17117" t="s">
        <v>17565</v>
      </c>
      <c r="D17117" t="s">
        <v>45478</v>
      </c>
      <c r="E17117" t="s">
        <v>17</v>
      </c>
      <c r="F17117" t="s">
        <v>26</v>
      </c>
      <c r="G17117" t="s">
        <v>27</v>
      </c>
      <c r="H17117">
        <v>3</v>
      </c>
      <c r="I17117">
        <v>69163.78</v>
      </c>
      <c r="J17117">
        <v>0</v>
      </c>
      <c r="K17117" t="s">
        <v>151</v>
      </c>
      <c r="L17117" t="s">
        <v>36</v>
      </c>
      <c r="M17117" t="s">
        <v>22</v>
      </c>
      <c r="N17117">
        <v>207491.34</v>
      </c>
    </row>
    <row r="17118" spans="1:14" x14ac:dyDescent="0.3">
      <c r="A17118" t="s">
        <v>45479</v>
      </c>
      <c r="B17118" s="1">
        <v>45376</v>
      </c>
      <c r="C17118" t="s">
        <v>45480</v>
      </c>
      <c r="D17118" t="s">
        <v>31612</v>
      </c>
      <c r="E17118" t="s">
        <v>17</v>
      </c>
      <c r="F17118" t="s">
        <v>26</v>
      </c>
      <c r="G17118" t="s">
        <v>97</v>
      </c>
      <c r="H17118">
        <v>2</v>
      </c>
      <c r="I17118">
        <v>49857.39</v>
      </c>
      <c r="J17118">
        <v>5</v>
      </c>
      <c r="K17118" t="s">
        <v>1583</v>
      </c>
      <c r="L17118" t="s">
        <v>36</v>
      </c>
      <c r="M17118" t="s">
        <v>43</v>
      </c>
      <c r="N17118">
        <v>-398859.12</v>
      </c>
    </row>
    <row r="17119" spans="1:14" x14ac:dyDescent="0.3">
      <c r="A17119" t="s">
        <v>45481</v>
      </c>
      <c r="B17119" s="1">
        <v>45511</v>
      </c>
      <c r="C17119" t="s">
        <v>45482</v>
      </c>
      <c r="D17119" t="s">
        <v>45483</v>
      </c>
      <c r="E17119" t="s">
        <v>17</v>
      </c>
      <c r="F17119" t="s">
        <v>18</v>
      </c>
      <c r="G17119" t="s">
        <v>97</v>
      </c>
      <c r="H17119">
        <v>2</v>
      </c>
      <c r="I17119">
        <v>65737.710000000006</v>
      </c>
      <c r="J17119">
        <v>5</v>
      </c>
      <c r="K17119" t="s">
        <v>716</v>
      </c>
      <c r="L17119" t="s">
        <v>42</v>
      </c>
      <c r="M17119" t="s">
        <v>37</v>
      </c>
      <c r="N17119">
        <v>-525901.68000000005</v>
      </c>
    </row>
    <row r="17120" spans="1:14" x14ac:dyDescent="0.3">
      <c r="A17120" t="s">
        <v>45484</v>
      </c>
      <c r="B17120" s="1">
        <v>45041</v>
      </c>
      <c r="C17120" t="s">
        <v>45485</v>
      </c>
      <c r="D17120" t="s">
        <v>3190</v>
      </c>
      <c r="E17120" t="s">
        <v>17</v>
      </c>
      <c r="F17120" t="s">
        <v>33</v>
      </c>
      <c r="G17120" t="s">
        <v>51</v>
      </c>
      <c r="H17120">
        <v>2</v>
      </c>
      <c r="I17120">
        <v>16220.73</v>
      </c>
      <c r="J17120">
        <v>5</v>
      </c>
      <c r="K17120" t="s">
        <v>410</v>
      </c>
      <c r="L17120" t="s">
        <v>21</v>
      </c>
      <c r="M17120" t="s">
        <v>43</v>
      </c>
      <c r="N17120">
        <v>-129765.84</v>
      </c>
    </row>
    <row r="17121" spans="1:14" x14ac:dyDescent="0.3">
      <c r="A17121" t="s">
        <v>45486</v>
      </c>
      <c r="B17121" s="1">
        <v>44977</v>
      </c>
      <c r="C17121" t="s">
        <v>45487</v>
      </c>
      <c r="D17121" t="s">
        <v>45488</v>
      </c>
      <c r="E17121" t="s">
        <v>17</v>
      </c>
      <c r="F17121" t="s">
        <v>91</v>
      </c>
      <c r="G17121" t="s">
        <v>19</v>
      </c>
      <c r="H17121">
        <v>3</v>
      </c>
      <c r="I17121">
        <v>40068.21</v>
      </c>
      <c r="J17121">
        <v>5</v>
      </c>
      <c r="K17121" t="s">
        <v>1296</v>
      </c>
      <c r="L17121" t="s">
        <v>53</v>
      </c>
      <c r="M17121" t="s">
        <v>29</v>
      </c>
      <c r="N17121">
        <v>-480818.52</v>
      </c>
    </row>
    <row r="17122" spans="1:14" x14ac:dyDescent="0.3">
      <c r="A17122" t="s">
        <v>45489</v>
      </c>
      <c r="B17122" s="1">
        <v>45295</v>
      </c>
      <c r="C17122" t="s">
        <v>45490</v>
      </c>
      <c r="D17122" t="s">
        <v>45491</v>
      </c>
      <c r="E17122" t="s">
        <v>17</v>
      </c>
      <c r="F17122" t="s">
        <v>91</v>
      </c>
      <c r="G17122" t="s">
        <v>61</v>
      </c>
      <c r="H17122">
        <v>5</v>
      </c>
      <c r="I17122">
        <v>11000.42</v>
      </c>
      <c r="J17122">
        <v>5</v>
      </c>
      <c r="K17122" t="s">
        <v>71</v>
      </c>
      <c r="L17122" t="s">
        <v>21</v>
      </c>
      <c r="M17122" t="s">
        <v>22</v>
      </c>
      <c r="N17122">
        <v>-220008.4</v>
      </c>
    </row>
    <row r="17123" spans="1:14" x14ac:dyDescent="0.3">
      <c r="A17123" t="s">
        <v>45492</v>
      </c>
      <c r="B17123" s="1">
        <v>45609</v>
      </c>
      <c r="C17123" t="s">
        <v>45493</v>
      </c>
      <c r="D17123" t="s">
        <v>45494</v>
      </c>
      <c r="E17123" t="s">
        <v>17</v>
      </c>
      <c r="F17123" t="s">
        <v>26</v>
      </c>
      <c r="G17123" t="s">
        <v>92</v>
      </c>
      <c r="H17123">
        <v>5</v>
      </c>
      <c r="I17123">
        <v>45360.480000000003</v>
      </c>
      <c r="J17123">
        <v>15</v>
      </c>
      <c r="K17123" t="s">
        <v>87</v>
      </c>
      <c r="L17123" t="s">
        <v>21</v>
      </c>
      <c r="M17123" t="s">
        <v>37</v>
      </c>
      <c r="N17123">
        <v>-3175233.6000000006</v>
      </c>
    </row>
    <row r="17124" spans="1:14" x14ac:dyDescent="0.3">
      <c r="A17124" t="s">
        <v>45495</v>
      </c>
      <c r="B17124" s="1">
        <v>45441</v>
      </c>
      <c r="C17124" t="s">
        <v>45496</v>
      </c>
      <c r="D17124" t="s">
        <v>45497</v>
      </c>
      <c r="E17124" t="s">
        <v>17</v>
      </c>
      <c r="F17124" t="s">
        <v>33</v>
      </c>
      <c r="G17124" t="s">
        <v>51</v>
      </c>
      <c r="H17124">
        <v>5</v>
      </c>
      <c r="I17124">
        <v>78671.009999999995</v>
      </c>
      <c r="J17124">
        <v>10</v>
      </c>
      <c r="K17124" t="s">
        <v>7395</v>
      </c>
      <c r="L17124" t="s">
        <v>21</v>
      </c>
      <c r="M17124" t="s">
        <v>43</v>
      </c>
      <c r="N17124">
        <v>-3540195.4499999997</v>
      </c>
    </row>
    <row r="17125" spans="1:14" x14ac:dyDescent="0.3">
      <c r="A17125" t="s">
        <v>45498</v>
      </c>
      <c r="B17125" s="1">
        <v>45136</v>
      </c>
      <c r="C17125" t="s">
        <v>19887</v>
      </c>
      <c r="D17125" t="s">
        <v>45499</v>
      </c>
      <c r="E17125" t="s">
        <v>17</v>
      </c>
      <c r="F17125" t="s">
        <v>33</v>
      </c>
      <c r="G17125" t="s">
        <v>51</v>
      </c>
      <c r="H17125">
        <v>4</v>
      </c>
      <c r="I17125">
        <v>15841.37</v>
      </c>
      <c r="J17125">
        <v>5</v>
      </c>
      <c r="K17125" t="s">
        <v>503</v>
      </c>
      <c r="L17125" t="s">
        <v>36</v>
      </c>
      <c r="M17125" t="s">
        <v>22</v>
      </c>
      <c r="N17125">
        <v>-253461.92</v>
      </c>
    </row>
    <row r="17126" spans="1:14" x14ac:dyDescent="0.3">
      <c r="A17126" t="s">
        <v>45500</v>
      </c>
      <c r="B17126" s="1">
        <v>45553</v>
      </c>
      <c r="C17126" t="s">
        <v>45501</v>
      </c>
      <c r="D17126" t="s">
        <v>3486</v>
      </c>
      <c r="E17126" t="s">
        <v>17</v>
      </c>
      <c r="F17126" t="s">
        <v>91</v>
      </c>
      <c r="G17126" t="s">
        <v>70</v>
      </c>
      <c r="H17126">
        <v>4</v>
      </c>
      <c r="I17126">
        <v>15751.09</v>
      </c>
      <c r="J17126">
        <v>20</v>
      </c>
      <c r="K17126" t="s">
        <v>4527</v>
      </c>
      <c r="L17126" t="s">
        <v>63</v>
      </c>
      <c r="M17126" t="s">
        <v>43</v>
      </c>
      <c r="N17126">
        <v>-1197082.8400000001</v>
      </c>
    </row>
    <row r="17127" spans="1:14" x14ac:dyDescent="0.3">
      <c r="A17127" t="s">
        <v>45502</v>
      </c>
      <c r="B17127" s="1">
        <v>45605</v>
      </c>
      <c r="C17127" t="s">
        <v>3143</v>
      </c>
      <c r="D17127" t="s">
        <v>45503</v>
      </c>
      <c r="E17127" t="s">
        <v>17</v>
      </c>
      <c r="F17127" t="s">
        <v>91</v>
      </c>
      <c r="G17127" t="s">
        <v>70</v>
      </c>
      <c r="H17127">
        <v>4</v>
      </c>
      <c r="I17127">
        <v>65116.59</v>
      </c>
      <c r="J17127">
        <v>0</v>
      </c>
      <c r="K17127" t="s">
        <v>467</v>
      </c>
      <c r="L17127" t="s">
        <v>53</v>
      </c>
      <c r="M17127" t="s">
        <v>37</v>
      </c>
      <c r="N17127">
        <v>260466.36</v>
      </c>
    </row>
    <row r="17128" spans="1:14" x14ac:dyDescent="0.3">
      <c r="A17128" t="s">
        <v>45504</v>
      </c>
      <c r="B17128" s="1">
        <v>45361</v>
      </c>
      <c r="C17128" t="s">
        <v>45505</v>
      </c>
      <c r="D17128" t="s">
        <v>45506</v>
      </c>
      <c r="E17128" t="s">
        <v>17</v>
      </c>
      <c r="F17128" t="s">
        <v>26</v>
      </c>
      <c r="G17128" t="s">
        <v>92</v>
      </c>
      <c r="H17128">
        <v>4</v>
      </c>
      <c r="I17128">
        <v>32610.67</v>
      </c>
      <c r="J17128">
        <v>0</v>
      </c>
      <c r="K17128" t="s">
        <v>1933</v>
      </c>
      <c r="L17128" t="s">
        <v>36</v>
      </c>
      <c r="M17128" t="s">
        <v>43</v>
      </c>
      <c r="N17128">
        <v>130442.68</v>
      </c>
    </row>
    <row r="17129" spans="1:14" x14ac:dyDescent="0.3">
      <c r="A17129" t="s">
        <v>45507</v>
      </c>
      <c r="B17129" s="1">
        <v>45153</v>
      </c>
      <c r="C17129" t="s">
        <v>45508</v>
      </c>
      <c r="D17129" t="s">
        <v>19765</v>
      </c>
      <c r="E17129" t="s">
        <v>17</v>
      </c>
      <c r="F17129" t="s">
        <v>33</v>
      </c>
      <c r="G17129" t="s">
        <v>70</v>
      </c>
      <c r="H17129">
        <v>3</v>
      </c>
      <c r="I17129">
        <v>21682.83</v>
      </c>
      <c r="J17129">
        <v>0</v>
      </c>
      <c r="K17129" t="s">
        <v>463</v>
      </c>
      <c r="L17129" t="s">
        <v>53</v>
      </c>
      <c r="M17129" t="s">
        <v>37</v>
      </c>
      <c r="N17129">
        <v>65048.490000000005</v>
      </c>
    </row>
    <row r="17130" spans="1:14" x14ac:dyDescent="0.3">
      <c r="A17130" t="s">
        <v>45509</v>
      </c>
      <c r="B17130" s="1">
        <v>45589</v>
      </c>
      <c r="C17130" t="s">
        <v>45510</v>
      </c>
      <c r="D17130" t="s">
        <v>45511</v>
      </c>
      <c r="E17130" t="s">
        <v>17</v>
      </c>
      <c r="F17130" t="s">
        <v>91</v>
      </c>
      <c r="G17130" t="s">
        <v>27</v>
      </c>
      <c r="H17130">
        <v>4</v>
      </c>
      <c r="I17130">
        <v>16840.330000000002</v>
      </c>
      <c r="J17130">
        <v>0</v>
      </c>
      <c r="K17130" t="s">
        <v>41</v>
      </c>
      <c r="L17130" t="s">
        <v>36</v>
      </c>
      <c r="M17130" t="s">
        <v>29</v>
      </c>
      <c r="N17130">
        <v>67361.320000000007</v>
      </c>
    </row>
    <row r="17131" spans="1:14" x14ac:dyDescent="0.3">
      <c r="A17131" t="s">
        <v>45512</v>
      </c>
      <c r="B17131" s="1">
        <v>45194</v>
      </c>
      <c r="C17131" t="s">
        <v>45513</v>
      </c>
      <c r="D17131" t="s">
        <v>12836</v>
      </c>
      <c r="E17131" t="s">
        <v>17</v>
      </c>
      <c r="F17131" t="s">
        <v>91</v>
      </c>
      <c r="G17131" t="s">
        <v>92</v>
      </c>
      <c r="H17131">
        <v>2</v>
      </c>
      <c r="I17131">
        <v>45923.82</v>
      </c>
      <c r="J17131">
        <v>10</v>
      </c>
      <c r="K17131" t="s">
        <v>121</v>
      </c>
      <c r="L17131" t="s">
        <v>42</v>
      </c>
      <c r="M17131" t="s">
        <v>29</v>
      </c>
      <c r="N17131">
        <v>-826628.76</v>
      </c>
    </row>
    <row r="17132" spans="1:14" x14ac:dyDescent="0.3">
      <c r="A17132" t="s">
        <v>45514</v>
      </c>
      <c r="B17132" s="1">
        <v>45042</v>
      </c>
      <c r="C17132" t="s">
        <v>45515</v>
      </c>
      <c r="D17132" t="s">
        <v>45516</v>
      </c>
      <c r="E17132" t="s">
        <v>17</v>
      </c>
      <c r="F17132" t="s">
        <v>26</v>
      </c>
      <c r="G17132" t="s">
        <v>356</v>
      </c>
      <c r="H17132">
        <v>4</v>
      </c>
      <c r="I17132">
        <v>42361.599999999999</v>
      </c>
      <c r="J17132">
        <v>15</v>
      </c>
      <c r="K17132" t="s">
        <v>376</v>
      </c>
      <c r="L17132" t="s">
        <v>36</v>
      </c>
      <c r="M17132" t="s">
        <v>22</v>
      </c>
      <c r="N17132">
        <v>-2372249.6000000001</v>
      </c>
    </row>
    <row r="17133" spans="1:14" x14ac:dyDescent="0.3">
      <c r="A17133" t="s">
        <v>45517</v>
      </c>
      <c r="B17133" s="1">
        <v>45526</v>
      </c>
      <c r="C17133" t="s">
        <v>45518</v>
      </c>
      <c r="D17133" t="s">
        <v>20166</v>
      </c>
      <c r="E17133" t="s">
        <v>17</v>
      </c>
      <c r="F17133" t="s">
        <v>26</v>
      </c>
      <c r="G17133" t="s">
        <v>92</v>
      </c>
      <c r="H17133">
        <v>1</v>
      </c>
      <c r="I17133">
        <v>73460.45</v>
      </c>
      <c r="J17133">
        <v>0</v>
      </c>
      <c r="K17133" t="s">
        <v>467</v>
      </c>
      <c r="L17133" t="s">
        <v>42</v>
      </c>
      <c r="M17133" t="s">
        <v>37</v>
      </c>
      <c r="N17133">
        <v>73460.45</v>
      </c>
    </row>
    <row r="17134" spans="1:14" x14ac:dyDescent="0.3">
      <c r="A17134" t="s">
        <v>45519</v>
      </c>
      <c r="B17134" s="1">
        <v>45286</v>
      </c>
      <c r="C17134" t="s">
        <v>45520</v>
      </c>
      <c r="D17134" t="s">
        <v>45521</v>
      </c>
      <c r="E17134" t="s">
        <v>17</v>
      </c>
      <c r="F17134" t="s">
        <v>91</v>
      </c>
      <c r="G17134" t="s">
        <v>97</v>
      </c>
      <c r="H17134">
        <v>5</v>
      </c>
      <c r="I17134">
        <v>38374.5</v>
      </c>
      <c r="J17134">
        <v>5</v>
      </c>
      <c r="K17134" t="s">
        <v>773</v>
      </c>
      <c r="L17134" t="s">
        <v>21</v>
      </c>
      <c r="M17134" t="s">
        <v>29</v>
      </c>
      <c r="N17134">
        <v>-767490</v>
      </c>
    </row>
    <row r="17135" spans="1:14" x14ac:dyDescent="0.3">
      <c r="A17135" t="s">
        <v>45522</v>
      </c>
      <c r="B17135" s="1">
        <v>45255</v>
      </c>
      <c r="C17135" t="s">
        <v>45523</v>
      </c>
      <c r="D17135" t="s">
        <v>4185</v>
      </c>
      <c r="E17135" t="s">
        <v>17</v>
      </c>
      <c r="F17135" t="s">
        <v>18</v>
      </c>
      <c r="G17135" t="s">
        <v>19</v>
      </c>
      <c r="H17135">
        <v>1</v>
      </c>
      <c r="I17135">
        <v>47112.73</v>
      </c>
      <c r="J17135">
        <v>0</v>
      </c>
      <c r="K17135" t="s">
        <v>436</v>
      </c>
      <c r="L17135" t="s">
        <v>63</v>
      </c>
      <c r="M17135" t="s">
        <v>29</v>
      </c>
      <c r="N17135">
        <v>47112.73</v>
      </c>
    </row>
    <row r="17136" spans="1:14" x14ac:dyDescent="0.3">
      <c r="A17136" t="s">
        <v>45524</v>
      </c>
      <c r="B17136" s="1">
        <v>44966</v>
      </c>
      <c r="C17136" t="s">
        <v>45525</v>
      </c>
      <c r="D17136" t="s">
        <v>11085</v>
      </c>
      <c r="E17136" t="s">
        <v>17</v>
      </c>
      <c r="F17136" t="s">
        <v>26</v>
      </c>
      <c r="G17136" t="s">
        <v>97</v>
      </c>
      <c r="H17136">
        <v>1</v>
      </c>
      <c r="I17136">
        <v>38856.339999999997</v>
      </c>
      <c r="J17136">
        <v>20</v>
      </c>
      <c r="K17136" t="s">
        <v>1042</v>
      </c>
      <c r="L17136" t="s">
        <v>63</v>
      </c>
      <c r="M17136" t="s">
        <v>37</v>
      </c>
      <c r="N17136">
        <v>-738270.46</v>
      </c>
    </row>
    <row r="17137" spans="1:14" x14ac:dyDescent="0.3">
      <c r="A17137" t="s">
        <v>45526</v>
      </c>
      <c r="B17137" s="1">
        <v>45108</v>
      </c>
      <c r="C17137" t="s">
        <v>45527</v>
      </c>
      <c r="D17137" t="s">
        <v>45528</v>
      </c>
      <c r="E17137" t="s">
        <v>17</v>
      </c>
      <c r="F17137" t="s">
        <v>91</v>
      </c>
      <c r="G17137" t="s">
        <v>19</v>
      </c>
      <c r="H17137">
        <v>2</v>
      </c>
      <c r="I17137">
        <v>68440.59</v>
      </c>
      <c r="J17137">
        <v>5</v>
      </c>
      <c r="K17137" t="s">
        <v>2770</v>
      </c>
      <c r="L17137" t="s">
        <v>21</v>
      </c>
      <c r="M17137" t="s">
        <v>22</v>
      </c>
      <c r="N17137">
        <v>-547524.72</v>
      </c>
    </row>
    <row r="17138" spans="1:14" x14ac:dyDescent="0.3">
      <c r="A17138" t="s">
        <v>45529</v>
      </c>
      <c r="B17138" s="1">
        <v>45416</v>
      </c>
      <c r="C17138" t="s">
        <v>45530</v>
      </c>
      <c r="D17138" t="s">
        <v>6532</v>
      </c>
      <c r="E17138" t="s">
        <v>17</v>
      </c>
      <c r="F17138" t="s">
        <v>18</v>
      </c>
      <c r="G17138" t="s">
        <v>92</v>
      </c>
      <c r="H17138">
        <v>3</v>
      </c>
      <c r="I17138">
        <v>10202.65</v>
      </c>
      <c r="J17138">
        <v>20</v>
      </c>
      <c r="K17138" t="s">
        <v>1187</v>
      </c>
      <c r="L17138" t="s">
        <v>21</v>
      </c>
      <c r="M17138" t="s">
        <v>37</v>
      </c>
      <c r="N17138">
        <v>-581551.04999999993</v>
      </c>
    </row>
    <row r="17139" spans="1:14" x14ac:dyDescent="0.3">
      <c r="A17139" t="s">
        <v>45531</v>
      </c>
      <c r="B17139" s="1">
        <v>45135</v>
      </c>
      <c r="C17139" t="s">
        <v>45532</v>
      </c>
      <c r="D17139" t="s">
        <v>17049</v>
      </c>
      <c r="E17139" t="s">
        <v>17</v>
      </c>
      <c r="F17139" t="s">
        <v>91</v>
      </c>
      <c r="G17139" t="s">
        <v>34</v>
      </c>
      <c r="H17139">
        <v>2</v>
      </c>
      <c r="I17139">
        <v>34975.839999999997</v>
      </c>
      <c r="J17139">
        <v>0</v>
      </c>
      <c r="K17139" t="s">
        <v>893</v>
      </c>
      <c r="L17139" t="s">
        <v>63</v>
      </c>
      <c r="M17139" t="s">
        <v>43</v>
      </c>
      <c r="N17139">
        <v>69951.679999999993</v>
      </c>
    </row>
    <row r="17140" spans="1:14" x14ac:dyDescent="0.3">
      <c r="A17140" t="s">
        <v>45533</v>
      </c>
      <c r="B17140" s="1">
        <v>45199</v>
      </c>
      <c r="C17140" t="s">
        <v>45534</v>
      </c>
      <c r="D17140" t="s">
        <v>24180</v>
      </c>
      <c r="E17140" t="s">
        <v>17</v>
      </c>
      <c r="F17140" t="s">
        <v>33</v>
      </c>
      <c r="G17140" t="s">
        <v>97</v>
      </c>
      <c r="H17140">
        <v>3</v>
      </c>
      <c r="I17140">
        <v>69518.38</v>
      </c>
      <c r="J17140">
        <v>10</v>
      </c>
      <c r="K17140" t="s">
        <v>190</v>
      </c>
      <c r="L17140" t="s">
        <v>36</v>
      </c>
      <c r="M17140" t="s">
        <v>37</v>
      </c>
      <c r="N17140">
        <v>-1876996.2600000002</v>
      </c>
    </row>
    <row r="17141" spans="1:14" x14ac:dyDescent="0.3">
      <c r="A17141" t="s">
        <v>45535</v>
      </c>
      <c r="B17141" s="1">
        <v>45045</v>
      </c>
      <c r="C17141" t="s">
        <v>45536</v>
      </c>
      <c r="D17141" t="s">
        <v>45537</v>
      </c>
      <c r="E17141" t="s">
        <v>17</v>
      </c>
      <c r="F17141" t="s">
        <v>18</v>
      </c>
      <c r="G17141" t="s">
        <v>61</v>
      </c>
      <c r="H17141">
        <v>2</v>
      </c>
      <c r="I17141">
        <v>3569.14</v>
      </c>
      <c r="J17141">
        <v>20</v>
      </c>
      <c r="K17141" t="s">
        <v>20769</v>
      </c>
      <c r="L17141" t="s">
        <v>36</v>
      </c>
      <c r="M17141" t="s">
        <v>43</v>
      </c>
      <c r="N17141">
        <v>-135627.32</v>
      </c>
    </row>
    <row r="17142" spans="1:14" x14ac:dyDescent="0.3">
      <c r="A17142" t="s">
        <v>45538</v>
      </c>
      <c r="B17142" s="1">
        <v>45308</v>
      </c>
      <c r="C17142" t="s">
        <v>45539</v>
      </c>
      <c r="D17142" t="s">
        <v>30022</v>
      </c>
      <c r="E17142" t="s">
        <v>17</v>
      </c>
      <c r="F17142" t="s">
        <v>33</v>
      </c>
      <c r="G17142" t="s">
        <v>19</v>
      </c>
      <c r="H17142">
        <v>3</v>
      </c>
      <c r="I17142">
        <v>60415.03</v>
      </c>
      <c r="J17142">
        <v>5</v>
      </c>
      <c r="K17142" t="s">
        <v>2357</v>
      </c>
      <c r="L17142" t="s">
        <v>42</v>
      </c>
      <c r="M17142" t="s">
        <v>37</v>
      </c>
      <c r="N17142">
        <v>-724980.36</v>
      </c>
    </row>
    <row r="17143" spans="1:14" x14ac:dyDescent="0.3">
      <c r="A17143" t="s">
        <v>45540</v>
      </c>
      <c r="B17143" s="1">
        <v>45462</v>
      </c>
      <c r="C17143" t="s">
        <v>45541</v>
      </c>
      <c r="D17143" t="s">
        <v>18179</v>
      </c>
      <c r="E17143" t="s">
        <v>17</v>
      </c>
      <c r="F17143" t="s">
        <v>91</v>
      </c>
      <c r="G17143" t="s">
        <v>34</v>
      </c>
      <c r="H17143">
        <v>4</v>
      </c>
      <c r="I17143">
        <v>21219.91</v>
      </c>
      <c r="J17143">
        <v>0</v>
      </c>
      <c r="K17143" t="s">
        <v>947</v>
      </c>
      <c r="L17143" t="s">
        <v>21</v>
      </c>
      <c r="M17143" t="s">
        <v>22</v>
      </c>
      <c r="N17143">
        <v>84879.64</v>
      </c>
    </row>
    <row r="17144" spans="1:14" x14ac:dyDescent="0.3">
      <c r="A17144" t="s">
        <v>45542</v>
      </c>
      <c r="B17144" s="1">
        <v>45184</v>
      </c>
      <c r="C17144" t="s">
        <v>45543</v>
      </c>
      <c r="D17144" t="s">
        <v>45179</v>
      </c>
      <c r="E17144" t="s">
        <v>17</v>
      </c>
      <c r="F17144" t="s">
        <v>18</v>
      </c>
      <c r="G17144" t="s">
        <v>70</v>
      </c>
      <c r="H17144">
        <v>2</v>
      </c>
      <c r="I17144">
        <v>62286.79</v>
      </c>
      <c r="J17144">
        <v>15</v>
      </c>
      <c r="K17144" t="s">
        <v>2024</v>
      </c>
      <c r="L17144" t="s">
        <v>36</v>
      </c>
      <c r="M17144" t="s">
        <v>43</v>
      </c>
      <c r="N17144">
        <v>-1744030.12</v>
      </c>
    </row>
    <row r="17145" spans="1:14" x14ac:dyDescent="0.3">
      <c r="A17145" t="s">
        <v>45544</v>
      </c>
      <c r="B17145" s="1">
        <v>45409</v>
      </c>
      <c r="C17145" t="s">
        <v>10360</v>
      </c>
      <c r="D17145" t="s">
        <v>16982</v>
      </c>
      <c r="E17145" t="s">
        <v>17</v>
      </c>
      <c r="F17145" t="s">
        <v>33</v>
      </c>
      <c r="G17145" t="s">
        <v>97</v>
      </c>
      <c r="H17145">
        <v>1</v>
      </c>
      <c r="I17145">
        <v>47556.86</v>
      </c>
      <c r="J17145">
        <v>0</v>
      </c>
      <c r="K17145" t="s">
        <v>7466</v>
      </c>
      <c r="L17145" t="s">
        <v>36</v>
      </c>
      <c r="M17145" t="s">
        <v>29</v>
      </c>
      <c r="N17145">
        <v>47556.86</v>
      </c>
    </row>
    <row r="17146" spans="1:14" x14ac:dyDescent="0.3">
      <c r="A17146" t="s">
        <v>45545</v>
      </c>
      <c r="B17146" s="1">
        <v>45435</v>
      </c>
      <c r="C17146" t="s">
        <v>27074</v>
      </c>
      <c r="D17146" t="s">
        <v>27898</v>
      </c>
      <c r="E17146" t="s">
        <v>17</v>
      </c>
      <c r="F17146" t="s">
        <v>26</v>
      </c>
      <c r="G17146" t="s">
        <v>27</v>
      </c>
      <c r="H17146">
        <v>2</v>
      </c>
      <c r="I17146">
        <v>32753.43</v>
      </c>
      <c r="J17146">
        <v>0</v>
      </c>
      <c r="K17146" t="s">
        <v>5213</v>
      </c>
      <c r="L17146" t="s">
        <v>36</v>
      </c>
      <c r="M17146" t="s">
        <v>43</v>
      </c>
      <c r="N17146">
        <v>65506.86</v>
      </c>
    </row>
    <row r="17147" spans="1:14" x14ac:dyDescent="0.3">
      <c r="A17147" t="s">
        <v>45546</v>
      </c>
      <c r="B17147" s="1">
        <v>45018</v>
      </c>
      <c r="C17147" t="s">
        <v>45547</v>
      </c>
      <c r="D17147" t="s">
        <v>45548</v>
      </c>
      <c r="E17147" t="s">
        <v>17</v>
      </c>
      <c r="F17147" t="s">
        <v>18</v>
      </c>
      <c r="G17147" t="s">
        <v>19</v>
      </c>
      <c r="H17147">
        <v>1</v>
      </c>
      <c r="I17147">
        <v>62853.440000000002</v>
      </c>
      <c r="J17147">
        <v>5</v>
      </c>
      <c r="K17147" t="s">
        <v>71</v>
      </c>
      <c r="L17147" t="s">
        <v>63</v>
      </c>
      <c r="M17147" t="s">
        <v>37</v>
      </c>
      <c r="N17147">
        <v>-251413.76000000001</v>
      </c>
    </row>
    <row r="17148" spans="1:14" x14ac:dyDescent="0.3">
      <c r="A17148" t="s">
        <v>45549</v>
      </c>
      <c r="B17148" s="1">
        <v>45087</v>
      </c>
      <c r="C17148" t="s">
        <v>45550</v>
      </c>
      <c r="D17148" t="s">
        <v>40027</v>
      </c>
      <c r="E17148" t="s">
        <v>17</v>
      </c>
      <c r="F17148" t="s">
        <v>26</v>
      </c>
      <c r="G17148" t="s">
        <v>51</v>
      </c>
      <c r="H17148">
        <v>3</v>
      </c>
      <c r="I17148">
        <v>19636.73</v>
      </c>
      <c r="J17148">
        <v>15</v>
      </c>
      <c r="K17148" t="s">
        <v>3458</v>
      </c>
      <c r="L17148" t="s">
        <v>53</v>
      </c>
      <c r="M17148" t="s">
        <v>22</v>
      </c>
      <c r="N17148">
        <v>-824742.66</v>
      </c>
    </row>
    <row r="17149" spans="1:14" x14ac:dyDescent="0.3">
      <c r="A17149" t="s">
        <v>45551</v>
      </c>
      <c r="B17149" s="1">
        <v>45075</v>
      </c>
      <c r="C17149" t="s">
        <v>45552</v>
      </c>
      <c r="D17149" t="s">
        <v>45553</v>
      </c>
      <c r="E17149" t="s">
        <v>17</v>
      </c>
      <c r="F17149" t="s">
        <v>26</v>
      </c>
      <c r="G17149" t="s">
        <v>356</v>
      </c>
      <c r="H17149">
        <v>4</v>
      </c>
      <c r="I17149">
        <v>32652.73</v>
      </c>
      <c r="J17149">
        <v>0</v>
      </c>
      <c r="K17149" t="s">
        <v>425</v>
      </c>
      <c r="L17149" t="s">
        <v>21</v>
      </c>
      <c r="M17149" t="s">
        <v>29</v>
      </c>
      <c r="N17149">
        <v>130610.92</v>
      </c>
    </row>
    <row r="17150" spans="1:14" x14ac:dyDescent="0.3">
      <c r="A17150" t="s">
        <v>45554</v>
      </c>
      <c r="B17150" s="1">
        <v>45043</v>
      </c>
      <c r="C17150" t="s">
        <v>45555</v>
      </c>
      <c r="D17150" t="s">
        <v>45556</v>
      </c>
      <c r="E17150" t="s">
        <v>17</v>
      </c>
      <c r="F17150" t="s">
        <v>33</v>
      </c>
      <c r="G17150" t="s">
        <v>61</v>
      </c>
      <c r="H17150">
        <v>4</v>
      </c>
      <c r="I17150">
        <v>10477.219999999999</v>
      </c>
      <c r="J17150">
        <v>0</v>
      </c>
      <c r="K17150" t="s">
        <v>8483</v>
      </c>
      <c r="L17150" t="s">
        <v>21</v>
      </c>
      <c r="M17150" t="s">
        <v>22</v>
      </c>
      <c r="N17150">
        <v>41908.879999999997</v>
      </c>
    </row>
    <row r="17151" spans="1:14" x14ac:dyDescent="0.3">
      <c r="A17151" t="s">
        <v>45557</v>
      </c>
      <c r="B17151" s="1">
        <v>45384</v>
      </c>
      <c r="C17151" t="s">
        <v>45558</v>
      </c>
      <c r="D17151" t="s">
        <v>45559</v>
      </c>
      <c r="E17151" t="s">
        <v>17</v>
      </c>
      <c r="F17151" t="s">
        <v>91</v>
      </c>
      <c r="G17151" t="s">
        <v>51</v>
      </c>
      <c r="H17151">
        <v>4</v>
      </c>
      <c r="I17151">
        <v>14931.53</v>
      </c>
      <c r="J17151">
        <v>10</v>
      </c>
      <c r="K17151" t="s">
        <v>1563</v>
      </c>
      <c r="L17151" t="s">
        <v>42</v>
      </c>
      <c r="M17151" t="s">
        <v>22</v>
      </c>
      <c r="N17151">
        <v>-537535.08000000007</v>
      </c>
    </row>
    <row r="17152" spans="1:14" x14ac:dyDescent="0.3">
      <c r="A17152" t="s">
        <v>45560</v>
      </c>
      <c r="B17152" s="1">
        <v>45491</v>
      </c>
      <c r="C17152" t="s">
        <v>45561</v>
      </c>
      <c r="D17152" t="s">
        <v>27986</v>
      </c>
      <c r="E17152" t="s">
        <v>17</v>
      </c>
      <c r="F17152" t="s">
        <v>33</v>
      </c>
      <c r="G17152" t="s">
        <v>61</v>
      </c>
      <c r="H17152">
        <v>1</v>
      </c>
      <c r="I17152">
        <v>40972.07</v>
      </c>
      <c r="J17152">
        <v>5</v>
      </c>
      <c r="K17152" t="s">
        <v>3339</v>
      </c>
      <c r="L17152" t="s">
        <v>63</v>
      </c>
      <c r="M17152" t="s">
        <v>22</v>
      </c>
      <c r="N17152">
        <v>-163888.28</v>
      </c>
    </row>
    <row r="17153" spans="1:14" x14ac:dyDescent="0.3">
      <c r="A17153" t="s">
        <v>45562</v>
      </c>
      <c r="B17153" s="1">
        <v>44971</v>
      </c>
      <c r="C17153" t="s">
        <v>45563</v>
      </c>
      <c r="D17153" t="s">
        <v>45564</v>
      </c>
      <c r="E17153" t="s">
        <v>17</v>
      </c>
      <c r="F17153" t="s">
        <v>91</v>
      </c>
      <c r="G17153" t="s">
        <v>51</v>
      </c>
      <c r="H17153">
        <v>5</v>
      </c>
      <c r="I17153">
        <v>19859.05</v>
      </c>
      <c r="J17153">
        <v>10</v>
      </c>
      <c r="K17153" t="s">
        <v>3154</v>
      </c>
      <c r="L17153" t="s">
        <v>63</v>
      </c>
      <c r="M17153" t="s">
        <v>37</v>
      </c>
      <c r="N17153">
        <v>-893657.25</v>
      </c>
    </row>
    <row r="17154" spans="1:14" x14ac:dyDescent="0.3">
      <c r="A17154" t="s">
        <v>45565</v>
      </c>
      <c r="B17154" s="1">
        <v>45160</v>
      </c>
      <c r="C17154" t="s">
        <v>45566</v>
      </c>
      <c r="D17154" t="s">
        <v>11426</v>
      </c>
      <c r="E17154" t="s">
        <v>17</v>
      </c>
      <c r="F17154" t="s">
        <v>33</v>
      </c>
      <c r="G17154" t="s">
        <v>51</v>
      </c>
      <c r="H17154">
        <v>5</v>
      </c>
      <c r="I17154">
        <v>12047.26</v>
      </c>
      <c r="J17154">
        <v>5</v>
      </c>
      <c r="K17154" t="s">
        <v>557</v>
      </c>
      <c r="L17154" t="s">
        <v>36</v>
      </c>
      <c r="M17154" t="s">
        <v>22</v>
      </c>
      <c r="N17154">
        <v>-240945.2</v>
      </c>
    </row>
    <row r="17155" spans="1:14" x14ac:dyDescent="0.3">
      <c r="A17155" t="s">
        <v>45567</v>
      </c>
      <c r="B17155" s="1">
        <v>45301</v>
      </c>
      <c r="C17155" t="s">
        <v>45568</v>
      </c>
      <c r="D17155" t="s">
        <v>5779</v>
      </c>
      <c r="E17155" t="s">
        <v>17</v>
      </c>
      <c r="F17155" t="s">
        <v>33</v>
      </c>
      <c r="G17155" t="s">
        <v>70</v>
      </c>
      <c r="H17155">
        <v>2</v>
      </c>
      <c r="I17155">
        <v>35054.03</v>
      </c>
      <c r="J17155">
        <v>5</v>
      </c>
      <c r="K17155" t="s">
        <v>194</v>
      </c>
      <c r="L17155" t="s">
        <v>21</v>
      </c>
      <c r="M17155" t="s">
        <v>22</v>
      </c>
      <c r="N17155">
        <v>-280432.24</v>
      </c>
    </row>
    <row r="17156" spans="1:14" x14ac:dyDescent="0.3">
      <c r="A17156" t="s">
        <v>45569</v>
      </c>
      <c r="B17156" s="1">
        <v>45473</v>
      </c>
      <c r="C17156" t="s">
        <v>45570</v>
      </c>
      <c r="D17156" t="s">
        <v>45571</v>
      </c>
      <c r="E17156" t="s">
        <v>17</v>
      </c>
      <c r="F17156" t="s">
        <v>18</v>
      </c>
      <c r="G17156" t="s">
        <v>70</v>
      </c>
      <c r="H17156">
        <v>5</v>
      </c>
      <c r="I17156">
        <v>14375.39</v>
      </c>
      <c r="J17156">
        <v>5</v>
      </c>
      <c r="K17156" t="s">
        <v>477</v>
      </c>
      <c r="L17156" t="s">
        <v>53</v>
      </c>
      <c r="M17156" t="s">
        <v>43</v>
      </c>
      <c r="N17156">
        <v>-287507.8</v>
      </c>
    </row>
    <row r="17157" spans="1:14" x14ac:dyDescent="0.3">
      <c r="A17157" t="s">
        <v>45572</v>
      </c>
      <c r="B17157" s="1">
        <v>45123</v>
      </c>
      <c r="C17157" t="s">
        <v>45573</v>
      </c>
      <c r="D17157" t="s">
        <v>26121</v>
      </c>
      <c r="E17157" t="s">
        <v>17</v>
      </c>
      <c r="F17157" t="s">
        <v>91</v>
      </c>
      <c r="G17157" t="s">
        <v>51</v>
      </c>
      <c r="H17157">
        <v>5</v>
      </c>
      <c r="I17157">
        <v>70525.47</v>
      </c>
      <c r="J17157">
        <v>20</v>
      </c>
      <c r="K17157" t="s">
        <v>867</v>
      </c>
      <c r="L17157" t="s">
        <v>53</v>
      </c>
      <c r="M17157" t="s">
        <v>43</v>
      </c>
      <c r="N17157">
        <v>-6699919.6499999994</v>
      </c>
    </row>
    <row r="17158" spans="1:14" x14ac:dyDescent="0.3">
      <c r="A17158" t="s">
        <v>45574</v>
      </c>
      <c r="B17158" s="1">
        <v>44951</v>
      </c>
      <c r="C17158" t="s">
        <v>45575</v>
      </c>
      <c r="D17158" t="s">
        <v>7472</v>
      </c>
      <c r="E17158" t="s">
        <v>17</v>
      </c>
      <c r="F17158" t="s">
        <v>26</v>
      </c>
      <c r="G17158" t="s">
        <v>51</v>
      </c>
      <c r="H17158">
        <v>5</v>
      </c>
      <c r="I17158">
        <v>71061.63</v>
      </c>
      <c r="J17158">
        <v>0</v>
      </c>
      <c r="K17158" t="s">
        <v>1985</v>
      </c>
      <c r="L17158" t="s">
        <v>21</v>
      </c>
      <c r="M17158" t="s">
        <v>43</v>
      </c>
      <c r="N17158">
        <v>355308.15</v>
      </c>
    </row>
    <row r="17159" spans="1:14" x14ac:dyDescent="0.3">
      <c r="A17159" t="s">
        <v>45576</v>
      </c>
      <c r="B17159" s="1">
        <v>45321</v>
      </c>
      <c r="C17159" t="s">
        <v>45577</v>
      </c>
      <c r="D17159" t="s">
        <v>45578</v>
      </c>
      <c r="E17159" t="s">
        <v>17</v>
      </c>
      <c r="F17159" t="s">
        <v>91</v>
      </c>
      <c r="G17159" t="s">
        <v>92</v>
      </c>
      <c r="H17159">
        <v>5</v>
      </c>
      <c r="I17159">
        <v>72670.87</v>
      </c>
      <c r="J17159">
        <v>15</v>
      </c>
      <c r="K17159" t="s">
        <v>1648</v>
      </c>
      <c r="L17159" t="s">
        <v>53</v>
      </c>
      <c r="M17159" t="s">
        <v>43</v>
      </c>
      <c r="N17159">
        <v>-5086960.8999999994</v>
      </c>
    </row>
    <row r="17160" spans="1:14" x14ac:dyDescent="0.3">
      <c r="A17160" t="s">
        <v>45579</v>
      </c>
      <c r="B17160" s="1">
        <v>45640</v>
      </c>
      <c r="C17160" t="s">
        <v>45580</v>
      </c>
      <c r="D17160" t="s">
        <v>45581</v>
      </c>
      <c r="E17160" t="s">
        <v>17</v>
      </c>
      <c r="F17160" t="s">
        <v>91</v>
      </c>
      <c r="G17160" t="s">
        <v>34</v>
      </c>
      <c r="H17160">
        <v>1</v>
      </c>
      <c r="I17160">
        <v>76936.95</v>
      </c>
      <c r="J17160">
        <v>5</v>
      </c>
      <c r="K17160" t="s">
        <v>2157</v>
      </c>
      <c r="L17160" t="s">
        <v>42</v>
      </c>
      <c r="M17160" t="s">
        <v>37</v>
      </c>
      <c r="N17160">
        <v>-307747.8</v>
      </c>
    </row>
    <row r="17161" spans="1:14" x14ac:dyDescent="0.3">
      <c r="A17161" t="s">
        <v>45582</v>
      </c>
      <c r="B17161" s="1">
        <v>44962</v>
      </c>
      <c r="C17161" t="s">
        <v>45583</v>
      </c>
      <c r="D17161" t="s">
        <v>18667</v>
      </c>
      <c r="E17161" t="s">
        <v>17</v>
      </c>
      <c r="F17161" t="s">
        <v>33</v>
      </c>
      <c r="G17161" t="s">
        <v>51</v>
      </c>
      <c r="H17161">
        <v>4</v>
      </c>
      <c r="I17161">
        <v>20132.2</v>
      </c>
      <c r="J17161">
        <v>0</v>
      </c>
      <c r="K17161" t="s">
        <v>20884</v>
      </c>
      <c r="L17161" t="s">
        <v>53</v>
      </c>
      <c r="M17161" t="s">
        <v>29</v>
      </c>
      <c r="N17161">
        <v>80528.800000000003</v>
      </c>
    </row>
    <row r="17162" spans="1:14" x14ac:dyDescent="0.3">
      <c r="A17162" t="s">
        <v>45584</v>
      </c>
      <c r="B17162" s="1">
        <v>45400</v>
      </c>
      <c r="C17162" t="s">
        <v>45585</v>
      </c>
      <c r="D17162" t="s">
        <v>45586</v>
      </c>
      <c r="E17162" t="s">
        <v>17</v>
      </c>
      <c r="F17162" t="s">
        <v>26</v>
      </c>
      <c r="G17162" t="s">
        <v>61</v>
      </c>
      <c r="H17162">
        <v>3</v>
      </c>
      <c r="I17162">
        <v>45500.7</v>
      </c>
      <c r="J17162">
        <v>15</v>
      </c>
      <c r="K17162" t="s">
        <v>1163</v>
      </c>
      <c r="L17162" t="s">
        <v>63</v>
      </c>
      <c r="M17162" t="s">
        <v>29</v>
      </c>
      <c r="N17162">
        <v>-1911029.3999999997</v>
      </c>
    </row>
    <row r="17163" spans="1:14" x14ac:dyDescent="0.3">
      <c r="A17163" t="s">
        <v>45587</v>
      </c>
      <c r="B17163" s="1">
        <v>45149</v>
      </c>
      <c r="C17163" t="s">
        <v>45588</v>
      </c>
      <c r="D17163" t="s">
        <v>10266</v>
      </c>
      <c r="E17163" t="s">
        <v>17</v>
      </c>
      <c r="F17163" t="s">
        <v>18</v>
      </c>
      <c r="G17163" t="s">
        <v>51</v>
      </c>
      <c r="H17163">
        <v>1</v>
      </c>
      <c r="I17163">
        <v>24026.26</v>
      </c>
      <c r="J17163">
        <v>20</v>
      </c>
      <c r="K17163" t="s">
        <v>87</v>
      </c>
      <c r="L17163" t="s">
        <v>21</v>
      </c>
      <c r="M17163" t="s">
        <v>22</v>
      </c>
      <c r="N17163">
        <v>-456498.93999999994</v>
      </c>
    </row>
    <row r="17164" spans="1:14" x14ac:dyDescent="0.3">
      <c r="A17164" t="s">
        <v>45589</v>
      </c>
      <c r="B17164" s="1">
        <v>45456</v>
      </c>
      <c r="C17164" t="s">
        <v>45590</v>
      </c>
      <c r="D17164" t="s">
        <v>45591</v>
      </c>
      <c r="E17164" t="s">
        <v>17</v>
      </c>
      <c r="F17164" t="s">
        <v>33</v>
      </c>
      <c r="G17164" t="s">
        <v>92</v>
      </c>
      <c r="H17164">
        <v>5</v>
      </c>
      <c r="I17164">
        <v>14396.38</v>
      </c>
      <c r="J17164">
        <v>0</v>
      </c>
      <c r="K17164" t="s">
        <v>557</v>
      </c>
      <c r="L17164" t="s">
        <v>63</v>
      </c>
      <c r="M17164" t="s">
        <v>22</v>
      </c>
      <c r="N17164">
        <v>71981.899999999994</v>
      </c>
    </row>
    <row r="17165" spans="1:14" x14ac:dyDescent="0.3">
      <c r="A17165" t="s">
        <v>45592</v>
      </c>
      <c r="B17165" s="1">
        <v>45114</v>
      </c>
      <c r="C17165" t="s">
        <v>45593</v>
      </c>
      <c r="D17165" t="s">
        <v>45594</v>
      </c>
      <c r="E17165" t="s">
        <v>17</v>
      </c>
      <c r="F17165" t="s">
        <v>18</v>
      </c>
      <c r="G17165" t="s">
        <v>34</v>
      </c>
      <c r="H17165">
        <v>5</v>
      </c>
      <c r="I17165">
        <v>22120.62</v>
      </c>
      <c r="J17165">
        <v>5</v>
      </c>
      <c r="K17165" t="s">
        <v>2294</v>
      </c>
      <c r="L17165" t="s">
        <v>36</v>
      </c>
      <c r="M17165" t="s">
        <v>22</v>
      </c>
      <c r="N17165">
        <v>-442412.39999999997</v>
      </c>
    </row>
    <row r="17166" spans="1:14" x14ac:dyDescent="0.3">
      <c r="A17166" t="s">
        <v>45595</v>
      </c>
      <c r="B17166" s="1">
        <v>45328</v>
      </c>
      <c r="C17166" t="s">
        <v>45596</v>
      </c>
      <c r="D17166" t="s">
        <v>4061</v>
      </c>
      <c r="E17166" t="s">
        <v>17</v>
      </c>
      <c r="F17166" t="s">
        <v>18</v>
      </c>
      <c r="G17166" t="s">
        <v>51</v>
      </c>
      <c r="H17166">
        <v>1</v>
      </c>
      <c r="I17166">
        <v>26262.080000000002</v>
      </c>
      <c r="J17166">
        <v>0</v>
      </c>
      <c r="K17166" t="s">
        <v>939</v>
      </c>
      <c r="L17166" t="s">
        <v>63</v>
      </c>
      <c r="M17166" t="s">
        <v>29</v>
      </c>
      <c r="N17166">
        <v>26262.080000000002</v>
      </c>
    </row>
    <row r="17167" spans="1:14" x14ac:dyDescent="0.3">
      <c r="A17167" t="s">
        <v>45597</v>
      </c>
      <c r="B17167" s="1">
        <v>45183</v>
      </c>
      <c r="C17167" t="s">
        <v>45598</v>
      </c>
      <c r="D17167" t="s">
        <v>45599</v>
      </c>
      <c r="E17167" t="s">
        <v>17</v>
      </c>
      <c r="F17167" t="s">
        <v>91</v>
      </c>
      <c r="G17167" t="s">
        <v>51</v>
      </c>
      <c r="H17167">
        <v>3</v>
      </c>
      <c r="I17167">
        <v>37052.26</v>
      </c>
      <c r="J17167">
        <v>0</v>
      </c>
      <c r="K17167" t="s">
        <v>1373</v>
      </c>
      <c r="L17167" t="s">
        <v>53</v>
      </c>
      <c r="M17167" t="s">
        <v>29</v>
      </c>
      <c r="N17167">
        <v>111156.78</v>
      </c>
    </row>
    <row r="17168" spans="1:14" x14ac:dyDescent="0.3">
      <c r="A17168" t="s">
        <v>45600</v>
      </c>
      <c r="B17168" s="1">
        <v>45580</v>
      </c>
      <c r="C17168" t="s">
        <v>45601</v>
      </c>
      <c r="D17168" t="s">
        <v>45602</v>
      </c>
      <c r="E17168" t="s">
        <v>17</v>
      </c>
      <c r="F17168" t="s">
        <v>26</v>
      </c>
      <c r="G17168" t="s">
        <v>97</v>
      </c>
      <c r="H17168">
        <v>4</v>
      </c>
      <c r="I17168">
        <v>12350.91</v>
      </c>
      <c r="J17168">
        <v>20</v>
      </c>
      <c r="K17168" t="s">
        <v>8363</v>
      </c>
      <c r="L17168" t="s">
        <v>21</v>
      </c>
      <c r="M17168" t="s">
        <v>29</v>
      </c>
      <c r="N17168">
        <v>-938669.16</v>
      </c>
    </row>
    <row r="17169" spans="1:14" x14ac:dyDescent="0.3">
      <c r="A17169" t="s">
        <v>45603</v>
      </c>
      <c r="B17169" s="1">
        <v>45062</v>
      </c>
      <c r="C17169" t="s">
        <v>45604</v>
      </c>
      <c r="D17169" t="s">
        <v>11392</v>
      </c>
      <c r="E17169" t="s">
        <v>17</v>
      </c>
      <c r="F17169" t="s">
        <v>91</v>
      </c>
      <c r="G17169" t="s">
        <v>97</v>
      </c>
      <c r="H17169">
        <v>5</v>
      </c>
      <c r="I17169">
        <v>6440.62</v>
      </c>
      <c r="J17169">
        <v>0</v>
      </c>
      <c r="K17169" t="s">
        <v>20</v>
      </c>
      <c r="L17169" t="s">
        <v>53</v>
      </c>
      <c r="M17169" t="s">
        <v>37</v>
      </c>
      <c r="N17169">
        <v>32203.1</v>
      </c>
    </row>
    <row r="17170" spans="1:14" x14ac:dyDescent="0.3">
      <c r="A17170" t="s">
        <v>45605</v>
      </c>
      <c r="B17170" s="1">
        <v>45517</v>
      </c>
      <c r="C17170" t="s">
        <v>3514</v>
      </c>
      <c r="D17170" t="s">
        <v>45606</v>
      </c>
      <c r="E17170" t="s">
        <v>17</v>
      </c>
      <c r="F17170" t="s">
        <v>26</v>
      </c>
      <c r="G17170" t="s">
        <v>61</v>
      </c>
      <c r="H17170">
        <v>2</v>
      </c>
      <c r="I17170">
        <v>31444.45</v>
      </c>
      <c r="J17170">
        <v>0</v>
      </c>
      <c r="K17170" t="s">
        <v>11857</v>
      </c>
      <c r="L17170" t="s">
        <v>42</v>
      </c>
      <c r="M17170" t="s">
        <v>22</v>
      </c>
      <c r="N17170">
        <v>62888.9</v>
      </c>
    </row>
    <row r="17171" spans="1:14" x14ac:dyDescent="0.3">
      <c r="A17171" t="s">
        <v>45607</v>
      </c>
      <c r="B17171" s="1">
        <v>45370</v>
      </c>
      <c r="C17171" t="s">
        <v>45608</v>
      </c>
      <c r="D17171" t="s">
        <v>45609</v>
      </c>
      <c r="E17171" t="s">
        <v>17</v>
      </c>
      <c r="F17171" t="s">
        <v>18</v>
      </c>
      <c r="G17171" t="s">
        <v>61</v>
      </c>
      <c r="H17171">
        <v>3</v>
      </c>
      <c r="I17171">
        <v>45821.34</v>
      </c>
      <c r="J17171">
        <v>20</v>
      </c>
      <c r="K17171" t="s">
        <v>5121</v>
      </c>
      <c r="L17171" t="s">
        <v>36</v>
      </c>
      <c r="M17171" t="s">
        <v>43</v>
      </c>
      <c r="N17171">
        <v>-2611816.38</v>
      </c>
    </row>
    <row r="17172" spans="1:14" x14ac:dyDescent="0.3">
      <c r="A17172" t="s">
        <v>45610</v>
      </c>
      <c r="B17172" s="1">
        <v>45344</v>
      </c>
      <c r="C17172" t="s">
        <v>45611</v>
      </c>
      <c r="D17172" t="s">
        <v>45612</v>
      </c>
      <c r="E17172" t="s">
        <v>17</v>
      </c>
      <c r="F17172" t="s">
        <v>91</v>
      </c>
      <c r="G17172" t="s">
        <v>27</v>
      </c>
      <c r="H17172">
        <v>5</v>
      </c>
      <c r="I17172">
        <v>65193.03</v>
      </c>
      <c r="J17172">
        <v>20</v>
      </c>
      <c r="K17172" t="s">
        <v>6316</v>
      </c>
      <c r="L17172" t="s">
        <v>21</v>
      </c>
      <c r="M17172" t="s">
        <v>22</v>
      </c>
      <c r="N17172">
        <v>-6193337.8500000006</v>
      </c>
    </row>
    <row r="17173" spans="1:14" x14ac:dyDescent="0.3">
      <c r="A17173" t="s">
        <v>45613</v>
      </c>
      <c r="B17173" s="1">
        <v>45218</v>
      </c>
      <c r="C17173" t="s">
        <v>45614</v>
      </c>
      <c r="D17173" t="s">
        <v>45615</v>
      </c>
      <c r="E17173" t="s">
        <v>17</v>
      </c>
      <c r="F17173" t="s">
        <v>18</v>
      </c>
      <c r="G17173" t="s">
        <v>70</v>
      </c>
      <c r="H17173">
        <v>2</v>
      </c>
      <c r="I17173">
        <v>40019.910000000003</v>
      </c>
      <c r="J17173">
        <v>10</v>
      </c>
      <c r="K17173" t="s">
        <v>2950</v>
      </c>
      <c r="L17173" t="s">
        <v>21</v>
      </c>
      <c r="M17173" t="s">
        <v>22</v>
      </c>
      <c r="N17173">
        <v>-720358.38000000012</v>
      </c>
    </row>
    <row r="17174" spans="1:14" x14ac:dyDescent="0.3">
      <c r="A17174" t="s">
        <v>45616</v>
      </c>
      <c r="B17174" s="1">
        <v>45500</v>
      </c>
      <c r="C17174" t="s">
        <v>28599</v>
      </c>
      <c r="D17174" t="s">
        <v>32713</v>
      </c>
      <c r="E17174" t="s">
        <v>17</v>
      </c>
      <c r="F17174" t="s">
        <v>33</v>
      </c>
      <c r="G17174" t="s">
        <v>19</v>
      </c>
      <c r="H17174">
        <v>1</v>
      </c>
      <c r="I17174">
        <v>55952.9</v>
      </c>
      <c r="J17174">
        <v>15</v>
      </c>
      <c r="K17174" t="s">
        <v>6617</v>
      </c>
      <c r="L17174" t="s">
        <v>53</v>
      </c>
      <c r="M17174" t="s">
        <v>22</v>
      </c>
      <c r="N17174">
        <v>-783340.6</v>
      </c>
    </row>
    <row r="17175" spans="1:14" x14ac:dyDescent="0.3">
      <c r="A17175" t="s">
        <v>45617</v>
      </c>
      <c r="B17175" s="1">
        <v>45055</v>
      </c>
      <c r="C17175" t="s">
        <v>45618</v>
      </c>
      <c r="D17175" t="s">
        <v>25395</v>
      </c>
      <c r="E17175" t="s">
        <v>17</v>
      </c>
      <c r="F17175" t="s">
        <v>26</v>
      </c>
      <c r="G17175" t="s">
        <v>27</v>
      </c>
      <c r="H17175">
        <v>4</v>
      </c>
      <c r="I17175">
        <v>69034.509999999995</v>
      </c>
      <c r="J17175">
        <v>5</v>
      </c>
      <c r="K17175" t="s">
        <v>2996</v>
      </c>
      <c r="L17175" t="s">
        <v>63</v>
      </c>
      <c r="M17175" t="s">
        <v>43</v>
      </c>
      <c r="N17175">
        <v>-1104552.1599999999</v>
      </c>
    </row>
    <row r="17176" spans="1:14" x14ac:dyDescent="0.3">
      <c r="A17176" t="s">
        <v>45619</v>
      </c>
      <c r="B17176" s="1">
        <v>45267</v>
      </c>
      <c r="C17176" t="s">
        <v>45620</v>
      </c>
      <c r="D17176" t="s">
        <v>45621</v>
      </c>
      <c r="E17176" t="s">
        <v>17</v>
      </c>
      <c r="F17176" t="s">
        <v>18</v>
      </c>
      <c r="G17176" t="s">
        <v>61</v>
      </c>
      <c r="H17176">
        <v>2</v>
      </c>
      <c r="I17176">
        <v>54271.7</v>
      </c>
      <c r="J17176">
        <v>15</v>
      </c>
      <c r="K17176" t="s">
        <v>3942</v>
      </c>
      <c r="L17176" t="s">
        <v>36</v>
      </c>
      <c r="M17176" t="s">
        <v>22</v>
      </c>
      <c r="N17176">
        <v>-1519607.5999999999</v>
      </c>
    </row>
    <row r="17177" spans="1:14" x14ac:dyDescent="0.3">
      <c r="A17177" t="s">
        <v>45622</v>
      </c>
      <c r="B17177" s="1">
        <v>45183</v>
      </c>
      <c r="C17177" t="s">
        <v>45623</v>
      </c>
      <c r="D17177" t="s">
        <v>25659</v>
      </c>
      <c r="E17177" t="s">
        <v>17</v>
      </c>
      <c r="F17177" t="s">
        <v>18</v>
      </c>
      <c r="G17177" t="s">
        <v>61</v>
      </c>
      <c r="H17177">
        <v>5</v>
      </c>
      <c r="I17177">
        <v>14824.33</v>
      </c>
      <c r="J17177">
        <v>10</v>
      </c>
      <c r="K17177" t="s">
        <v>41</v>
      </c>
      <c r="L17177" t="s">
        <v>42</v>
      </c>
      <c r="M17177" t="s">
        <v>22</v>
      </c>
      <c r="N17177">
        <v>-667094.85</v>
      </c>
    </row>
    <row r="17178" spans="1:14" x14ac:dyDescent="0.3">
      <c r="A17178" t="s">
        <v>45624</v>
      </c>
      <c r="B17178" s="1">
        <v>45650</v>
      </c>
      <c r="C17178" t="s">
        <v>45625</v>
      </c>
      <c r="D17178" t="s">
        <v>45626</v>
      </c>
      <c r="E17178" t="s">
        <v>17</v>
      </c>
      <c r="F17178" t="s">
        <v>26</v>
      </c>
      <c r="G17178" t="s">
        <v>34</v>
      </c>
      <c r="H17178">
        <v>2</v>
      </c>
      <c r="I17178">
        <v>51460.49</v>
      </c>
      <c r="J17178">
        <v>20</v>
      </c>
      <c r="K17178" t="s">
        <v>421</v>
      </c>
      <c r="L17178" t="s">
        <v>53</v>
      </c>
      <c r="M17178" t="s">
        <v>29</v>
      </c>
      <c r="N17178">
        <v>-1955498.6199999999</v>
      </c>
    </row>
    <row r="17179" spans="1:14" x14ac:dyDescent="0.3">
      <c r="A17179" t="s">
        <v>45627</v>
      </c>
      <c r="B17179" s="1">
        <v>45492</v>
      </c>
      <c r="C17179" t="s">
        <v>45628</v>
      </c>
      <c r="D17179" t="s">
        <v>45629</v>
      </c>
      <c r="E17179" t="s">
        <v>17</v>
      </c>
      <c r="F17179" t="s">
        <v>18</v>
      </c>
      <c r="G17179" t="s">
        <v>51</v>
      </c>
      <c r="H17179">
        <v>1</v>
      </c>
      <c r="I17179">
        <v>78432.509999999995</v>
      </c>
      <c r="J17179">
        <v>0</v>
      </c>
      <c r="K17179" t="s">
        <v>499</v>
      </c>
      <c r="L17179" t="s">
        <v>53</v>
      </c>
      <c r="M17179" t="s">
        <v>37</v>
      </c>
      <c r="N17179">
        <v>78432.509999999995</v>
      </c>
    </row>
    <row r="17180" spans="1:14" x14ac:dyDescent="0.3">
      <c r="A17180" t="s">
        <v>45630</v>
      </c>
      <c r="B17180" s="1">
        <v>45613</v>
      </c>
      <c r="C17180" t="s">
        <v>25387</v>
      </c>
      <c r="D17180" t="s">
        <v>30334</v>
      </c>
      <c r="E17180" t="s">
        <v>17</v>
      </c>
      <c r="F17180" t="s">
        <v>33</v>
      </c>
      <c r="G17180" t="s">
        <v>34</v>
      </c>
      <c r="H17180">
        <v>5</v>
      </c>
      <c r="I17180">
        <v>65431.44</v>
      </c>
      <c r="J17180">
        <v>10</v>
      </c>
      <c r="K17180" t="s">
        <v>947</v>
      </c>
      <c r="L17180" t="s">
        <v>63</v>
      </c>
      <c r="M17180" t="s">
        <v>29</v>
      </c>
      <c r="N17180">
        <v>-2944414.8000000003</v>
      </c>
    </row>
    <row r="17181" spans="1:14" x14ac:dyDescent="0.3">
      <c r="A17181" t="s">
        <v>45631</v>
      </c>
      <c r="B17181" s="1">
        <v>45026</v>
      </c>
      <c r="C17181" t="s">
        <v>45632</v>
      </c>
      <c r="D17181" t="s">
        <v>45633</v>
      </c>
      <c r="E17181" t="s">
        <v>17</v>
      </c>
      <c r="F17181" t="s">
        <v>18</v>
      </c>
      <c r="G17181" t="s">
        <v>27</v>
      </c>
      <c r="H17181">
        <v>3</v>
      </c>
      <c r="I17181">
        <v>43970.03</v>
      </c>
      <c r="J17181">
        <v>0</v>
      </c>
      <c r="K17181" t="s">
        <v>14975</v>
      </c>
      <c r="L17181" t="s">
        <v>21</v>
      </c>
      <c r="M17181" t="s">
        <v>43</v>
      </c>
      <c r="N17181">
        <v>131910.09</v>
      </c>
    </row>
    <row r="17182" spans="1:14" x14ac:dyDescent="0.3">
      <c r="A17182" t="s">
        <v>45634</v>
      </c>
      <c r="B17182" s="1">
        <v>44965</v>
      </c>
      <c r="C17182" t="s">
        <v>45635</v>
      </c>
      <c r="D17182" t="s">
        <v>22496</v>
      </c>
      <c r="E17182" t="s">
        <v>17</v>
      </c>
      <c r="F17182" t="s">
        <v>18</v>
      </c>
      <c r="G17182" t="s">
        <v>34</v>
      </c>
      <c r="H17182">
        <v>2</v>
      </c>
      <c r="I17182">
        <v>70965.149999999994</v>
      </c>
      <c r="J17182">
        <v>10</v>
      </c>
      <c r="K17182" t="s">
        <v>402</v>
      </c>
      <c r="L17182" t="s">
        <v>36</v>
      </c>
      <c r="M17182" t="s">
        <v>22</v>
      </c>
      <c r="N17182">
        <v>-1277372.7</v>
      </c>
    </row>
    <row r="17183" spans="1:14" x14ac:dyDescent="0.3">
      <c r="A17183" t="s">
        <v>45636</v>
      </c>
      <c r="B17183" s="1">
        <v>45189</v>
      </c>
      <c r="C17183" t="s">
        <v>45637</v>
      </c>
      <c r="D17183" t="s">
        <v>45638</v>
      </c>
      <c r="E17183" t="s">
        <v>17</v>
      </c>
      <c r="F17183" t="s">
        <v>26</v>
      </c>
      <c r="G17183" t="s">
        <v>27</v>
      </c>
      <c r="H17183">
        <v>3</v>
      </c>
      <c r="I17183">
        <v>4769.29</v>
      </c>
      <c r="J17183">
        <v>10</v>
      </c>
      <c r="K17183" t="s">
        <v>342</v>
      </c>
      <c r="L17183" t="s">
        <v>21</v>
      </c>
      <c r="M17183" t="s">
        <v>43</v>
      </c>
      <c r="N17183">
        <v>-128770.82999999999</v>
      </c>
    </row>
    <row r="17184" spans="1:14" x14ac:dyDescent="0.3">
      <c r="A17184" t="s">
        <v>45639</v>
      </c>
      <c r="B17184" s="1">
        <v>45076</v>
      </c>
      <c r="C17184" t="s">
        <v>45640</v>
      </c>
      <c r="D17184" t="s">
        <v>45641</v>
      </c>
      <c r="E17184" t="s">
        <v>17</v>
      </c>
      <c r="F17184" t="s">
        <v>26</v>
      </c>
      <c r="G17184" t="s">
        <v>34</v>
      </c>
      <c r="H17184">
        <v>1</v>
      </c>
      <c r="I17184">
        <v>62497.46</v>
      </c>
      <c r="J17184">
        <v>10</v>
      </c>
      <c r="K17184" t="s">
        <v>3847</v>
      </c>
      <c r="L17184" t="s">
        <v>53</v>
      </c>
      <c r="M17184" t="s">
        <v>22</v>
      </c>
      <c r="N17184">
        <v>-562477.14</v>
      </c>
    </row>
    <row r="17185" spans="1:14" x14ac:dyDescent="0.3">
      <c r="A17185" t="s">
        <v>45642</v>
      </c>
      <c r="B17185" s="1">
        <v>45559</v>
      </c>
      <c r="C17185" t="s">
        <v>45643</v>
      </c>
      <c r="D17185" t="s">
        <v>45644</v>
      </c>
      <c r="E17185" t="s">
        <v>17</v>
      </c>
      <c r="F17185" t="s">
        <v>33</v>
      </c>
      <c r="G17185" t="s">
        <v>51</v>
      </c>
      <c r="H17185">
        <v>2</v>
      </c>
      <c r="I17185">
        <v>51011.74</v>
      </c>
      <c r="J17185">
        <v>20</v>
      </c>
      <c r="K17185" t="s">
        <v>304</v>
      </c>
      <c r="L17185" t="s">
        <v>63</v>
      </c>
      <c r="M17185" t="s">
        <v>29</v>
      </c>
      <c r="N17185">
        <v>-1938446.1199999999</v>
      </c>
    </row>
    <row r="17186" spans="1:14" x14ac:dyDescent="0.3">
      <c r="A17186" t="s">
        <v>45645</v>
      </c>
      <c r="B17186" s="1">
        <v>45616</v>
      </c>
      <c r="C17186" t="s">
        <v>35263</v>
      </c>
      <c r="D17186" t="s">
        <v>45646</v>
      </c>
      <c r="E17186" t="s">
        <v>17</v>
      </c>
      <c r="F17186" t="s">
        <v>18</v>
      </c>
      <c r="G17186" t="s">
        <v>19</v>
      </c>
      <c r="H17186">
        <v>4</v>
      </c>
      <c r="I17186">
        <v>14890.4</v>
      </c>
      <c r="J17186">
        <v>15</v>
      </c>
      <c r="K17186" t="s">
        <v>452</v>
      </c>
      <c r="L17186" t="s">
        <v>36</v>
      </c>
      <c r="M17186" t="s">
        <v>37</v>
      </c>
      <c r="N17186">
        <v>-833862.4</v>
      </c>
    </row>
    <row r="17187" spans="1:14" x14ac:dyDescent="0.3">
      <c r="A17187" t="s">
        <v>45647</v>
      </c>
      <c r="B17187" s="1">
        <v>45256</v>
      </c>
      <c r="C17187" t="s">
        <v>45648</v>
      </c>
      <c r="D17187" t="s">
        <v>24777</v>
      </c>
      <c r="E17187" t="s">
        <v>17</v>
      </c>
      <c r="F17187" t="s">
        <v>91</v>
      </c>
      <c r="G17187" t="s">
        <v>34</v>
      </c>
      <c r="H17187">
        <v>1</v>
      </c>
      <c r="I17187">
        <v>62549.19</v>
      </c>
      <c r="J17187">
        <v>20</v>
      </c>
      <c r="K17187" t="s">
        <v>8543</v>
      </c>
      <c r="L17187" t="s">
        <v>21</v>
      </c>
      <c r="M17187" t="s">
        <v>37</v>
      </c>
      <c r="N17187">
        <v>-1188434.6100000001</v>
      </c>
    </row>
    <row r="17188" spans="1:14" x14ac:dyDescent="0.3">
      <c r="A17188" t="s">
        <v>45649</v>
      </c>
      <c r="B17188" s="1">
        <v>45046</v>
      </c>
      <c r="C17188" t="s">
        <v>45650</v>
      </c>
      <c r="D17188" t="s">
        <v>25775</v>
      </c>
      <c r="E17188" t="s">
        <v>17</v>
      </c>
      <c r="F17188" t="s">
        <v>33</v>
      </c>
      <c r="G17188" t="s">
        <v>61</v>
      </c>
      <c r="H17188">
        <v>2</v>
      </c>
      <c r="I17188">
        <v>74805.55</v>
      </c>
      <c r="J17188">
        <v>0</v>
      </c>
      <c r="K17188" t="s">
        <v>2526</v>
      </c>
      <c r="L17188" t="s">
        <v>63</v>
      </c>
      <c r="M17188" t="s">
        <v>37</v>
      </c>
      <c r="N17188">
        <v>149611.1</v>
      </c>
    </row>
    <row r="17189" spans="1:14" x14ac:dyDescent="0.3">
      <c r="A17189" t="s">
        <v>45651</v>
      </c>
      <c r="B17189" s="1">
        <v>45510</v>
      </c>
      <c r="C17189" t="s">
        <v>45652</v>
      </c>
      <c r="D17189" t="s">
        <v>7833</v>
      </c>
      <c r="E17189" t="s">
        <v>17</v>
      </c>
      <c r="F17189" t="s">
        <v>91</v>
      </c>
      <c r="G17189" t="s">
        <v>51</v>
      </c>
      <c r="H17189">
        <v>2</v>
      </c>
      <c r="I17189">
        <v>60521.41</v>
      </c>
      <c r="J17189">
        <v>5</v>
      </c>
      <c r="K17189" t="s">
        <v>87</v>
      </c>
      <c r="L17189" t="s">
        <v>36</v>
      </c>
      <c r="M17189" t="s">
        <v>37</v>
      </c>
      <c r="N17189">
        <v>-484171.28</v>
      </c>
    </row>
    <row r="17190" spans="1:14" x14ac:dyDescent="0.3">
      <c r="A17190" t="s">
        <v>45653</v>
      </c>
      <c r="B17190" s="1">
        <v>45145</v>
      </c>
      <c r="C17190" t="s">
        <v>45654</v>
      </c>
      <c r="D17190" t="s">
        <v>45655</v>
      </c>
      <c r="E17190" t="s">
        <v>17</v>
      </c>
      <c r="F17190" t="s">
        <v>18</v>
      </c>
      <c r="G17190" t="s">
        <v>27</v>
      </c>
      <c r="H17190">
        <v>4</v>
      </c>
      <c r="I17190">
        <v>56197.36</v>
      </c>
      <c r="J17190">
        <v>5</v>
      </c>
      <c r="K17190" t="s">
        <v>2278</v>
      </c>
      <c r="L17190" t="s">
        <v>63</v>
      </c>
      <c r="M17190" t="s">
        <v>29</v>
      </c>
      <c r="N17190">
        <v>-899157.76</v>
      </c>
    </row>
    <row r="17191" spans="1:14" x14ac:dyDescent="0.3">
      <c r="A17191" t="s">
        <v>45656</v>
      </c>
      <c r="B17191" s="1">
        <v>45049</v>
      </c>
      <c r="C17191" t="s">
        <v>45657</v>
      </c>
      <c r="D17191" t="s">
        <v>45658</v>
      </c>
      <c r="E17191" t="s">
        <v>17</v>
      </c>
      <c r="F17191" t="s">
        <v>18</v>
      </c>
      <c r="G17191" t="s">
        <v>92</v>
      </c>
      <c r="H17191">
        <v>2</v>
      </c>
      <c r="I17191">
        <v>60087.3</v>
      </c>
      <c r="J17191">
        <v>0</v>
      </c>
      <c r="K17191" t="s">
        <v>117</v>
      </c>
      <c r="L17191" t="s">
        <v>63</v>
      </c>
      <c r="M17191" t="s">
        <v>29</v>
      </c>
      <c r="N17191">
        <v>120174.6</v>
      </c>
    </row>
    <row r="17192" spans="1:14" x14ac:dyDescent="0.3">
      <c r="A17192" t="s">
        <v>45659</v>
      </c>
      <c r="B17192" s="1">
        <v>45170</v>
      </c>
      <c r="C17192" t="s">
        <v>45660</v>
      </c>
      <c r="D17192" t="s">
        <v>14828</v>
      </c>
      <c r="E17192" t="s">
        <v>17</v>
      </c>
      <c r="F17192" t="s">
        <v>26</v>
      </c>
      <c r="G17192" t="s">
        <v>92</v>
      </c>
      <c r="H17192">
        <v>2</v>
      </c>
      <c r="I17192">
        <v>9422.6299999999992</v>
      </c>
      <c r="J17192">
        <v>20</v>
      </c>
      <c r="K17192" t="s">
        <v>87</v>
      </c>
      <c r="L17192" t="s">
        <v>21</v>
      </c>
      <c r="M17192" t="s">
        <v>37</v>
      </c>
      <c r="N17192">
        <v>-358059.93999999994</v>
      </c>
    </row>
    <row r="17193" spans="1:14" x14ac:dyDescent="0.3">
      <c r="A17193" t="s">
        <v>45661</v>
      </c>
      <c r="B17193" s="1">
        <v>45513</v>
      </c>
      <c r="C17193" t="s">
        <v>45662</v>
      </c>
      <c r="D17193" t="s">
        <v>33749</v>
      </c>
      <c r="E17193" t="s">
        <v>17</v>
      </c>
      <c r="F17193" t="s">
        <v>33</v>
      </c>
      <c r="G17193" t="s">
        <v>92</v>
      </c>
      <c r="H17193">
        <v>3</v>
      </c>
      <c r="I17193">
        <v>71471.02</v>
      </c>
      <c r="J17193">
        <v>10</v>
      </c>
      <c r="K17193" t="s">
        <v>1752</v>
      </c>
      <c r="L17193" t="s">
        <v>53</v>
      </c>
      <c r="M17193" t="s">
        <v>43</v>
      </c>
      <c r="N17193">
        <v>-1929717.54</v>
      </c>
    </row>
    <row r="17194" spans="1:14" x14ac:dyDescent="0.3">
      <c r="A17194" t="s">
        <v>45663</v>
      </c>
      <c r="B17194" s="1">
        <v>45444</v>
      </c>
      <c r="C17194" t="s">
        <v>45664</v>
      </c>
      <c r="D17194" t="s">
        <v>45665</v>
      </c>
      <c r="E17194" t="s">
        <v>17</v>
      </c>
      <c r="F17194" t="s">
        <v>91</v>
      </c>
      <c r="G17194" t="s">
        <v>27</v>
      </c>
      <c r="H17194">
        <v>3</v>
      </c>
      <c r="I17194">
        <v>50248.34</v>
      </c>
      <c r="J17194">
        <v>0</v>
      </c>
      <c r="K17194" t="s">
        <v>3458</v>
      </c>
      <c r="L17194" t="s">
        <v>42</v>
      </c>
      <c r="M17194" t="s">
        <v>29</v>
      </c>
      <c r="N17194">
        <v>150745.01999999999</v>
      </c>
    </row>
    <row r="17195" spans="1:14" x14ac:dyDescent="0.3">
      <c r="A17195" t="s">
        <v>45666</v>
      </c>
      <c r="B17195" s="1">
        <v>44947</v>
      </c>
      <c r="C17195" t="s">
        <v>45667</v>
      </c>
      <c r="D17195" t="s">
        <v>1662</v>
      </c>
      <c r="E17195" t="s">
        <v>17</v>
      </c>
      <c r="F17195" t="s">
        <v>18</v>
      </c>
      <c r="G17195" t="s">
        <v>27</v>
      </c>
      <c r="H17195">
        <v>5</v>
      </c>
      <c r="I17195">
        <v>23304.84</v>
      </c>
      <c r="J17195">
        <v>5</v>
      </c>
      <c r="K17195" t="s">
        <v>4062</v>
      </c>
      <c r="L17195" t="s">
        <v>53</v>
      </c>
      <c r="M17195" t="s">
        <v>37</v>
      </c>
      <c r="N17195">
        <v>-466096.8</v>
      </c>
    </row>
    <row r="17196" spans="1:14" x14ac:dyDescent="0.3">
      <c r="A17196" t="s">
        <v>45668</v>
      </c>
      <c r="B17196" s="1">
        <v>45116</v>
      </c>
      <c r="C17196" t="s">
        <v>45669</v>
      </c>
      <c r="D17196" t="s">
        <v>3274</v>
      </c>
      <c r="E17196" t="s">
        <v>17</v>
      </c>
      <c r="F17196" t="s">
        <v>18</v>
      </c>
      <c r="G17196" t="s">
        <v>70</v>
      </c>
      <c r="H17196">
        <v>2</v>
      </c>
      <c r="I17196">
        <v>6385.79</v>
      </c>
      <c r="J17196">
        <v>0</v>
      </c>
      <c r="K17196" t="s">
        <v>338</v>
      </c>
      <c r="L17196" t="s">
        <v>42</v>
      </c>
      <c r="M17196" t="s">
        <v>29</v>
      </c>
      <c r="N17196">
        <v>12771.58</v>
      </c>
    </row>
    <row r="17197" spans="1:14" x14ac:dyDescent="0.3">
      <c r="A17197" t="s">
        <v>45670</v>
      </c>
      <c r="B17197" s="1">
        <v>45151</v>
      </c>
      <c r="C17197" t="s">
        <v>45671</v>
      </c>
      <c r="D17197" t="s">
        <v>29227</v>
      </c>
      <c r="E17197" t="s">
        <v>17</v>
      </c>
      <c r="F17197" t="s">
        <v>26</v>
      </c>
      <c r="G17197" t="s">
        <v>34</v>
      </c>
      <c r="H17197">
        <v>1</v>
      </c>
      <c r="I17197">
        <v>61009.58</v>
      </c>
      <c r="J17197">
        <v>0</v>
      </c>
      <c r="K17197" t="s">
        <v>75</v>
      </c>
      <c r="L17197" t="s">
        <v>63</v>
      </c>
      <c r="M17197" t="s">
        <v>37</v>
      </c>
      <c r="N17197">
        <v>61009.58</v>
      </c>
    </row>
    <row r="17198" spans="1:14" x14ac:dyDescent="0.3">
      <c r="A17198" t="s">
        <v>45672</v>
      </c>
      <c r="B17198" s="1">
        <v>45541</v>
      </c>
      <c r="C17198" t="s">
        <v>15611</v>
      </c>
      <c r="D17198" t="s">
        <v>4151</v>
      </c>
      <c r="E17198" t="s">
        <v>17</v>
      </c>
      <c r="F17198" t="s">
        <v>26</v>
      </c>
      <c r="G17198" t="s">
        <v>97</v>
      </c>
      <c r="H17198">
        <v>1</v>
      </c>
      <c r="I17198">
        <v>52694.75</v>
      </c>
      <c r="J17198">
        <v>0</v>
      </c>
      <c r="K17198" t="s">
        <v>75</v>
      </c>
      <c r="L17198" t="s">
        <v>42</v>
      </c>
      <c r="M17198" t="s">
        <v>43</v>
      </c>
      <c r="N17198">
        <v>52694.75</v>
      </c>
    </row>
    <row r="17199" spans="1:14" x14ac:dyDescent="0.3">
      <c r="A17199" t="s">
        <v>45673</v>
      </c>
      <c r="B17199" s="1">
        <v>45392</v>
      </c>
      <c r="C17199" t="s">
        <v>45674</v>
      </c>
      <c r="D17199" t="s">
        <v>5837</v>
      </c>
      <c r="E17199" t="s">
        <v>17</v>
      </c>
      <c r="F17199" t="s">
        <v>26</v>
      </c>
      <c r="G17199" t="s">
        <v>70</v>
      </c>
      <c r="H17199">
        <v>2</v>
      </c>
      <c r="I17199">
        <v>53329.74</v>
      </c>
      <c r="J17199">
        <v>15</v>
      </c>
      <c r="K17199" t="s">
        <v>1563</v>
      </c>
      <c r="L17199" t="s">
        <v>21</v>
      </c>
      <c r="M17199" t="s">
        <v>43</v>
      </c>
      <c r="N17199">
        <v>-1493232.72</v>
      </c>
    </row>
    <row r="17200" spans="1:14" x14ac:dyDescent="0.3">
      <c r="A17200" t="s">
        <v>45675</v>
      </c>
      <c r="B17200" s="1">
        <v>45025</v>
      </c>
      <c r="C17200" t="s">
        <v>45676</v>
      </c>
      <c r="D17200" t="s">
        <v>45677</v>
      </c>
      <c r="E17200" t="s">
        <v>17</v>
      </c>
      <c r="F17200" t="s">
        <v>33</v>
      </c>
      <c r="G17200" t="s">
        <v>51</v>
      </c>
      <c r="H17200">
        <v>5</v>
      </c>
      <c r="I17200">
        <v>37226.68</v>
      </c>
      <c r="J17200">
        <v>10</v>
      </c>
      <c r="K17200" t="s">
        <v>1882</v>
      </c>
      <c r="L17200" t="s">
        <v>42</v>
      </c>
      <c r="M17200" t="s">
        <v>22</v>
      </c>
      <c r="N17200">
        <v>-1675200.5999999999</v>
      </c>
    </row>
    <row r="17201" spans="1:14" x14ac:dyDescent="0.3">
      <c r="A17201" t="s">
        <v>45678</v>
      </c>
      <c r="B17201" s="1">
        <v>45289</v>
      </c>
      <c r="C17201" t="s">
        <v>45679</v>
      </c>
      <c r="D17201" t="s">
        <v>45680</v>
      </c>
      <c r="E17201" t="s">
        <v>17</v>
      </c>
      <c r="F17201" t="s">
        <v>33</v>
      </c>
      <c r="G17201" t="s">
        <v>92</v>
      </c>
      <c r="H17201">
        <v>3</v>
      </c>
      <c r="I17201">
        <v>68936.83</v>
      </c>
      <c r="J17201">
        <v>20</v>
      </c>
      <c r="K17201" t="s">
        <v>503</v>
      </c>
      <c r="L17201" t="s">
        <v>53</v>
      </c>
      <c r="M17201" t="s">
        <v>29</v>
      </c>
      <c r="N17201">
        <v>-3929399.3099999996</v>
      </c>
    </row>
    <row r="17202" spans="1:14" x14ac:dyDescent="0.3">
      <c r="A17202" t="s">
        <v>45681</v>
      </c>
      <c r="B17202" s="1">
        <v>45009</v>
      </c>
      <c r="C17202" t="s">
        <v>45682</v>
      </c>
      <c r="D17202" t="s">
        <v>45683</v>
      </c>
      <c r="E17202" t="s">
        <v>17</v>
      </c>
      <c r="F17202" t="s">
        <v>18</v>
      </c>
      <c r="G17202" t="s">
        <v>34</v>
      </c>
      <c r="H17202">
        <v>3</v>
      </c>
      <c r="I17202">
        <v>72215.08</v>
      </c>
      <c r="J17202">
        <v>5</v>
      </c>
      <c r="K17202" t="s">
        <v>319</v>
      </c>
      <c r="L17202" t="s">
        <v>53</v>
      </c>
      <c r="M17202" t="s">
        <v>37</v>
      </c>
      <c r="N17202">
        <v>-866580.96</v>
      </c>
    </row>
    <row r="17203" spans="1:14" x14ac:dyDescent="0.3">
      <c r="A17203" t="s">
        <v>45684</v>
      </c>
      <c r="B17203" s="1">
        <v>45619</v>
      </c>
      <c r="C17203" t="s">
        <v>45685</v>
      </c>
      <c r="D17203" t="s">
        <v>7210</v>
      </c>
      <c r="E17203" t="s">
        <v>17</v>
      </c>
      <c r="F17203" t="s">
        <v>91</v>
      </c>
      <c r="G17203" t="s">
        <v>97</v>
      </c>
      <c r="H17203">
        <v>5</v>
      </c>
      <c r="I17203">
        <v>45278.36</v>
      </c>
      <c r="J17203">
        <v>5</v>
      </c>
      <c r="K17203" t="s">
        <v>871</v>
      </c>
      <c r="L17203" t="s">
        <v>63</v>
      </c>
      <c r="M17203" t="s">
        <v>37</v>
      </c>
      <c r="N17203">
        <v>-905567.2</v>
      </c>
    </row>
    <row r="17204" spans="1:14" x14ac:dyDescent="0.3">
      <c r="A17204" t="s">
        <v>45686</v>
      </c>
      <c r="B17204" s="1">
        <v>45590</v>
      </c>
      <c r="C17204" t="s">
        <v>45687</v>
      </c>
      <c r="D17204" t="s">
        <v>28571</v>
      </c>
      <c r="E17204" t="s">
        <v>17</v>
      </c>
      <c r="F17204" t="s">
        <v>33</v>
      </c>
      <c r="G17204" t="s">
        <v>61</v>
      </c>
      <c r="H17204">
        <v>2</v>
      </c>
      <c r="I17204">
        <v>63370.68</v>
      </c>
      <c r="J17204">
        <v>0</v>
      </c>
      <c r="K17204" t="s">
        <v>2526</v>
      </c>
      <c r="L17204" t="s">
        <v>36</v>
      </c>
      <c r="M17204" t="s">
        <v>29</v>
      </c>
      <c r="N17204">
        <v>126741.36</v>
      </c>
    </row>
    <row r="17205" spans="1:14" x14ac:dyDescent="0.3">
      <c r="A17205" t="s">
        <v>45688</v>
      </c>
      <c r="B17205" s="1">
        <v>44982</v>
      </c>
      <c r="C17205" t="s">
        <v>45689</v>
      </c>
      <c r="D17205" t="s">
        <v>45690</v>
      </c>
      <c r="E17205" t="s">
        <v>17</v>
      </c>
      <c r="F17205" t="s">
        <v>26</v>
      </c>
      <c r="G17205" t="s">
        <v>70</v>
      </c>
      <c r="H17205">
        <v>5</v>
      </c>
      <c r="I17205">
        <v>63184.24</v>
      </c>
      <c r="J17205">
        <v>5</v>
      </c>
      <c r="K17205" t="s">
        <v>1363</v>
      </c>
      <c r="L17205" t="s">
        <v>36</v>
      </c>
      <c r="M17205" t="s">
        <v>37</v>
      </c>
      <c r="N17205">
        <v>-1263684.8</v>
      </c>
    </row>
    <row r="17206" spans="1:14" x14ac:dyDescent="0.3">
      <c r="A17206" t="s">
        <v>45691</v>
      </c>
      <c r="B17206" s="1">
        <v>45628</v>
      </c>
      <c r="C17206" t="s">
        <v>26650</v>
      </c>
      <c r="D17206" t="s">
        <v>45692</v>
      </c>
      <c r="E17206" t="s">
        <v>17</v>
      </c>
      <c r="F17206" t="s">
        <v>26</v>
      </c>
      <c r="G17206" t="s">
        <v>19</v>
      </c>
      <c r="H17206">
        <v>1</v>
      </c>
      <c r="I17206">
        <v>54519.61</v>
      </c>
      <c r="J17206">
        <v>0</v>
      </c>
      <c r="K17206" t="s">
        <v>129</v>
      </c>
      <c r="L17206" t="s">
        <v>63</v>
      </c>
      <c r="M17206" t="s">
        <v>29</v>
      </c>
      <c r="N17206">
        <v>54519.61</v>
      </c>
    </row>
    <row r="17207" spans="1:14" x14ac:dyDescent="0.3">
      <c r="A17207" t="s">
        <v>45693</v>
      </c>
      <c r="B17207" s="1">
        <v>44948</v>
      </c>
      <c r="C17207" t="s">
        <v>45694</v>
      </c>
      <c r="D17207" t="s">
        <v>31353</v>
      </c>
      <c r="E17207" t="s">
        <v>17</v>
      </c>
      <c r="F17207" t="s">
        <v>33</v>
      </c>
      <c r="G17207" t="s">
        <v>19</v>
      </c>
      <c r="H17207">
        <v>2</v>
      </c>
      <c r="I17207">
        <v>31581.71</v>
      </c>
      <c r="J17207">
        <v>5</v>
      </c>
      <c r="K17207" t="s">
        <v>2315</v>
      </c>
      <c r="L17207" t="s">
        <v>63</v>
      </c>
      <c r="M17207" t="s">
        <v>37</v>
      </c>
      <c r="N17207">
        <v>-252653.68</v>
      </c>
    </row>
    <row r="17208" spans="1:14" x14ac:dyDescent="0.3">
      <c r="A17208" t="s">
        <v>45695</v>
      </c>
      <c r="B17208" s="1">
        <v>45506</v>
      </c>
      <c r="C17208" t="s">
        <v>45696</v>
      </c>
      <c r="D17208" t="s">
        <v>45697</v>
      </c>
      <c r="E17208" t="s">
        <v>17</v>
      </c>
      <c r="F17208" t="s">
        <v>18</v>
      </c>
      <c r="G17208" t="s">
        <v>19</v>
      </c>
      <c r="H17208">
        <v>2</v>
      </c>
      <c r="I17208">
        <v>31635.77</v>
      </c>
      <c r="J17208">
        <v>15</v>
      </c>
      <c r="K17208" t="s">
        <v>369</v>
      </c>
      <c r="L17208" t="s">
        <v>53</v>
      </c>
      <c r="M17208" t="s">
        <v>37</v>
      </c>
      <c r="N17208">
        <v>-885801.56</v>
      </c>
    </row>
    <row r="17209" spans="1:14" x14ac:dyDescent="0.3">
      <c r="A17209" t="s">
        <v>45698</v>
      </c>
      <c r="B17209" s="1">
        <v>45111</v>
      </c>
      <c r="C17209" t="s">
        <v>45699</v>
      </c>
      <c r="D17209" t="s">
        <v>3302</v>
      </c>
      <c r="E17209" t="s">
        <v>17</v>
      </c>
      <c r="F17209" t="s">
        <v>18</v>
      </c>
      <c r="G17209" t="s">
        <v>92</v>
      </c>
      <c r="H17209">
        <v>5</v>
      </c>
      <c r="I17209">
        <v>17594.86</v>
      </c>
      <c r="J17209">
        <v>0</v>
      </c>
      <c r="K17209" t="s">
        <v>253</v>
      </c>
      <c r="L17209" t="s">
        <v>63</v>
      </c>
      <c r="M17209" t="s">
        <v>43</v>
      </c>
      <c r="N17209">
        <v>87974.3</v>
      </c>
    </row>
    <row r="17210" spans="1:14" x14ac:dyDescent="0.3">
      <c r="A17210" t="s">
        <v>45700</v>
      </c>
      <c r="B17210" s="1">
        <v>45448</v>
      </c>
      <c r="C17210" t="s">
        <v>45701</v>
      </c>
      <c r="D17210" t="s">
        <v>31834</v>
      </c>
      <c r="E17210" t="s">
        <v>17</v>
      </c>
      <c r="F17210" t="s">
        <v>18</v>
      </c>
      <c r="G17210" t="s">
        <v>97</v>
      </c>
      <c r="H17210">
        <v>5</v>
      </c>
      <c r="I17210">
        <v>3384.59</v>
      </c>
      <c r="J17210">
        <v>0</v>
      </c>
      <c r="K17210" t="s">
        <v>178</v>
      </c>
      <c r="L17210" t="s">
        <v>63</v>
      </c>
      <c r="M17210" t="s">
        <v>22</v>
      </c>
      <c r="N17210">
        <v>16922.95</v>
      </c>
    </row>
    <row r="17211" spans="1:14" x14ac:dyDescent="0.3">
      <c r="A17211" t="s">
        <v>45702</v>
      </c>
      <c r="B17211" s="1">
        <v>45504</v>
      </c>
      <c r="C17211" t="s">
        <v>45703</v>
      </c>
      <c r="D17211" t="s">
        <v>36104</v>
      </c>
      <c r="E17211" t="s">
        <v>17</v>
      </c>
      <c r="F17211" t="s">
        <v>18</v>
      </c>
      <c r="G17211" t="s">
        <v>92</v>
      </c>
      <c r="H17211">
        <v>4</v>
      </c>
      <c r="I17211">
        <v>29427.91</v>
      </c>
      <c r="J17211">
        <v>10</v>
      </c>
      <c r="K17211" t="s">
        <v>631</v>
      </c>
      <c r="L17211" t="s">
        <v>53</v>
      </c>
      <c r="M17211" t="s">
        <v>43</v>
      </c>
      <c r="N17211">
        <v>-1059404.76</v>
      </c>
    </row>
    <row r="17212" spans="1:14" x14ac:dyDescent="0.3">
      <c r="A17212" t="s">
        <v>45704</v>
      </c>
      <c r="B17212" s="1">
        <v>45190</v>
      </c>
      <c r="C17212" t="s">
        <v>45705</v>
      </c>
      <c r="D17212" t="s">
        <v>45706</v>
      </c>
      <c r="E17212" t="s">
        <v>17</v>
      </c>
      <c r="F17212" t="s">
        <v>26</v>
      </c>
      <c r="G17212" t="s">
        <v>34</v>
      </c>
      <c r="H17212">
        <v>4</v>
      </c>
      <c r="I17212">
        <v>52930.74</v>
      </c>
      <c r="J17212">
        <v>20</v>
      </c>
      <c r="K17212" t="s">
        <v>1703</v>
      </c>
      <c r="L17212" t="s">
        <v>21</v>
      </c>
      <c r="M17212" t="s">
        <v>22</v>
      </c>
      <c r="N17212">
        <v>-4022736.2399999998</v>
      </c>
    </row>
    <row r="17213" spans="1:14" x14ac:dyDescent="0.3">
      <c r="A17213" t="s">
        <v>45707</v>
      </c>
      <c r="B17213" s="1">
        <v>45151</v>
      </c>
      <c r="C17213" t="s">
        <v>45708</v>
      </c>
      <c r="D17213" t="s">
        <v>45709</v>
      </c>
      <c r="E17213" t="s">
        <v>17</v>
      </c>
      <c r="F17213" t="s">
        <v>33</v>
      </c>
      <c r="G17213" t="s">
        <v>19</v>
      </c>
      <c r="H17213">
        <v>3</v>
      </c>
      <c r="I17213">
        <v>32683.59</v>
      </c>
      <c r="J17213">
        <v>10</v>
      </c>
      <c r="K17213" t="s">
        <v>1703</v>
      </c>
      <c r="L17213" t="s">
        <v>36</v>
      </c>
      <c r="M17213" t="s">
        <v>22</v>
      </c>
      <c r="N17213">
        <v>-882456.93</v>
      </c>
    </row>
    <row r="17214" spans="1:14" x14ac:dyDescent="0.3">
      <c r="A17214" t="s">
        <v>45710</v>
      </c>
      <c r="B17214" s="1">
        <v>45561</v>
      </c>
      <c r="C17214" t="s">
        <v>45711</v>
      </c>
      <c r="D17214" t="s">
        <v>45712</v>
      </c>
      <c r="E17214" t="s">
        <v>17</v>
      </c>
      <c r="F17214" t="s">
        <v>26</v>
      </c>
      <c r="G17214" t="s">
        <v>27</v>
      </c>
      <c r="H17214">
        <v>4</v>
      </c>
      <c r="I17214">
        <v>50400.52</v>
      </c>
      <c r="J17214">
        <v>10</v>
      </c>
      <c r="K17214" t="s">
        <v>208</v>
      </c>
      <c r="L17214" t="s">
        <v>53</v>
      </c>
      <c r="M17214" t="s">
        <v>37</v>
      </c>
      <c r="N17214">
        <v>-1814418.72</v>
      </c>
    </row>
    <row r="17215" spans="1:14" x14ac:dyDescent="0.3">
      <c r="A17215" t="s">
        <v>45713</v>
      </c>
      <c r="B17215" s="1">
        <v>44964</v>
      </c>
      <c r="C17215" t="s">
        <v>45714</v>
      </c>
      <c r="D17215" t="s">
        <v>39322</v>
      </c>
      <c r="E17215" t="s">
        <v>17</v>
      </c>
      <c r="F17215" t="s">
        <v>91</v>
      </c>
      <c r="G17215" t="s">
        <v>92</v>
      </c>
      <c r="H17215">
        <v>3</v>
      </c>
      <c r="I17215">
        <v>66136.17</v>
      </c>
      <c r="J17215">
        <v>0</v>
      </c>
      <c r="K17215" t="s">
        <v>2810</v>
      </c>
      <c r="L17215" t="s">
        <v>21</v>
      </c>
      <c r="M17215" t="s">
        <v>22</v>
      </c>
      <c r="N17215">
        <v>198408.51</v>
      </c>
    </row>
    <row r="17216" spans="1:14" x14ac:dyDescent="0.3">
      <c r="A17216" t="s">
        <v>45715</v>
      </c>
      <c r="B17216" s="1">
        <v>45049</v>
      </c>
      <c r="C17216" t="s">
        <v>45716</v>
      </c>
      <c r="D17216" t="s">
        <v>40714</v>
      </c>
      <c r="E17216" t="s">
        <v>17</v>
      </c>
      <c r="F17216" t="s">
        <v>18</v>
      </c>
      <c r="G17216" t="s">
        <v>97</v>
      </c>
      <c r="H17216">
        <v>1</v>
      </c>
      <c r="I17216">
        <v>44284.86</v>
      </c>
      <c r="J17216">
        <v>5</v>
      </c>
      <c r="K17216" t="s">
        <v>947</v>
      </c>
      <c r="L17216" t="s">
        <v>36</v>
      </c>
      <c r="M17216" t="s">
        <v>43</v>
      </c>
      <c r="N17216">
        <v>-177139.44</v>
      </c>
    </row>
    <row r="17217" spans="1:14" x14ac:dyDescent="0.3">
      <c r="A17217" t="s">
        <v>45717</v>
      </c>
      <c r="B17217" s="1">
        <v>45082</v>
      </c>
      <c r="C17217" t="s">
        <v>45718</v>
      </c>
      <c r="D17217" t="s">
        <v>45719</v>
      </c>
      <c r="E17217" t="s">
        <v>17</v>
      </c>
      <c r="F17217" t="s">
        <v>18</v>
      </c>
      <c r="G17217" t="s">
        <v>92</v>
      </c>
      <c r="H17217">
        <v>4</v>
      </c>
      <c r="I17217">
        <v>32551.45</v>
      </c>
      <c r="J17217">
        <v>20</v>
      </c>
      <c r="K17217" t="s">
        <v>83</v>
      </c>
      <c r="L17217" t="s">
        <v>63</v>
      </c>
      <c r="M17217" t="s">
        <v>37</v>
      </c>
      <c r="N17217">
        <v>-2473910.2000000002</v>
      </c>
    </row>
    <row r="17218" spans="1:14" x14ac:dyDescent="0.3">
      <c r="A17218" t="s">
        <v>45720</v>
      </c>
      <c r="B17218" s="1">
        <v>45227</v>
      </c>
      <c r="C17218" t="s">
        <v>45721</v>
      </c>
      <c r="D17218" t="s">
        <v>45722</v>
      </c>
      <c r="E17218" t="s">
        <v>17</v>
      </c>
      <c r="F17218" t="s">
        <v>91</v>
      </c>
      <c r="G17218" t="s">
        <v>97</v>
      </c>
      <c r="H17218">
        <v>5</v>
      </c>
      <c r="I17218">
        <v>3339.71</v>
      </c>
      <c r="J17218">
        <v>20</v>
      </c>
      <c r="K17218" t="s">
        <v>4134</v>
      </c>
      <c r="L17218" t="s">
        <v>36</v>
      </c>
      <c r="M17218" t="s">
        <v>37</v>
      </c>
      <c r="N17218">
        <v>-317272.45</v>
      </c>
    </row>
    <row r="17219" spans="1:14" x14ac:dyDescent="0.3">
      <c r="A17219" t="s">
        <v>45723</v>
      </c>
      <c r="B17219" s="1">
        <v>44993</v>
      </c>
      <c r="C17219" t="s">
        <v>45724</v>
      </c>
      <c r="D17219" t="s">
        <v>45725</v>
      </c>
      <c r="E17219" t="s">
        <v>17</v>
      </c>
      <c r="F17219" t="s">
        <v>91</v>
      </c>
      <c r="G17219" t="s">
        <v>51</v>
      </c>
      <c r="H17219">
        <v>3</v>
      </c>
      <c r="I17219">
        <v>31238.67</v>
      </c>
      <c r="J17219">
        <v>15</v>
      </c>
      <c r="K17219" t="s">
        <v>1488</v>
      </c>
      <c r="L17219" t="s">
        <v>42</v>
      </c>
      <c r="M17219" t="s">
        <v>37</v>
      </c>
      <c r="N17219">
        <v>-1312024.1399999999</v>
      </c>
    </row>
    <row r="17220" spans="1:14" x14ac:dyDescent="0.3">
      <c r="A17220" t="s">
        <v>45726</v>
      </c>
      <c r="B17220" s="1">
        <v>45571</v>
      </c>
      <c r="C17220" t="s">
        <v>45727</v>
      </c>
      <c r="D17220" t="s">
        <v>19848</v>
      </c>
      <c r="E17220" t="s">
        <v>17</v>
      </c>
      <c r="F17220" t="s">
        <v>26</v>
      </c>
      <c r="G17220" t="s">
        <v>27</v>
      </c>
      <c r="H17220">
        <v>3</v>
      </c>
      <c r="I17220">
        <v>49301.29</v>
      </c>
      <c r="J17220">
        <v>0</v>
      </c>
      <c r="K17220" t="s">
        <v>338</v>
      </c>
      <c r="L17220" t="s">
        <v>36</v>
      </c>
      <c r="M17220" t="s">
        <v>43</v>
      </c>
      <c r="N17220">
        <v>147903.87</v>
      </c>
    </row>
    <row r="17221" spans="1:14" x14ac:dyDescent="0.3">
      <c r="A17221" t="s">
        <v>45728</v>
      </c>
      <c r="B17221" s="1">
        <v>45320</v>
      </c>
      <c r="C17221" t="s">
        <v>36504</v>
      </c>
      <c r="D17221" t="s">
        <v>45729</v>
      </c>
      <c r="E17221" t="s">
        <v>17</v>
      </c>
      <c r="F17221" t="s">
        <v>91</v>
      </c>
      <c r="G17221" t="s">
        <v>70</v>
      </c>
      <c r="H17221">
        <v>1</v>
      </c>
      <c r="I17221">
        <v>69768.92</v>
      </c>
      <c r="J17221">
        <v>20</v>
      </c>
      <c r="K17221" t="s">
        <v>194</v>
      </c>
      <c r="L17221" t="s">
        <v>21</v>
      </c>
      <c r="M17221" t="s">
        <v>43</v>
      </c>
      <c r="N17221">
        <v>-1325609.48</v>
      </c>
    </row>
    <row r="17222" spans="1:14" x14ac:dyDescent="0.3">
      <c r="A17222" t="s">
        <v>45730</v>
      </c>
      <c r="B17222" s="1">
        <v>45578</v>
      </c>
      <c r="C17222" t="s">
        <v>45731</v>
      </c>
      <c r="D17222" t="s">
        <v>1272</v>
      </c>
      <c r="E17222" t="s">
        <v>17</v>
      </c>
      <c r="F17222" t="s">
        <v>18</v>
      </c>
      <c r="G17222" t="s">
        <v>97</v>
      </c>
      <c r="H17222">
        <v>4</v>
      </c>
      <c r="I17222">
        <v>23394.42</v>
      </c>
      <c r="J17222">
        <v>0</v>
      </c>
      <c r="K17222" t="s">
        <v>292</v>
      </c>
      <c r="L17222" t="s">
        <v>63</v>
      </c>
      <c r="M17222" t="s">
        <v>43</v>
      </c>
      <c r="N17222">
        <v>93577.68</v>
      </c>
    </row>
    <row r="17223" spans="1:14" x14ac:dyDescent="0.3">
      <c r="A17223" t="s">
        <v>45732</v>
      </c>
      <c r="B17223" s="1">
        <v>45520</v>
      </c>
      <c r="C17223" t="s">
        <v>15773</v>
      </c>
      <c r="D17223" t="s">
        <v>12526</v>
      </c>
      <c r="E17223" t="s">
        <v>17</v>
      </c>
      <c r="F17223" t="s">
        <v>91</v>
      </c>
      <c r="G17223" t="s">
        <v>97</v>
      </c>
      <c r="H17223">
        <v>5</v>
      </c>
      <c r="I17223">
        <v>29656.01</v>
      </c>
      <c r="J17223">
        <v>10</v>
      </c>
      <c r="K17223" t="s">
        <v>338</v>
      </c>
      <c r="L17223" t="s">
        <v>42</v>
      </c>
      <c r="M17223" t="s">
        <v>37</v>
      </c>
      <c r="N17223">
        <v>-1334520.45</v>
      </c>
    </row>
    <row r="17224" spans="1:14" x14ac:dyDescent="0.3">
      <c r="A17224" t="s">
        <v>45733</v>
      </c>
      <c r="B17224" s="1">
        <v>45496</v>
      </c>
      <c r="C17224" t="s">
        <v>45734</v>
      </c>
      <c r="D17224" t="s">
        <v>45735</v>
      </c>
      <c r="E17224" t="s">
        <v>17</v>
      </c>
      <c r="F17224" t="s">
        <v>26</v>
      </c>
      <c r="G17224" t="s">
        <v>61</v>
      </c>
      <c r="H17224">
        <v>3</v>
      </c>
      <c r="I17224">
        <v>32017.24</v>
      </c>
      <c r="J17224">
        <v>0</v>
      </c>
      <c r="K17224" t="s">
        <v>2996</v>
      </c>
      <c r="L17224" t="s">
        <v>36</v>
      </c>
      <c r="M17224" t="s">
        <v>37</v>
      </c>
      <c r="N17224">
        <v>96051.72</v>
      </c>
    </row>
    <row r="17225" spans="1:14" x14ac:dyDescent="0.3">
      <c r="A17225" t="s">
        <v>45736</v>
      </c>
      <c r="B17225" s="1">
        <v>45587</v>
      </c>
      <c r="C17225" t="s">
        <v>45737</v>
      </c>
      <c r="D17225" t="s">
        <v>45738</v>
      </c>
      <c r="E17225" t="s">
        <v>17</v>
      </c>
      <c r="F17225" t="s">
        <v>91</v>
      </c>
      <c r="G17225" t="s">
        <v>19</v>
      </c>
      <c r="H17225">
        <v>1</v>
      </c>
      <c r="I17225">
        <v>62799.16</v>
      </c>
      <c r="J17225">
        <v>15</v>
      </c>
      <c r="K17225" t="s">
        <v>388</v>
      </c>
      <c r="L17225" t="s">
        <v>63</v>
      </c>
      <c r="M17225" t="s">
        <v>22</v>
      </c>
      <c r="N17225">
        <v>-879188.24</v>
      </c>
    </row>
    <row r="17226" spans="1:14" x14ac:dyDescent="0.3">
      <c r="A17226" t="s">
        <v>45739</v>
      </c>
      <c r="B17226" s="1">
        <v>45331</v>
      </c>
      <c r="C17226" t="s">
        <v>45740</v>
      </c>
      <c r="D17226" t="s">
        <v>45741</v>
      </c>
      <c r="E17226" t="s">
        <v>17</v>
      </c>
      <c r="F17226" t="s">
        <v>91</v>
      </c>
      <c r="G17226" t="s">
        <v>61</v>
      </c>
      <c r="H17226">
        <v>1</v>
      </c>
      <c r="I17226">
        <v>56413.88</v>
      </c>
      <c r="J17226">
        <v>5</v>
      </c>
      <c r="K17226" t="s">
        <v>113</v>
      </c>
      <c r="L17226" t="s">
        <v>63</v>
      </c>
      <c r="M17226" t="s">
        <v>43</v>
      </c>
      <c r="N17226">
        <v>-225655.52</v>
      </c>
    </row>
    <row r="17227" spans="1:14" x14ac:dyDescent="0.3">
      <c r="A17227" t="s">
        <v>45742</v>
      </c>
      <c r="B17227" s="1">
        <v>45375</v>
      </c>
      <c r="C17227" t="s">
        <v>38671</v>
      </c>
      <c r="D17227" t="s">
        <v>45743</v>
      </c>
      <c r="E17227" t="s">
        <v>17</v>
      </c>
      <c r="F17227" t="s">
        <v>26</v>
      </c>
      <c r="G17227" t="s">
        <v>34</v>
      </c>
      <c r="H17227">
        <v>4</v>
      </c>
      <c r="I17227">
        <v>8288.7999999999993</v>
      </c>
      <c r="J17227">
        <v>10</v>
      </c>
      <c r="K17227" t="s">
        <v>226</v>
      </c>
      <c r="L17227" t="s">
        <v>53</v>
      </c>
      <c r="M17227" t="s">
        <v>37</v>
      </c>
      <c r="N17227">
        <v>-298396.79999999999</v>
      </c>
    </row>
    <row r="17228" spans="1:14" x14ac:dyDescent="0.3">
      <c r="A17228" t="s">
        <v>45744</v>
      </c>
      <c r="B17228" s="1">
        <v>45057</v>
      </c>
      <c r="C17228" t="s">
        <v>38318</v>
      </c>
      <c r="D17228" t="s">
        <v>9867</v>
      </c>
      <c r="E17228" t="s">
        <v>17</v>
      </c>
      <c r="F17228" t="s">
        <v>26</v>
      </c>
      <c r="G17228" t="s">
        <v>19</v>
      </c>
      <c r="H17228">
        <v>5</v>
      </c>
      <c r="I17228">
        <v>24541.74</v>
      </c>
      <c r="J17228">
        <v>15</v>
      </c>
      <c r="K17228" t="s">
        <v>3035</v>
      </c>
      <c r="L17228" t="s">
        <v>21</v>
      </c>
      <c r="M17228" t="s">
        <v>29</v>
      </c>
      <c r="N17228">
        <v>-1717921.8000000003</v>
      </c>
    </row>
    <row r="17229" spans="1:14" x14ac:dyDescent="0.3">
      <c r="A17229" t="s">
        <v>45745</v>
      </c>
      <c r="B17229" s="1">
        <v>44995</v>
      </c>
      <c r="C17229" t="s">
        <v>45746</v>
      </c>
      <c r="D17229" t="s">
        <v>45747</v>
      </c>
      <c r="E17229" t="s">
        <v>17</v>
      </c>
      <c r="F17229" t="s">
        <v>26</v>
      </c>
      <c r="G17229" t="s">
        <v>27</v>
      </c>
      <c r="H17229">
        <v>4</v>
      </c>
      <c r="I17229">
        <v>72072.31</v>
      </c>
      <c r="J17229">
        <v>10</v>
      </c>
      <c r="K17229" t="s">
        <v>194</v>
      </c>
      <c r="L17229" t="s">
        <v>63</v>
      </c>
      <c r="M17229" t="s">
        <v>22</v>
      </c>
      <c r="N17229">
        <v>-2594603.16</v>
      </c>
    </row>
    <row r="17230" spans="1:14" x14ac:dyDescent="0.3">
      <c r="A17230" t="s">
        <v>45748</v>
      </c>
      <c r="B17230" s="1">
        <v>45271</v>
      </c>
      <c r="C17230" t="s">
        <v>45749</v>
      </c>
      <c r="D17230" t="s">
        <v>630</v>
      </c>
      <c r="E17230" t="s">
        <v>17</v>
      </c>
      <c r="F17230" t="s">
        <v>18</v>
      </c>
      <c r="G17230" t="s">
        <v>34</v>
      </c>
      <c r="H17230">
        <v>3</v>
      </c>
      <c r="I17230">
        <v>58087.23</v>
      </c>
      <c r="J17230">
        <v>5</v>
      </c>
      <c r="K17230" t="s">
        <v>380</v>
      </c>
      <c r="L17230" t="s">
        <v>63</v>
      </c>
      <c r="M17230" t="s">
        <v>22</v>
      </c>
      <c r="N17230">
        <v>-697046.76</v>
      </c>
    </row>
    <row r="17231" spans="1:14" x14ac:dyDescent="0.3">
      <c r="A17231" t="s">
        <v>45750</v>
      </c>
      <c r="B17231" s="1">
        <v>45246</v>
      </c>
      <c r="C17231" t="s">
        <v>45751</v>
      </c>
      <c r="D17231" t="s">
        <v>45752</v>
      </c>
      <c r="E17231" t="s">
        <v>17</v>
      </c>
      <c r="F17231" t="s">
        <v>18</v>
      </c>
      <c r="G17231" t="s">
        <v>51</v>
      </c>
      <c r="H17231">
        <v>-1</v>
      </c>
      <c r="I17231">
        <v>66589.52</v>
      </c>
      <c r="J17231">
        <v>20</v>
      </c>
      <c r="K17231" t="s">
        <v>1105</v>
      </c>
      <c r="L17231" t="s">
        <v>53</v>
      </c>
      <c r="M17231" t="s">
        <v>37</v>
      </c>
      <c r="N17231">
        <v>1265200.8800000001</v>
      </c>
    </row>
    <row r="17232" spans="1:14" x14ac:dyDescent="0.3">
      <c r="A17232" t="s">
        <v>45753</v>
      </c>
      <c r="B17232" s="1">
        <v>45103</v>
      </c>
      <c r="C17232" t="s">
        <v>45754</v>
      </c>
      <c r="D17232" t="s">
        <v>20811</v>
      </c>
      <c r="E17232" t="s">
        <v>17</v>
      </c>
      <c r="F17232" t="s">
        <v>91</v>
      </c>
      <c r="G17232" t="s">
        <v>51</v>
      </c>
      <c r="H17232">
        <v>4</v>
      </c>
      <c r="I17232">
        <v>51061.81</v>
      </c>
      <c r="J17232">
        <v>0</v>
      </c>
      <c r="K17232" t="s">
        <v>384</v>
      </c>
      <c r="L17232" t="s">
        <v>63</v>
      </c>
      <c r="M17232" t="s">
        <v>43</v>
      </c>
      <c r="N17232">
        <v>204247.24</v>
      </c>
    </row>
    <row r="17233" spans="1:14" x14ac:dyDescent="0.3">
      <c r="A17233" t="s">
        <v>45755</v>
      </c>
      <c r="B17233" s="1">
        <v>45510</v>
      </c>
      <c r="C17233" t="s">
        <v>45756</v>
      </c>
      <c r="D17233" t="s">
        <v>9609</v>
      </c>
      <c r="E17233" t="s">
        <v>17</v>
      </c>
      <c r="F17233" t="s">
        <v>18</v>
      </c>
      <c r="G17233" t="s">
        <v>34</v>
      </c>
      <c r="H17233">
        <v>5</v>
      </c>
      <c r="I17233">
        <v>66037.67</v>
      </c>
      <c r="J17233">
        <v>10</v>
      </c>
      <c r="K17233" t="s">
        <v>8363</v>
      </c>
      <c r="L17233" t="s">
        <v>21</v>
      </c>
      <c r="M17233" t="s">
        <v>29</v>
      </c>
      <c r="N17233">
        <v>-2971695.15</v>
      </c>
    </row>
    <row r="17234" spans="1:14" x14ac:dyDescent="0.3">
      <c r="A17234" t="s">
        <v>45757</v>
      </c>
      <c r="B17234" s="1">
        <v>45455</v>
      </c>
      <c r="C17234" t="s">
        <v>45758</v>
      </c>
      <c r="D17234" t="s">
        <v>3704</v>
      </c>
      <c r="E17234" t="s">
        <v>17</v>
      </c>
      <c r="F17234" t="s">
        <v>33</v>
      </c>
      <c r="G17234" t="s">
        <v>92</v>
      </c>
      <c r="H17234">
        <v>1</v>
      </c>
      <c r="I17234">
        <v>59701.05</v>
      </c>
      <c r="J17234">
        <v>20</v>
      </c>
      <c r="K17234" t="s">
        <v>402</v>
      </c>
      <c r="L17234" t="s">
        <v>42</v>
      </c>
      <c r="M17234" t="s">
        <v>22</v>
      </c>
      <c r="N17234">
        <v>-1134319.95</v>
      </c>
    </row>
    <row r="17235" spans="1:14" x14ac:dyDescent="0.3">
      <c r="A17235" t="s">
        <v>45759</v>
      </c>
      <c r="B17235" s="1">
        <v>45086</v>
      </c>
      <c r="C17235" t="s">
        <v>45760</v>
      </c>
      <c r="D17235" t="s">
        <v>23576</v>
      </c>
      <c r="E17235" t="s">
        <v>17</v>
      </c>
      <c r="F17235" t="s">
        <v>26</v>
      </c>
      <c r="G17235" t="s">
        <v>34</v>
      </c>
      <c r="H17235">
        <v>1</v>
      </c>
      <c r="I17235">
        <v>60897.25</v>
      </c>
      <c r="J17235">
        <v>0</v>
      </c>
      <c r="K17235" t="s">
        <v>763</v>
      </c>
      <c r="L17235" t="s">
        <v>36</v>
      </c>
      <c r="M17235" t="s">
        <v>29</v>
      </c>
      <c r="N17235">
        <v>60897.25</v>
      </c>
    </row>
    <row r="17236" spans="1:14" x14ac:dyDescent="0.3">
      <c r="A17236" t="s">
        <v>45761</v>
      </c>
      <c r="B17236" s="1">
        <v>45508</v>
      </c>
      <c r="C17236" t="s">
        <v>45762</v>
      </c>
      <c r="D17236" t="s">
        <v>25939</v>
      </c>
      <c r="E17236" t="s">
        <v>17</v>
      </c>
      <c r="F17236" t="s">
        <v>33</v>
      </c>
      <c r="G17236" t="s">
        <v>70</v>
      </c>
      <c r="H17236">
        <v>2</v>
      </c>
      <c r="I17236">
        <v>38268.97</v>
      </c>
      <c r="J17236">
        <v>0</v>
      </c>
      <c r="K17236" t="s">
        <v>653</v>
      </c>
      <c r="L17236" t="s">
        <v>36</v>
      </c>
      <c r="M17236" t="s">
        <v>43</v>
      </c>
      <c r="N17236">
        <v>76537.94</v>
      </c>
    </row>
    <row r="17237" spans="1:14" x14ac:dyDescent="0.3">
      <c r="A17237" t="s">
        <v>45763</v>
      </c>
      <c r="B17237" s="1">
        <v>45551</v>
      </c>
      <c r="C17237" t="s">
        <v>45764</v>
      </c>
      <c r="D17237" t="s">
        <v>45765</v>
      </c>
      <c r="E17237" t="s">
        <v>17</v>
      </c>
      <c r="F17237" t="s">
        <v>26</v>
      </c>
      <c r="G17237" t="s">
        <v>70</v>
      </c>
      <c r="H17237">
        <v>1</v>
      </c>
      <c r="I17237">
        <v>47418.75</v>
      </c>
      <c r="J17237">
        <v>5</v>
      </c>
      <c r="K17237" t="s">
        <v>1563</v>
      </c>
      <c r="L17237" t="s">
        <v>36</v>
      </c>
      <c r="M17237" t="s">
        <v>43</v>
      </c>
      <c r="N17237">
        <v>-189675</v>
      </c>
    </row>
    <row r="17238" spans="1:14" x14ac:dyDescent="0.3">
      <c r="A17238" t="s">
        <v>45766</v>
      </c>
      <c r="B17238" s="1">
        <v>45459</v>
      </c>
      <c r="C17238" t="s">
        <v>45767</v>
      </c>
      <c r="D17238" t="s">
        <v>27396</v>
      </c>
      <c r="E17238" t="s">
        <v>17</v>
      </c>
      <c r="F17238" t="s">
        <v>91</v>
      </c>
      <c r="G17238" t="s">
        <v>34</v>
      </c>
      <c r="H17238">
        <v>4</v>
      </c>
      <c r="I17238">
        <v>53588.92</v>
      </c>
      <c r="J17238">
        <v>15</v>
      </c>
      <c r="K17238" t="s">
        <v>1735</v>
      </c>
      <c r="L17238" t="s">
        <v>63</v>
      </c>
      <c r="M17238" t="s">
        <v>22</v>
      </c>
      <c r="N17238">
        <v>-3000979.52</v>
      </c>
    </row>
    <row r="17239" spans="1:14" x14ac:dyDescent="0.3">
      <c r="A17239" t="s">
        <v>45768</v>
      </c>
      <c r="B17239" s="1">
        <v>45061</v>
      </c>
      <c r="C17239" t="s">
        <v>34950</v>
      </c>
      <c r="D17239" t="s">
        <v>12526</v>
      </c>
      <c r="E17239" t="s">
        <v>17</v>
      </c>
      <c r="F17239" t="s">
        <v>26</v>
      </c>
      <c r="G17239" t="s">
        <v>27</v>
      </c>
      <c r="H17239">
        <v>1</v>
      </c>
      <c r="I17239">
        <v>10386.24</v>
      </c>
      <c r="J17239">
        <v>20</v>
      </c>
      <c r="K17239" t="s">
        <v>182</v>
      </c>
      <c r="L17239" t="s">
        <v>53</v>
      </c>
      <c r="M17239" t="s">
        <v>43</v>
      </c>
      <c r="N17239">
        <v>-197338.56</v>
      </c>
    </row>
    <row r="17240" spans="1:14" x14ac:dyDescent="0.3">
      <c r="A17240" t="s">
        <v>45769</v>
      </c>
      <c r="B17240" s="1">
        <v>45037</v>
      </c>
      <c r="C17240" t="s">
        <v>45770</v>
      </c>
      <c r="D17240" t="s">
        <v>45771</v>
      </c>
      <c r="E17240" t="s">
        <v>17</v>
      </c>
      <c r="F17240" t="s">
        <v>18</v>
      </c>
      <c r="G17240" t="s">
        <v>70</v>
      </c>
      <c r="H17240">
        <v>3</v>
      </c>
      <c r="I17240">
        <v>72461.91</v>
      </c>
      <c r="J17240">
        <v>5</v>
      </c>
      <c r="K17240" t="s">
        <v>136</v>
      </c>
      <c r="L17240" t="s">
        <v>21</v>
      </c>
      <c r="M17240" t="s">
        <v>37</v>
      </c>
      <c r="N17240">
        <v>-869542.92</v>
      </c>
    </row>
    <row r="17241" spans="1:14" x14ac:dyDescent="0.3">
      <c r="A17241" t="s">
        <v>45772</v>
      </c>
      <c r="B17241" s="1">
        <v>45209</v>
      </c>
      <c r="C17241" t="s">
        <v>45773</v>
      </c>
      <c r="D17241" t="s">
        <v>45774</v>
      </c>
      <c r="E17241" t="s">
        <v>17</v>
      </c>
      <c r="F17241" t="s">
        <v>91</v>
      </c>
      <c r="G17241" t="s">
        <v>92</v>
      </c>
      <c r="H17241">
        <v>1</v>
      </c>
      <c r="I17241">
        <v>24827.81</v>
      </c>
      <c r="J17241">
        <v>10</v>
      </c>
      <c r="K17241" t="s">
        <v>2365</v>
      </c>
      <c r="L17241" t="s">
        <v>42</v>
      </c>
      <c r="M17241" t="s">
        <v>37</v>
      </c>
      <c r="N17241">
        <v>-223450.29</v>
      </c>
    </row>
    <row r="17242" spans="1:14" x14ac:dyDescent="0.3">
      <c r="A17242" t="s">
        <v>45775</v>
      </c>
      <c r="B17242" s="1">
        <v>45446</v>
      </c>
      <c r="C17242" t="s">
        <v>45776</v>
      </c>
      <c r="D17242" t="s">
        <v>45777</v>
      </c>
      <c r="E17242" t="s">
        <v>17</v>
      </c>
      <c r="F17242" t="s">
        <v>26</v>
      </c>
      <c r="G17242" t="s">
        <v>19</v>
      </c>
      <c r="H17242">
        <v>4</v>
      </c>
      <c r="I17242">
        <v>22074.37</v>
      </c>
      <c r="J17242">
        <v>5</v>
      </c>
      <c r="K17242" t="s">
        <v>8812</v>
      </c>
      <c r="L17242" t="s">
        <v>63</v>
      </c>
      <c r="M17242" t="s">
        <v>29</v>
      </c>
      <c r="N17242">
        <v>-353189.92</v>
      </c>
    </row>
    <row r="17243" spans="1:14" x14ac:dyDescent="0.3">
      <c r="A17243" t="s">
        <v>45778</v>
      </c>
      <c r="B17243" s="1">
        <v>45645</v>
      </c>
      <c r="C17243" t="s">
        <v>45779</v>
      </c>
      <c r="D17243" t="s">
        <v>4743</v>
      </c>
      <c r="E17243" t="s">
        <v>17</v>
      </c>
      <c r="F17243" t="s">
        <v>91</v>
      </c>
      <c r="G17243" t="s">
        <v>51</v>
      </c>
      <c r="H17243">
        <v>3</v>
      </c>
      <c r="I17243">
        <v>38480</v>
      </c>
      <c r="J17243">
        <v>10</v>
      </c>
      <c r="K17243" t="s">
        <v>499</v>
      </c>
      <c r="L17243" t="s">
        <v>42</v>
      </c>
      <c r="M17243" t="s">
        <v>37</v>
      </c>
      <c r="N17243">
        <v>-1038960</v>
      </c>
    </row>
    <row r="17244" spans="1:14" x14ac:dyDescent="0.3">
      <c r="A17244" t="s">
        <v>45780</v>
      </c>
      <c r="B17244" s="1">
        <v>45120</v>
      </c>
      <c r="C17244" t="s">
        <v>1733</v>
      </c>
      <c r="D17244" t="s">
        <v>45781</v>
      </c>
      <c r="E17244" t="s">
        <v>17</v>
      </c>
      <c r="F17244" t="s">
        <v>91</v>
      </c>
      <c r="G17244" t="s">
        <v>27</v>
      </c>
      <c r="H17244">
        <v>2</v>
      </c>
      <c r="I17244">
        <v>55488.91</v>
      </c>
      <c r="J17244">
        <v>20</v>
      </c>
      <c r="K17244" t="s">
        <v>477</v>
      </c>
      <c r="L17244" t="s">
        <v>36</v>
      </c>
      <c r="M17244" t="s">
        <v>43</v>
      </c>
      <c r="N17244">
        <v>-2108578.58</v>
      </c>
    </row>
    <row r="17245" spans="1:14" x14ac:dyDescent="0.3">
      <c r="A17245" t="s">
        <v>45782</v>
      </c>
      <c r="B17245" s="1">
        <v>44973</v>
      </c>
      <c r="C17245" t="s">
        <v>2838</v>
      </c>
      <c r="D17245" t="s">
        <v>5852</v>
      </c>
      <c r="E17245" t="s">
        <v>17</v>
      </c>
      <c r="F17245" t="s">
        <v>91</v>
      </c>
      <c r="G17245" t="s">
        <v>70</v>
      </c>
      <c r="H17245">
        <v>1</v>
      </c>
      <c r="I17245">
        <v>50010.86</v>
      </c>
      <c r="J17245">
        <v>20</v>
      </c>
      <c r="K17245" t="s">
        <v>3942</v>
      </c>
      <c r="L17245" t="s">
        <v>36</v>
      </c>
      <c r="M17245" t="s">
        <v>37</v>
      </c>
      <c r="N17245">
        <v>-950206.34</v>
      </c>
    </row>
    <row r="17246" spans="1:14" x14ac:dyDescent="0.3">
      <c r="A17246" t="s">
        <v>45783</v>
      </c>
      <c r="B17246" s="1">
        <v>45268</v>
      </c>
      <c r="C17246" t="s">
        <v>45784</v>
      </c>
      <c r="D17246" t="s">
        <v>36109</v>
      </c>
      <c r="E17246" t="s">
        <v>17</v>
      </c>
      <c r="F17246" t="s">
        <v>33</v>
      </c>
      <c r="G17246" t="s">
        <v>34</v>
      </c>
      <c r="H17246">
        <v>2</v>
      </c>
      <c r="I17246">
        <v>41437.71</v>
      </c>
      <c r="J17246">
        <v>10</v>
      </c>
      <c r="K17246" t="s">
        <v>151</v>
      </c>
      <c r="L17246" t="s">
        <v>53</v>
      </c>
      <c r="M17246" t="s">
        <v>43</v>
      </c>
      <c r="N17246">
        <v>-745878.78</v>
      </c>
    </row>
    <row r="17247" spans="1:14" x14ac:dyDescent="0.3">
      <c r="A17247" t="s">
        <v>45785</v>
      </c>
      <c r="B17247" s="1">
        <v>45168</v>
      </c>
      <c r="C17247" t="s">
        <v>45786</v>
      </c>
      <c r="D17247" t="s">
        <v>38011</v>
      </c>
      <c r="E17247" t="s">
        <v>17</v>
      </c>
      <c r="F17247" t="s">
        <v>18</v>
      </c>
      <c r="G17247" t="s">
        <v>51</v>
      </c>
      <c r="H17247">
        <v>4</v>
      </c>
      <c r="I17247">
        <v>8127.11</v>
      </c>
      <c r="J17247">
        <v>0</v>
      </c>
      <c r="K17247" t="s">
        <v>190</v>
      </c>
      <c r="L17247" t="s">
        <v>63</v>
      </c>
      <c r="M17247" t="s">
        <v>37</v>
      </c>
      <c r="N17247">
        <v>32508.44</v>
      </c>
    </row>
    <row r="17248" spans="1:14" x14ac:dyDescent="0.3">
      <c r="A17248" t="s">
        <v>45787</v>
      </c>
      <c r="B17248" s="1">
        <v>45448</v>
      </c>
      <c r="C17248" t="s">
        <v>45788</v>
      </c>
      <c r="D17248" t="s">
        <v>15804</v>
      </c>
      <c r="E17248" t="s">
        <v>17</v>
      </c>
      <c r="F17248" t="s">
        <v>91</v>
      </c>
      <c r="G17248" t="s">
        <v>27</v>
      </c>
      <c r="H17248">
        <v>5</v>
      </c>
      <c r="I17248">
        <v>76353.11</v>
      </c>
      <c r="J17248">
        <v>10</v>
      </c>
      <c r="K17248" t="s">
        <v>369</v>
      </c>
      <c r="L17248" t="s">
        <v>63</v>
      </c>
      <c r="M17248" t="s">
        <v>43</v>
      </c>
      <c r="N17248">
        <v>-3435889.9499999997</v>
      </c>
    </row>
    <row r="17249" spans="1:14" x14ac:dyDescent="0.3">
      <c r="A17249" t="s">
        <v>45789</v>
      </c>
      <c r="B17249" s="1">
        <v>45296</v>
      </c>
      <c r="C17249" t="s">
        <v>10257</v>
      </c>
      <c r="D17249" t="s">
        <v>45790</v>
      </c>
      <c r="E17249" t="s">
        <v>17</v>
      </c>
      <c r="F17249" t="s">
        <v>18</v>
      </c>
      <c r="G17249" t="s">
        <v>61</v>
      </c>
      <c r="H17249">
        <v>4</v>
      </c>
      <c r="I17249">
        <v>626.62</v>
      </c>
      <c r="J17249">
        <v>20</v>
      </c>
      <c r="K17249" t="s">
        <v>1719</v>
      </c>
      <c r="L17249" t="s">
        <v>36</v>
      </c>
      <c r="M17249" t="s">
        <v>22</v>
      </c>
      <c r="N17249">
        <v>-47623.12</v>
      </c>
    </row>
    <row r="17250" spans="1:14" x14ac:dyDescent="0.3">
      <c r="A17250" t="s">
        <v>45791</v>
      </c>
      <c r="B17250" s="1">
        <v>45057</v>
      </c>
      <c r="C17250" t="s">
        <v>45792</v>
      </c>
      <c r="D17250" t="s">
        <v>45793</v>
      </c>
      <c r="E17250" t="s">
        <v>17</v>
      </c>
      <c r="F17250" t="s">
        <v>26</v>
      </c>
      <c r="G17250" t="s">
        <v>61</v>
      </c>
      <c r="H17250">
        <v>1</v>
      </c>
      <c r="I17250">
        <v>34757.449999999997</v>
      </c>
      <c r="J17250">
        <v>15</v>
      </c>
      <c r="K17250" t="s">
        <v>3473</v>
      </c>
      <c r="L17250" t="s">
        <v>63</v>
      </c>
      <c r="M17250" t="s">
        <v>29</v>
      </c>
      <c r="N17250">
        <v>-486604.29999999993</v>
      </c>
    </row>
    <row r="17251" spans="1:14" x14ac:dyDescent="0.3">
      <c r="A17251" t="s">
        <v>45794</v>
      </c>
      <c r="B17251" s="1">
        <v>45196</v>
      </c>
      <c r="C17251" t="s">
        <v>45795</v>
      </c>
      <c r="D17251" t="s">
        <v>45796</v>
      </c>
      <c r="E17251" t="s">
        <v>17</v>
      </c>
      <c r="F17251" t="s">
        <v>91</v>
      </c>
      <c r="G17251" t="s">
        <v>27</v>
      </c>
      <c r="H17251">
        <v>2</v>
      </c>
      <c r="I17251">
        <v>67640.75</v>
      </c>
      <c r="J17251">
        <v>10</v>
      </c>
      <c r="K17251" t="s">
        <v>9417</v>
      </c>
      <c r="L17251" t="s">
        <v>63</v>
      </c>
      <c r="M17251" t="s">
        <v>37</v>
      </c>
      <c r="N17251">
        <v>-1217533.5</v>
      </c>
    </row>
    <row r="17252" spans="1:14" x14ac:dyDescent="0.3">
      <c r="A17252" t="s">
        <v>45797</v>
      </c>
      <c r="B17252" s="1">
        <v>44987</v>
      </c>
      <c r="C17252" t="s">
        <v>45798</v>
      </c>
      <c r="D17252" t="s">
        <v>22403</v>
      </c>
      <c r="E17252" t="s">
        <v>17</v>
      </c>
      <c r="F17252" t="s">
        <v>18</v>
      </c>
      <c r="G17252" t="s">
        <v>97</v>
      </c>
      <c r="H17252">
        <v>4</v>
      </c>
      <c r="I17252">
        <v>2124.7800000000002</v>
      </c>
      <c r="J17252">
        <v>20</v>
      </c>
      <c r="K17252" t="s">
        <v>182</v>
      </c>
      <c r="L17252" t="s">
        <v>36</v>
      </c>
      <c r="M17252" t="s">
        <v>29</v>
      </c>
      <c r="N17252">
        <v>-161483.28000000003</v>
      </c>
    </row>
    <row r="17253" spans="1:14" x14ac:dyDescent="0.3">
      <c r="A17253" t="s">
        <v>45799</v>
      </c>
      <c r="B17253" s="1">
        <v>45090</v>
      </c>
      <c r="C17253" t="s">
        <v>45800</v>
      </c>
      <c r="D17253" t="s">
        <v>24903</v>
      </c>
      <c r="E17253" t="s">
        <v>17</v>
      </c>
      <c r="F17253" t="s">
        <v>91</v>
      </c>
      <c r="G17253" t="s">
        <v>97</v>
      </c>
      <c r="H17253">
        <v>2</v>
      </c>
      <c r="I17253">
        <v>48521.94</v>
      </c>
      <c r="J17253">
        <v>5</v>
      </c>
      <c r="K17253" t="s">
        <v>1031</v>
      </c>
      <c r="L17253" t="s">
        <v>42</v>
      </c>
      <c r="M17253" t="s">
        <v>29</v>
      </c>
      <c r="N17253">
        <v>-388175.52</v>
      </c>
    </row>
    <row r="17254" spans="1:14" x14ac:dyDescent="0.3">
      <c r="A17254" t="s">
        <v>45801</v>
      </c>
      <c r="B17254" s="1">
        <v>45451</v>
      </c>
      <c r="C17254" t="s">
        <v>45802</v>
      </c>
      <c r="D17254" t="s">
        <v>45803</v>
      </c>
      <c r="E17254" t="s">
        <v>17</v>
      </c>
      <c r="F17254" t="s">
        <v>33</v>
      </c>
      <c r="G17254" t="s">
        <v>27</v>
      </c>
      <c r="H17254">
        <v>3</v>
      </c>
      <c r="I17254">
        <v>73651.820000000007</v>
      </c>
      <c r="J17254">
        <v>0</v>
      </c>
      <c r="K17254" t="s">
        <v>1227</v>
      </c>
      <c r="L17254" t="s">
        <v>36</v>
      </c>
      <c r="M17254" t="s">
        <v>43</v>
      </c>
      <c r="N17254">
        <v>220955.46000000002</v>
      </c>
    </row>
    <row r="17255" spans="1:14" x14ac:dyDescent="0.3">
      <c r="A17255" t="s">
        <v>45804</v>
      </c>
      <c r="B17255" s="1">
        <v>45198</v>
      </c>
      <c r="C17255" t="s">
        <v>29728</v>
      </c>
      <c r="D17255" t="s">
        <v>2277</v>
      </c>
      <c r="E17255" t="s">
        <v>17</v>
      </c>
      <c r="F17255" t="s">
        <v>26</v>
      </c>
      <c r="G17255" t="s">
        <v>51</v>
      </c>
      <c r="H17255">
        <v>2</v>
      </c>
      <c r="I17255">
        <v>11702.82</v>
      </c>
      <c r="J17255">
        <v>15</v>
      </c>
      <c r="K17255" t="s">
        <v>1690</v>
      </c>
      <c r="L17255" t="s">
        <v>42</v>
      </c>
      <c r="M17255" t="s">
        <v>37</v>
      </c>
      <c r="N17255">
        <v>-327678.95999999996</v>
      </c>
    </row>
    <row r="17256" spans="1:14" x14ac:dyDescent="0.3">
      <c r="A17256" t="s">
        <v>45805</v>
      </c>
      <c r="B17256" s="1">
        <v>45646</v>
      </c>
      <c r="C17256" t="s">
        <v>45806</v>
      </c>
      <c r="D17256" t="s">
        <v>45807</v>
      </c>
      <c r="E17256" t="s">
        <v>17</v>
      </c>
      <c r="F17256" t="s">
        <v>33</v>
      </c>
      <c r="G17256" t="s">
        <v>97</v>
      </c>
      <c r="H17256">
        <v>4</v>
      </c>
      <c r="I17256">
        <v>36382.019999999997</v>
      </c>
      <c r="J17256">
        <v>10</v>
      </c>
      <c r="K17256" t="s">
        <v>93</v>
      </c>
      <c r="L17256" t="s">
        <v>42</v>
      </c>
      <c r="M17256" t="s">
        <v>29</v>
      </c>
      <c r="N17256">
        <v>-1309752.72</v>
      </c>
    </row>
    <row r="17257" spans="1:14" x14ac:dyDescent="0.3">
      <c r="A17257" t="s">
        <v>45808</v>
      </c>
      <c r="B17257" s="1">
        <v>45059</v>
      </c>
      <c r="C17257" t="s">
        <v>45809</v>
      </c>
      <c r="D17257" t="s">
        <v>13686</v>
      </c>
      <c r="E17257" t="s">
        <v>17</v>
      </c>
      <c r="F17257" t="s">
        <v>91</v>
      </c>
      <c r="G17257" t="s">
        <v>70</v>
      </c>
      <c r="H17257">
        <v>3</v>
      </c>
      <c r="I17257">
        <v>75851.31</v>
      </c>
      <c r="J17257">
        <v>10</v>
      </c>
      <c r="K17257" t="s">
        <v>369</v>
      </c>
      <c r="L17257" t="s">
        <v>21</v>
      </c>
      <c r="M17257" t="s">
        <v>37</v>
      </c>
      <c r="N17257">
        <v>-2047985.3699999999</v>
      </c>
    </row>
    <row r="17258" spans="1:14" x14ac:dyDescent="0.3">
      <c r="A17258" t="s">
        <v>45810</v>
      </c>
      <c r="B17258" s="1">
        <v>45170</v>
      </c>
      <c r="C17258" t="s">
        <v>27593</v>
      </c>
      <c r="D17258" t="s">
        <v>45811</v>
      </c>
      <c r="E17258" t="s">
        <v>17</v>
      </c>
      <c r="F17258" t="s">
        <v>18</v>
      </c>
      <c r="G17258" t="s">
        <v>27</v>
      </c>
      <c r="H17258">
        <v>4</v>
      </c>
      <c r="I17258">
        <v>70772.84</v>
      </c>
      <c r="J17258">
        <v>5</v>
      </c>
      <c r="K17258" t="s">
        <v>444</v>
      </c>
      <c r="L17258" t="s">
        <v>63</v>
      </c>
      <c r="M17258" t="s">
        <v>43</v>
      </c>
      <c r="N17258">
        <v>-1132365.44</v>
      </c>
    </row>
    <row r="17259" spans="1:14" x14ac:dyDescent="0.3">
      <c r="A17259" t="s">
        <v>45812</v>
      </c>
      <c r="B17259" s="1">
        <v>45360</v>
      </c>
      <c r="C17259" t="s">
        <v>45813</v>
      </c>
      <c r="D17259" t="s">
        <v>45814</v>
      </c>
      <c r="E17259" t="s">
        <v>17</v>
      </c>
      <c r="F17259" t="s">
        <v>91</v>
      </c>
      <c r="G17259" t="s">
        <v>97</v>
      </c>
      <c r="H17259">
        <v>5</v>
      </c>
      <c r="I17259">
        <v>5434.95</v>
      </c>
      <c r="J17259">
        <v>0</v>
      </c>
      <c r="K17259" t="s">
        <v>1652</v>
      </c>
      <c r="L17259" t="s">
        <v>21</v>
      </c>
      <c r="M17259" t="s">
        <v>37</v>
      </c>
      <c r="N17259">
        <v>27174.75</v>
      </c>
    </row>
    <row r="17260" spans="1:14" x14ac:dyDescent="0.3">
      <c r="A17260" t="s">
        <v>45815</v>
      </c>
      <c r="B17260" s="1">
        <v>44964</v>
      </c>
      <c r="C17260" t="s">
        <v>45816</v>
      </c>
      <c r="D17260" t="s">
        <v>45817</v>
      </c>
      <c r="E17260" t="s">
        <v>17</v>
      </c>
      <c r="F17260" t="s">
        <v>91</v>
      </c>
      <c r="G17260" t="s">
        <v>70</v>
      </c>
      <c r="H17260">
        <v>1</v>
      </c>
      <c r="I17260">
        <v>39068.6</v>
      </c>
      <c r="J17260">
        <v>5</v>
      </c>
      <c r="K17260" t="s">
        <v>83</v>
      </c>
      <c r="L17260" t="s">
        <v>42</v>
      </c>
      <c r="M17260" t="s">
        <v>43</v>
      </c>
      <c r="N17260">
        <v>-156274.4</v>
      </c>
    </row>
    <row r="17261" spans="1:14" x14ac:dyDescent="0.3">
      <c r="A17261" t="s">
        <v>45818</v>
      </c>
      <c r="B17261" s="1">
        <v>45494</v>
      </c>
      <c r="C17261" t="s">
        <v>45819</v>
      </c>
      <c r="D17261" t="s">
        <v>45820</v>
      </c>
      <c r="E17261" t="s">
        <v>17</v>
      </c>
      <c r="F17261" t="s">
        <v>91</v>
      </c>
      <c r="G17261" t="s">
        <v>19</v>
      </c>
      <c r="H17261">
        <v>4</v>
      </c>
      <c r="I17261">
        <v>74890.8</v>
      </c>
      <c r="J17261">
        <v>20</v>
      </c>
      <c r="K17261" t="s">
        <v>190</v>
      </c>
      <c r="L17261" t="s">
        <v>53</v>
      </c>
      <c r="M17261" t="s">
        <v>29</v>
      </c>
      <c r="N17261">
        <v>-5691700.7999999998</v>
      </c>
    </row>
    <row r="17262" spans="1:14" x14ac:dyDescent="0.3">
      <c r="A17262" t="s">
        <v>45821</v>
      </c>
      <c r="B17262" s="1">
        <v>45245</v>
      </c>
      <c r="C17262" t="s">
        <v>45822</v>
      </c>
      <c r="D17262" t="s">
        <v>5631</v>
      </c>
      <c r="E17262" t="s">
        <v>17</v>
      </c>
      <c r="F17262" t="s">
        <v>33</v>
      </c>
      <c r="G17262" t="s">
        <v>34</v>
      </c>
      <c r="H17262">
        <v>3</v>
      </c>
      <c r="I17262">
        <v>57674.28</v>
      </c>
      <c r="J17262">
        <v>0</v>
      </c>
      <c r="K17262" t="s">
        <v>421</v>
      </c>
      <c r="L17262" t="s">
        <v>63</v>
      </c>
      <c r="M17262" t="s">
        <v>22</v>
      </c>
      <c r="N17262">
        <v>173022.84</v>
      </c>
    </row>
    <row r="17263" spans="1:14" x14ac:dyDescent="0.3">
      <c r="A17263" t="s">
        <v>45823</v>
      </c>
      <c r="B17263" s="1">
        <v>45436</v>
      </c>
      <c r="C17263" t="s">
        <v>45824</v>
      </c>
      <c r="D17263" t="s">
        <v>45825</v>
      </c>
      <c r="E17263" t="s">
        <v>17</v>
      </c>
      <c r="F17263" t="s">
        <v>33</v>
      </c>
      <c r="G17263" t="s">
        <v>19</v>
      </c>
      <c r="H17263">
        <v>5</v>
      </c>
      <c r="I17263">
        <v>40589.230000000003</v>
      </c>
      <c r="J17263">
        <v>10</v>
      </c>
      <c r="K17263" t="s">
        <v>805</v>
      </c>
      <c r="L17263" t="s">
        <v>36</v>
      </c>
      <c r="M17263" t="s">
        <v>37</v>
      </c>
      <c r="N17263">
        <v>-1826515.35</v>
      </c>
    </row>
    <row r="17264" spans="1:14" x14ac:dyDescent="0.3">
      <c r="A17264" t="s">
        <v>45826</v>
      </c>
      <c r="B17264" s="1">
        <v>45302</v>
      </c>
      <c r="C17264" t="s">
        <v>18395</v>
      </c>
      <c r="D17264" t="s">
        <v>45444</v>
      </c>
      <c r="E17264" t="s">
        <v>17</v>
      </c>
      <c r="F17264" t="s">
        <v>18</v>
      </c>
      <c r="G17264" t="s">
        <v>61</v>
      </c>
      <c r="H17264">
        <v>2</v>
      </c>
      <c r="I17264">
        <v>900.52</v>
      </c>
      <c r="J17264">
        <v>5</v>
      </c>
      <c r="K17264" t="s">
        <v>481</v>
      </c>
      <c r="L17264" t="s">
        <v>63</v>
      </c>
      <c r="M17264" t="s">
        <v>37</v>
      </c>
      <c r="N17264">
        <v>-7204.16</v>
      </c>
    </row>
    <row r="17265" spans="1:14" x14ac:dyDescent="0.3">
      <c r="A17265" t="s">
        <v>45827</v>
      </c>
      <c r="B17265" s="1">
        <v>45486</v>
      </c>
      <c r="C17265" t="s">
        <v>45828</v>
      </c>
      <c r="D17265" t="s">
        <v>45829</v>
      </c>
      <c r="E17265" t="s">
        <v>17</v>
      </c>
      <c r="F17265" t="s">
        <v>26</v>
      </c>
      <c r="G17265" t="s">
        <v>51</v>
      </c>
      <c r="H17265">
        <v>4</v>
      </c>
      <c r="I17265">
        <v>41653.35</v>
      </c>
      <c r="J17265">
        <v>5</v>
      </c>
      <c r="K17265" t="s">
        <v>6790</v>
      </c>
      <c r="L17265" t="s">
        <v>42</v>
      </c>
      <c r="M17265" t="s">
        <v>29</v>
      </c>
      <c r="N17265">
        <v>-666453.6</v>
      </c>
    </row>
    <row r="17266" spans="1:14" x14ac:dyDescent="0.3">
      <c r="A17266" t="s">
        <v>45830</v>
      </c>
      <c r="B17266" s="1">
        <v>45543</v>
      </c>
      <c r="C17266" t="s">
        <v>287</v>
      </c>
      <c r="D17266" t="s">
        <v>2100</v>
      </c>
      <c r="E17266" t="s">
        <v>17</v>
      </c>
      <c r="F17266" t="s">
        <v>26</v>
      </c>
      <c r="G17266" t="s">
        <v>34</v>
      </c>
      <c r="H17266">
        <v>4</v>
      </c>
      <c r="I17266">
        <v>73639.740000000005</v>
      </c>
      <c r="J17266">
        <v>20</v>
      </c>
      <c r="K17266" t="s">
        <v>780</v>
      </c>
      <c r="L17266" t="s">
        <v>42</v>
      </c>
      <c r="M17266" t="s">
        <v>22</v>
      </c>
      <c r="N17266">
        <v>-5596620.2400000002</v>
      </c>
    </row>
    <row r="17267" spans="1:14" x14ac:dyDescent="0.3">
      <c r="A17267" t="s">
        <v>45831</v>
      </c>
      <c r="B17267" s="1">
        <v>45400</v>
      </c>
      <c r="C17267" t="s">
        <v>45832</v>
      </c>
      <c r="D17267" t="s">
        <v>45833</v>
      </c>
      <c r="E17267" t="s">
        <v>17</v>
      </c>
      <c r="F17267" t="s">
        <v>18</v>
      </c>
      <c r="G17267" t="s">
        <v>27</v>
      </c>
      <c r="H17267">
        <v>2</v>
      </c>
      <c r="I17267">
        <v>43843.22</v>
      </c>
      <c r="J17267">
        <v>20</v>
      </c>
      <c r="K17267" t="s">
        <v>208</v>
      </c>
      <c r="L17267" t="s">
        <v>63</v>
      </c>
      <c r="M17267" t="s">
        <v>43</v>
      </c>
      <c r="N17267">
        <v>-1666042.36</v>
      </c>
    </row>
    <row r="17268" spans="1:14" x14ac:dyDescent="0.3">
      <c r="A17268" t="s">
        <v>45834</v>
      </c>
      <c r="B17268" s="1">
        <v>44985</v>
      </c>
      <c r="C17268" t="s">
        <v>21139</v>
      </c>
      <c r="D17268" t="s">
        <v>45835</v>
      </c>
      <c r="E17268" t="s">
        <v>17</v>
      </c>
      <c r="F17268" t="s">
        <v>91</v>
      </c>
      <c r="G17268" t="s">
        <v>92</v>
      </c>
      <c r="H17268">
        <v>3</v>
      </c>
      <c r="I17268">
        <v>12614.78</v>
      </c>
      <c r="J17268">
        <v>0</v>
      </c>
      <c r="K17268" t="s">
        <v>3984</v>
      </c>
      <c r="L17268" t="s">
        <v>63</v>
      </c>
      <c r="M17268" t="s">
        <v>22</v>
      </c>
      <c r="N17268">
        <v>37844.340000000004</v>
      </c>
    </row>
    <row r="17269" spans="1:14" x14ac:dyDescent="0.3">
      <c r="A17269" t="s">
        <v>45836</v>
      </c>
      <c r="B17269" s="1">
        <v>45515</v>
      </c>
      <c r="C17269" t="s">
        <v>45837</v>
      </c>
      <c r="D17269" t="s">
        <v>21289</v>
      </c>
      <c r="E17269" t="s">
        <v>17</v>
      </c>
      <c r="F17269" t="s">
        <v>26</v>
      </c>
      <c r="G17269" t="s">
        <v>70</v>
      </c>
      <c r="H17269">
        <v>2</v>
      </c>
      <c r="I17269">
        <v>59800.84</v>
      </c>
      <c r="J17269">
        <v>15</v>
      </c>
      <c r="K17269" t="s">
        <v>7548</v>
      </c>
      <c r="L17269" t="s">
        <v>63</v>
      </c>
      <c r="M17269" t="s">
        <v>37</v>
      </c>
      <c r="N17269">
        <v>-1674423.52</v>
      </c>
    </row>
    <row r="17270" spans="1:14" x14ac:dyDescent="0.3">
      <c r="A17270" t="s">
        <v>45838</v>
      </c>
      <c r="B17270" s="1">
        <v>45425</v>
      </c>
      <c r="C17270" t="s">
        <v>45839</v>
      </c>
      <c r="D17270" t="s">
        <v>45840</v>
      </c>
      <c r="E17270" t="s">
        <v>17</v>
      </c>
      <c r="F17270" t="s">
        <v>33</v>
      </c>
      <c r="G17270" t="s">
        <v>356</v>
      </c>
      <c r="H17270">
        <v>5</v>
      </c>
      <c r="I17270">
        <v>33093.26</v>
      </c>
      <c r="J17270">
        <v>0</v>
      </c>
      <c r="K17270" t="s">
        <v>1183</v>
      </c>
      <c r="L17270" t="s">
        <v>36</v>
      </c>
      <c r="M17270" t="s">
        <v>37</v>
      </c>
      <c r="N17270">
        <v>165466.30000000002</v>
      </c>
    </row>
    <row r="17271" spans="1:14" x14ac:dyDescent="0.3">
      <c r="A17271" t="s">
        <v>45841</v>
      </c>
      <c r="B17271" s="1">
        <v>45144</v>
      </c>
      <c r="C17271" t="s">
        <v>45842</v>
      </c>
      <c r="D17271" t="s">
        <v>45843</v>
      </c>
      <c r="E17271" t="s">
        <v>17</v>
      </c>
      <c r="F17271" t="s">
        <v>18</v>
      </c>
      <c r="G17271" t="s">
        <v>51</v>
      </c>
      <c r="H17271">
        <v>4</v>
      </c>
      <c r="I17271">
        <v>49298.75</v>
      </c>
      <c r="J17271">
        <v>5</v>
      </c>
      <c r="K17271" t="s">
        <v>1409</v>
      </c>
      <c r="L17271" t="s">
        <v>42</v>
      </c>
      <c r="M17271" t="s">
        <v>29</v>
      </c>
      <c r="N17271">
        <v>-788780</v>
      </c>
    </row>
    <row r="17272" spans="1:14" x14ac:dyDescent="0.3">
      <c r="A17272" t="s">
        <v>45844</v>
      </c>
      <c r="B17272" s="1">
        <v>45493</v>
      </c>
      <c r="C17272" t="s">
        <v>45845</v>
      </c>
      <c r="D17272" t="s">
        <v>45846</v>
      </c>
      <c r="E17272" t="s">
        <v>17</v>
      </c>
      <c r="F17272" t="s">
        <v>18</v>
      </c>
      <c r="G17272" t="s">
        <v>34</v>
      </c>
      <c r="H17272">
        <v>2</v>
      </c>
      <c r="I17272">
        <v>79154.649999999994</v>
      </c>
      <c r="J17272">
        <v>0</v>
      </c>
      <c r="K17272" t="s">
        <v>129</v>
      </c>
      <c r="L17272" t="s">
        <v>21</v>
      </c>
      <c r="M17272" t="s">
        <v>22</v>
      </c>
      <c r="N17272">
        <v>158309.29999999999</v>
      </c>
    </row>
    <row r="17273" spans="1:14" x14ac:dyDescent="0.3">
      <c r="A17273" t="s">
        <v>45847</v>
      </c>
      <c r="B17273" s="1">
        <v>45493</v>
      </c>
      <c r="C17273" t="s">
        <v>23135</v>
      </c>
      <c r="D17273" t="s">
        <v>45848</v>
      </c>
      <c r="E17273" t="s">
        <v>17</v>
      </c>
      <c r="F17273" t="s">
        <v>91</v>
      </c>
      <c r="G17273" t="s">
        <v>51</v>
      </c>
      <c r="H17273">
        <v>4</v>
      </c>
      <c r="I17273">
        <v>74638.09</v>
      </c>
      <c r="J17273">
        <v>5</v>
      </c>
      <c r="K17273" t="s">
        <v>1703</v>
      </c>
      <c r="L17273" t="s">
        <v>42</v>
      </c>
      <c r="M17273" t="s">
        <v>22</v>
      </c>
      <c r="N17273">
        <v>-1194209.44</v>
      </c>
    </row>
    <row r="17274" spans="1:14" x14ac:dyDescent="0.3">
      <c r="A17274" t="s">
        <v>45849</v>
      </c>
      <c r="B17274" s="1">
        <v>45055</v>
      </c>
      <c r="C17274" t="s">
        <v>45850</v>
      </c>
      <c r="D17274" t="s">
        <v>45851</v>
      </c>
      <c r="E17274" t="s">
        <v>17</v>
      </c>
      <c r="F17274" t="s">
        <v>26</v>
      </c>
      <c r="G17274" t="s">
        <v>27</v>
      </c>
      <c r="H17274">
        <v>4</v>
      </c>
      <c r="I17274">
        <v>39978.370000000003</v>
      </c>
      <c r="J17274">
        <v>10</v>
      </c>
      <c r="K17274" t="s">
        <v>402</v>
      </c>
      <c r="L17274" t="s">
        <v>42</v>
      </c>
      <c r="M17274" t="s">
        <v>29</v>
      </c>
      <c r="N17274">
        <v>-1439221.32</v>
      </c>
    </row>
    <row r="17275" spans="1:14" x14ac:dyDescent="0.3">
      <c r="A17275" t="s">
        <v>45852</v>
      </c>
      <c r="B17275" s="1">
        <v>45309</v>
      </c>
      <c r="C17275" t="s">
        <v>45853</v>
      </c>
      <c r="D17275" t="s">
        <v>5334</v>
      </c>
      <c r="E17275" t="s">
        <v>17</v>
      </c>
      <c r="F17275" t="s">
        <v>26</v>
      </c>
      <c r="G17275" t="s">
        <v>97</v>
      </c>
      <c r="H17275">
        <v>4</v>
      </c>
      <c r="I17275">
        <v>20749.740000000002</v>
      </c>
      <c r="J17275">
        <v>15</v>
      </c>
      <c r="K17275" t="s">
        <v>71</v>
      </c>
      <c r="L17275" t="s">
        <v>36</v>
      </c>
      <c r="M17275" t="s">
        <v>22</v>
      </c>
      <c r="N17275">
        <v>-1161985.4400000002</v>
      </c>
    </row>
    <row r="17276" spans="1:14" x14ac:dyDescent="0.3">
      <c r="A17276" t="s">
        <v>45854</v>
      </c>
      <c r="B17276" s="1">
        <v>45314</v>
      </c>
      <c r="C17276" t="s">
        <v>45855</v>
      </c>
      <c r="D17276" t="s">
        <v>31574</v>
      </c>
      <c r="E17276" t="s">
        <v>17</v>
      </c>
      <c r="F17276" t="s">
        <v>91</v>
      </c>
      <c r="G17276" t="s">
        <v>19</v>
      </c>
      <c r="H17276">
        <v>2</v>
      </c>
      <c r="I17276">
        <v>2449.8000000000002</v>
      </c>
      <c r="J17276">
        <v>0</v>
      </c>
      <c r="K17276" t="s">
        <v>190</v>
      </c>
      <c r="L17276" t="s">
        <v>53</v>
      </c>
      <c r="M17276" t="s">
        <v>29</v>
      </c>
      <c r="N17276">
        <v>4899.6000000000004</v>
      </c>
    </row>
    <row r="17277" spans="1:14" x14ac:dyDescent="0.3">
      <c r="A17277" t="s">
        <v>45856</v>
      </c>
      <c r="B17277" s="1">
        <v>45011</v>
      </c>
      <c r="C17277" t="s">
        <v>43681</v>
      </c>
      <c r="D17277" t="s">
        <v>45857</v>
      </c>
      <c r="E17277" t="s">
        <v>17</v>
      </c>
      <c r="F17277" t="s">
        <v>18</v>
      </c>
      <c r="G17277" t="s">
        <v>97</v>
      </c>
      <c r="H17277">
        <v>2</v>
      </c>
      <c r="I17277">
        <v>32936.019999999997</v>
      </c>
      <c r="J17277">
        <v>20</v>
      </c>
      <c r="K17277" t="s">
        <v>41</v>
      </c>
      <c r="L17277" t="s">
        <v>63</v>
      </c>
      <c r="M17277" t="s">
        <v>29</v>
      </c>
      <c r="N17277">
        <v>-1251568.7599999998</v>
      </c>
    </row>
    <row r="17278" spans="1:14" x14ac:dyDescent="0.3">
      <c r="A17278" t="s">
        <v>45858</v>
      </c>
      <c r="B17278" s="1">
        <v>45436</v>
      </c>
      <c r="C17278" t="s">
        <v>45859</v>
      </c>
      <c r="D17278" t="s">
        <v>45860</v>
      </c>
      <c r="E17278" t="s">
        <v>17</v>
      </c>
      <c r="F17278" t="s">
        <v>18</v>
      </c>
      <c r="G17278" t="s">
        <v>70</v>
      </c>
      <c r="H17278">
        <v>1</v>
      </c>
      <c r="I17278">
        <v>11563.94</v>
      </c>
      <c r="J17278">
        <v>20</v>
      </c>
      <c r="K17278" t="s">
        <v>2698</v>
      </c>
      <c r="L17278" t="s">
        <v>21</v>
      </c>
      <c r="M17278" t="s">
        <v>43</v>
      </c>
      <c r="N17278">
        <v>-219714.86000000002</v>
      </c>
    </row>
    <row r="17279" spans="1:14" x14ac:dyDescent="0.3">
      <c r="A17279" t="s">
        <v>45861</v>
      </c>
      <c r="B17279" s="1">
        <v>45652</v>
      </c>
      <c r="C17279" t="s">
        <v>43844</v>
      </c>
      <c r="D17279" t="s">
        <v>45862</v>
      </c>
      <c r="E17279" t="s">
        <v>17</v>
      </c>
      <c r="F17279" t="s">
        <v>18</v>
      </c>
      <c r="G17279" t="s">
        <v>27</v>
      </c>
      <c r="H17279">
        <v>2</v>
      </c>
      <c r="I17279">
        <v>18402.939999999999</v>
      </c>
      <c r="J17279">
        <v>15</v>
      </c>
      <c r="K17279" t="s">
        <v>2024</v>
      </c>
      <c r="L17279" t="s">
        <v>63</v>
      </c>
      <c r="M17279" t="s">
        <v>29</v>
      </c>
      <c r="N17279">
        <v>-515282.31999999995</v>
      </c>
    </row>
    <row r="17280" spans="1:14" x14ac:dyDescent="0.3">
      <c r="A17280" t="s">
        <v>45863</v>
      </c>
      <c r="B17280" s="1">
        <v>45553</v>
      </c>
      <c r="C17280" t="s">
        <v>45864</v>
      </c>
      <c r="D17280" t="s">
        <v>23221</v>
      </c>
      <c r="E17280" t="s">
        <v>17</v>
      </c>
      <c r="F17280" t="s">
        <v>18</v>
      </c>
      <c r="G17280" t="s">
        <v>51</v>
      </c>
      <c r="H17280">
        <v>5</v>
      </c>
      <c r="I17280">
        <v>56882.51</v>
      </c>
      <c r="J17280">
        <v>0</v>
      </c>
      <c r="K17280" t="s">
        <v>194</v>
      </c>
      <c r="L17280" t="s">
        <v>36</v>
      </c>
      <c r="M17280" t="s">
        <v>37</v>
      </c>
      <c r="N17280">
        <v>284412.55</v>
      </c>
    </row>
    <row r="17281" spans="1:14" x14ac:dyDescent="0.3">
      <c r="A17281" t="s">
        <v>45865</v>
      </c>
      <c r="B17281" s="1">
        <v>45363</v>
      </c>
      <c r="C17281" t="s">
        <v>45866</v>
      </c>
      <c r="D17281" t="s">
        <v>32235</v>
      </c>
      <c r="E17281" t="s">
        <v>17</v>
      </c>
      <c r="F17281" t="s">
        <v>33</v>
      </c>
      <c r="G17281" t="s">
        <v>19</v>
      </c>
      <c r="H17281">
        <v>3</v>
      </c>
      <c r="I17281">
        <v>11742.09</v>
      </c>
      <c r="J17281">
        <v>20</v>
      </c>
      <c r="K17281" t="s">
        <v>1216</v>
      </c>
      <c r="L17281" t="s">
        <v>36</v>
      </c>
      <c r="M17281" t="s">
        <v>37</v>
      </c>
      <c r="N17281">
        <v>-669299.13000000012</v>
      </c>
    </row>
    <row r="17282" spans="1:14" x14ac:dyDescent="0.3">
      <c r="A17282" t="s">
        <v>45867</v>
      </c>
      <c r="B17282" s="1">
        <v>45219</v>
      </c>
      <c r="C17282" t="s">
        <v>45868</v>
      </c>
      <c r="D17282" t="s">
        <v>45869</v>
      </c>
      <c r="E17282" t="s">
        <v>17</v>
      </c>
      <c r="F17282" t="s">
        <v>33</v>
      </c>
      <c r="G17282" t="s">
        <v>70</v>
      </c>
      <c r="H17282">
        <v>1</v>
      </c>
      <c r="I17282">
        <v>78365.5</v>
      </c>
      <c r="J17282">
        <v>20</v>
      </c>
      <c r="K17282" t="s">
        <v>954</v>
      </c>
      <c r="L17282" t="s">
        <v>36</v>
      </c>
      <c r="M17282" t="s">
        <v>37</v>
      </c>
      <c r="N17282">
        <v>-1488944.5</v>
      </c>
    </row>
    <row r="17283" spans="1:14" x14ac:dyDescent="0.3">
      <c r="A17283" t="s">
        <v>45870</v>
      </c>
      <c r="B17283" s="1">
        <v>44975</v>
      </c>
      <c r="C17283" t="s">
        <v>45871</v>
      </c>
      <c r="D17283" t="s">
        <v>45872</v>
      </c>
      <c r="E17283" t="s">
        <v>17</v>
      </c>
      <c r="F17283" t="s">
        <v>18</v>
      </c>
      <c r="G17283" t="s">
        <v>34</v>
      </c>
      <c r="H17283">
        <v>4</v>
      </c>
      <c r="I17283">
        <v>12741.92</v>
      </c>
      <c r="J17283">
        <v>0</v>
      </c>
      <c r="K17283" t="s">
        <v>660</v>
      </c>
      <c r="L17283" t="s">
        <v>53</v>
      </c>
      <c r="M17283" t="s">
        <v>43</v>
      </c>
      <c r="N17283">
        <v>50967.68</v>
      </c>
    </row>
    <row r="17284" spans="1:14" x14ac:dyDescent="0.3">
      <c r="A17284" t="s">
        <v>45873</v>
      </c>
      <c r="B17284" s="1">
        <v>44993</v>
      </c>
      <c r="C17284" t="s">
        <v>45874</v>
      </c>
      <c r="D17284" t="s">
        <v>26664</v>
      </c>
      <c r="E17284" t="s">
        <v>17</v>
      </c>
      <c r="F17284" t="s">
        <v>18</v>
      </c>
      <c r="G17284" t="s">
        <v>19</v>
      </c>
      <c r="H17284">
        <v>2</v>
      </c>
      <c r="I17284">
        <v>71707.539999999994</v>
      </c>
      <c r="J17284">
        <v>15</v>
      </c>
      <c r="K17284" t="s">
        <v>369</v>
      </c>
      <c r="L17284" t="s">
        <v>36</v>
      </c>
      <c r="M17284" t="s">
        <v>43</v>
      </c>
      <c r="N17284">
        <v>-2007811.1199999999</v>
      </c>
    </row>
    <row r="17285" spans="1:14" x14ac:dyDescent="0.3">
      <c r="A17285" t="s">
        <v>45875</v>
      </c>
      <c r="B17285" s="1">
        <v>45055</v>
      </c>
      <c r="C17285" t="s">
        <v>45876</v>
      </c>
      <c r="D17285" t="s">
        <v>45877</v>
      </c>
      <c r="E17285" t="s">
        <v>17</v>
      </c>
      <c r="F17285" t="s">
        <v>18</v>
      </c>
      <c r="G17285" t="s">
        <v>51</v>
      </c>
      <c r="H17285">
        <v>3</v>
      </c>
      <c r="I17285">
        <v>27550.68</v>
      </c>
      <c r="J17285">
        <v>0</v>
      </c>
      <c r="K17285" t="s">
        <v>1690</v>
      </c>
      <c r="L17285" t="s">
        <v>21</v>
      </c>
      <c r="M17285" t="s">
        <v>22</v>
      </c>
      <c r="N17285">
        <v>82652.040000000008</v>
      </c>
    </row>
    <row r="17286" spans="1:14" x14ac:dyDescent="0.3">
      <c r="A17286" t="s">
        <v>45878</v>
      </c>
      <c r="B17286" s="1">
        <v>44955</v>
      </c>
      <c r="C17286" t="s">
        <v>19740</v>
      </c>
      <c r="D17286" t="s">
        <v>45879</v>
      </c>
      <c r="E17286" t="s">
        <v>17</v>
      </c>
      <c r="F17286" t="s">
        <v>33</v>
      </c>
      <c r="G17286" t="s">
        <v>61</v>
      </c>
      <c r="H17286">
        <v>3</v>
      </c>
      <c r="I17286">
        <v>49906.6</v>
      </c>
      <c r="J17286">
        <v>0</v>
      </c>
      <c r="K17286" t="s">
        <v>805</v>
      </c>
      <c r="L17286" t="s">
        <v>36</v>
      </c>
      <c r="M17286" t="s">
        <v>29</v>
      </c>
      <c r="N17286">
        <v>149719.79999999999</v>
      </c>
    </row>
    <row r="17287" spans="1:14" x14ac:dyDescent="0.3">
      <c r="A17287" t="s">
        <v>45880</v>
      </c>
      <c r="B17287" s="1">
        <v>45269</v>
      </c>
      <c r="C17287" t="s">
        <v>45881</v>
      </c>
      <c r="D17287" t="s">
        <v>9330</v>
      </c>
      <c r="E17287" t="s">
        <v>17</v>
      </c>
      <c r="F17287" t="s">
        <v>91</v>
      </c>
      <c r="G17287" t="s">
        <v>61</v>
      </c>
      <c r="H17287">
        <v>3</v>
      </c>
      <c r="I17287">
        <v>42886.84</v>
      </c>
      <c r="J17287">
        <v>10</v>
      </c>
      <c r="K17287" t="s">
        <v>11264</v>
      </c>
      <c r="L17287" t="s">
        <v>53</v>
      </c>
      <c r="M17287" t="s">
        <v>22</v>
      </c>
      <c r="N17287">
        <v>-1157944.68</v>
      </c>
    </row>
    <row r="17288" spans="1:14" x14ac:dyDescent="0.3">
      <c r="A17288" t="s">
        <v>45882</v>
      </c>
      <c r="B17288" s="1">
        <v>45471</v>
      </c>
      <c r="C17288" t="s">
        <v>45883</v>
      </c>
      <c r="D17288" t="s">
        <v>21122</v>
      </c>
      <c r="E17288" t="s">
        <v>17</v>
      </c>
      <c r="F17288" t="s">
        <v>26</v>
      </c>
      <c r="G17288" t="s">
        <v>19</v>
      </c>
      <c r="H17288">
        <v>4</v>
      </c>
      <c r="I17288">
        <v>4439.79</v>
      </c>
      <c r="J17288">
        <v>5</v>
      </c>
      <c r="K17288" t="s">
        <v>557</v>
      </c>
      <c r="L17288" t="s">
        <v>53</v>
      </c>
      <c r="M17288" t="s">
        <v>43</v>
      </c>
      <c r="N17288">
        <v>-71036.639999999999</v>
      </c>
    </row>
    <row r="17289" spans="1:14" x14ac:dyDescent="0.3">
      <c r="A17289" t="s">
        <v>45884</v>
      </c>
      <c r="B17289" s="1">
        <v>45045</v>
      </c>
      <c r="C17289" t="s">
        <v>45885</v>
      </c>
      <c r="D17289" t="s">
        <v>45886</v>
      </c>
      <c r="E17289" t="s">
        <v>17</v>
      </c>
      <c r="F17289" t="s">
        <v>33</v>
      </c>
      <c r="G17289" t="s">
        <v>27</v>
      </c>
      <c r="H17289">
        <v>1</v>
      </c>
      <c r="I17289">
        <v>62141.45</v>
      </c>
      <c r="J17289">
        <v>5</v>
      </c>
      <c r="K17289" t="s">
        <v>129</v>
      </c>
      <c r="L17289" t="s">
        <v>42</v>
      </c>
      <c r="M17289" t="s">
        <v>29</v>
      </c>
      <c r="N17289">
        <v>-248565.8</v>
      </c>
    </row>
    <row r="17290" spans="1:14" x14ac:dyDescent="0.3">
      <c r="A17290" t="s">
        <v>45887</v>
      </c>
      <c r="B17290" s="1">
        <v>45618</v>
      </c>
      <c r="C17290" t="s">
        <v>45888</v>
      </c>
      <c r="D17290" t="s">
        <v>45889</v>
      </c>
      <c r="E17290" t="s">
        <v>17</v>
      </c>
      <c r="F17290" t="s">
        <v>18</v>
      </c>
      <c r="G17290" t="s">
        <v>61</v>
      </c>
      <c r="H17290">
        <v>3</v>
      </c>
      <c r="I17290">
        <v>13998.25</v>
      </c>
      <c r="J17290">
        <v>15</v>
      </c>
      <c r="K17290" t="s">
        <v>3458</v>
      </c>
      <c r="L17290" t="s">
        <v>21</v>
      </c>
      <c r="M17290" t="s">
        <v>22</v>
      </c>
      <c r="N17290">
        <v>-587926.5</v>
      </c>
    </row>
    <row r="17291" spans="1:14" x14ac:dyDescent="0.3">
      <c r="A17291" t="s">
        <v>45890</v>
      </c>
      <c r="B17291" s="1">
        <v>45589</v>
      </c>
      <c r="C17291" t="s">
        <v>45891</v>
      </c>
      <c r="D17291" t="s">
        <v>45892</v>
      </c>
      <c r="E17291" t="s">
        <v>17</v>
      </c>
      <c r="F17291" t="s">
        <v>18</v>
      </c>
      <c r="G17291" t="s">
        <v>27</v>
      </c>
      <c r="H17291">
        <v>1</v>
      </c>
      <c r="I17291">
        <v>16585.96</v>
      </c>
      <c r="J17291">
        <v>0</v>
      </c>
      <c r="K17291" t="s">
        <v>300</v>
      </c>
      <c r="L17291" t="s">
        <v>36</v>
      </c>
      <c r="M17291" t="s">
        <v>29</v>
      </c>
      <c r="N17291">
        <v>16585.96</v>
      </c>
    </row>
    <row r="17292" spans="1:14" x14ac:dyDescent="0.3">
      <c r="A17292" t="s">
        <v>45893</v>
      </c>
      <c r="B17292" s="1">
        <v>45059</v>
      </c>
      <c r="C17292" t="s">
        <v>45894</v>
      </c>
      <c r="D17292" t="s">
        <v>15036</v>
      </c>
      <c r="E17292" t="s">
        <v>17</v>
      </c>
      <c r="F17292" t="s">
        <v>18</v>
      </c>
      <c r="G17292" t="s">
        <v>92</v>
      </c>
      <c r="H17292">
        <v>5</v>
      </c>
      <c r="I17292">
        <v>41673.75</v>
      </c>
      <c r="J17292">
        <v>5</v>
      </c>
      <c r="K17292" t="s">
        <v>1803</v>
      </c>
      <c r="L17292" t="s">
        <v>21</v>
      </c>
      <c r="M17292" t="s">
        <v>37</v>
      </c>
      <c r="N17292">
        <v>-833475</v>
      </c>
    </row>
    <row r="17293" spans="1:14" x14ac:dyDescent="0.3">
      <c r="A17293" t="s">
        <v>45895</v>
      </c>
      <c r="B17293" s="1">
        <v>45253</v>
      </c>
      <c r="C17293" t="s">
        <v>45896</v>
      </c>
      <c r="D17293" t="s">
        <v>14662</v>
      </c>
      <c r="E17293" t="s">
        <v>17</v>
      </c>
      <c r="F17293" t="s">
        <v>18</v>
      </c>
      <c r="G17293" t="s">
        <v>92</v>
      </c>
      <c r="H17293">
        <v>5</v>
      </c>
      <c r="I17293">
        <v>2238.75</v>
      </c>
      <c r="J17293">
        <v>0</v>
      </c>
      <c r="K17293" t="s">
        <v>425</v>
      </c>
      <c r="L17293" t="s">
        <v>21</v>
      </c>
      <c r="M17293" t="s">
        <v>43</v>
      </c>
      <c r="N17293">
        <v>11193.75</v>
      </c>
    </row>
    <row r="17294" spans="1:14" x14ac:dyDescent="0.3">
      <c r="A17294" t="s">
        <v>45897</v>
      </c>
      <c r="B17294" s="1">
        <v>45111</v>
      </c>
      <c r="C17294" t="s">
        <v>45898</v>
      </c>
      <c r="D17294" t="s">
        <v>45899</v>
      </c>
      <c r="E17294" t="s">
        <v>17</v>
      </c>
      <c r="F17294" t="s">
        <v>91</v>
      </c>
      <c r="G17294" t="s">
        <v>92</v>
      </c>
      <c r="H17294">
        <v>3</v>
      </c>
      <c r="I17294">
        <v>56377.69</v>
      </c>
      <c r="J17294">
        <v>15</v>
      </c>
      <c r="K17294" t="s">
        <v>7040</v>
      </c>
      <c r="L17294" t="s">
        <v>63</v>
      </c>
      <c r="M17294" t="s">
        <v>29</v>
      </c>
      <c r="N17294">
        <v>-2367862.98</v>
      </c>
    </row>
    <row r="17295" spans="1:14" x14ac:dyDescent="0.3">
      <c r="A17295" t="s">
        <v>45900</v>
      </c>
      <c r="B17295" s="1">
        <v>45432</v>
      </c>
      <c r="C17295" t="s">
        <v>45901</v>
      </c>
      <c r="D17295" t="s">
        <v>40017</v>
      </c>
      <c r="E17295" t="s">
        <v>17</v>
      </c>
      <c r="F17295" t="s">
        <v>33</v>
      </c>
      <c r="G17295" t="s">
        <v>92</v>
      </c>
      <c r="H17295">
        <v>3</v>
      </c>
      <c r="I17295">
        <v>18619.78</v>
      </c>
      <c r="J17295">
        <v>20</v>
      </c>
      <c r="K17295" t="s">
        <v>587</v>
      </c>
      <c r="L17295" t="s">
        <v>63</v>
      </c>
      <c r="M17295" t="s">
        <v>29</v>
      </c>
      <c r="N17295">
        <v>-1061327.46</v>
      </c>
    </row>
    <row r="17296" spans="1:14" x14ac:dyDescent="0.3">
      <c r="A17296" t="s">
        <v>45902</v>
      </c>
      <c r="B17296" s="1">
        <v>45572</v>
      </c>
      <c r="C17296" t="s">
        <v>8072</v>
      </c>
      <c r="D17296" t="s">
        <v>45903</v>
      </c>
      <c r="E17296" t="s">
        <v>17</v>
      </c>
      <c r="F17296" t="s">
        <v>26</v>
      </c>
      <c r="G17296" t="s">
        <v>356</v>
      </c>
      <c r="H17296">
        <v>5</v>
      </c>
      <c r="I17296">
        <v>42404.51</v>
      </c>
      <c r="J17296">
        <v>0</v>
      </c>
      <c r="K17296" t="s">
        <v>388</v>
      </c>
      <c r="L17296" t="s">
        <v>53</v>
      </c>
      <c r="M17296" t="s">
        <v>22</v>
      </c>
      <c r="N17296">
        <v>212022.55000000002</v>
      </c>
    </row>
    <row r="17297" spans="1:14" x14ac:dyDescent="0.3">
      <c r="A17297" t="s">
        <v>45904</v>
      </c>
      <c r="B17297" s="1">
        <v>45615</v>
      </c>
      <c r="C17297" t="s">
        <v>45905</v>
      </c>
      <c r="D17297" t="s">
        <v>45906</v>
      </c>
      <c r="E17297" t="s">
        <v>17</v>
      </c>
      <c r="F17297" t="s">
        <v>18</v>
      </c>
      <c r="G17297" t="s">
        <v>34</v>
      </c>
      <c r="H17297">
        <v>1</v>
      </c>
      <c r="I17297">
        <v>13764.49</v>
      </c>
      <c r="J17297">
        <v>0</v>
      </c>
      <c r="K17297" t="s">
        <v>425</v>
      </c>
      <c r="L17297" t="s">
        <v>63</v>
      </c>
      <c r="M17297" t="s">
        <v>43</v>
      </c>
      <c r="N17297">
        <v>13764.49</v>
      </c>
    </row>
    <row r="17298" spans="1:14" x14ac:dyDescent="0.3">
      <c r="A17298" t="s">
        <v>45907</v>
      </c>
      <c r="B17298" s="1">
        <v>45460</v>
      </c>
      <c r="C17298" t="s">
        <v>14941</v>
      </c>
      <c r="D17298" t="s">
        <v>45908</v>
      </c>
      <c r="E17298" t="s">
        <v>17</v>
      </c>
      <c r="F17298" t="s">
        <v>91</v>
      </c>
      <c r="G17298" t="s">
        <v>97</v>
      </c>
      <c r="H17298">
        <v>1</v>
      </c>
      <c r="I17298">
        <v>55855.12</v>
      </c>
      <c r="J17298">
        <v>0</v>
      </c>
      <c r="K17298" t="s">
        <v>6546</v>
      </c>
      <c r="L17298" t="s">
        <v>42</v>
      </c>
      <c r="M17298" t="s">
        <v>37</v>
      </c>
      <c r="N17298">
        <v>55855.12</v>
      </c>
    </row>
    <row r="17299" spans="1:14" x14ac:dyDescent="0.3">
      <c r="A17299" t="s">
        <v>45909</v>
      </c>
      <c r="B17299" s="1">
        <v>45167</v>
      </c>
      <c r="C17299" t="s">
        <v>45910</v>
      </c>
      <c r="D17299" t="s">
        <v>22715</v>
      </c>
      <c r="E17299" t="s">
        <v>17</v>
      </c>
      <c r="F17299" t="s">
        <v>91</v>
      </c>
      <c r="G17299" t="s">
        <v>92</v>
      </c>
      <c r="H17299">
        <v>1</v>
      </c>
      <c r="I17299">
        <v>1674.03</v>
      </c>
      <c r="J17299">
        <v>0</v>
      </c>
      <c r="K17299" t="s">
        <v>452</v>
      </c>
      <c r="L17299" t="s">
        <v>53</v>
      </c>
      <c r="M17299" t="s">
        <v>22</v>
      </c>
      <c r="N17299">
        <v>1674.03</v>
      </c>
    </row>
    <row r="17300" spans="1:14" x14ac:dyDescent="0.3">
      <c r="A17300" t="s">
        <v>45911</v>
      </c>
      <c r="B17300" s="1">
        <v>45515</v>
      </c>
      <c r="C17300" t="s">
        <v>21944</v>
      </c>
      <c r="D17300" t="s">
        <v>45912</v>
      </c>
      <c r="E17300" t="s">
        <v>17</v>
      </c>
      <c r="F17300" t="s">
        <v>18</v>
      </c>
      <c r="G17300" t="s">
        <v>97</v>
      </c>
      <c r="H17300">
        <v>2</v>
      </c>
      <c r="I17300">
        <v>27068.19</v>
      </c>
      <c r="J17300">
        <v>5</v>
      </c>
      <c r="K17300" t="s">
        <v>308</v>
      </c>
      <c r="L17300" t="s">
        <v>21</v>
      </c>
      <c r="M17300" t="s">
        <v>37</v>
      </c>
      <c r="N17300">
        <v>-216545.52</v>
      </c>
    </row>
    <row r="17301" spans="1:14" x14ac:dyDescent="0.3">
      <c r="A17301" t="s">
        <v>45913</v>
      </c>
      <c r="B17301" s="1">
        <v>45642</v>
      </c>
      <c r="C17301" t="s">
        <v>45914</v>
      </c>
      <c r="D17301" t="s">
        <v>40374</v>
      </c>
      <c r="E17301" t="s">
        <v>17</v>
      </c>
      <c r="F17301" t="s">
        <v>18</v>
      </c>
      <c r="G17301" t="s">
        <v>19</v>
      </c>
      <c r="H17301">
        <v>5</v>
      </c>
      <c r="I17301">
        <v>38806.74</v>
      </c>
      <c r="J17301">
        <v>20</v>
      </c>
      <c r="K17301" t="s">
        <v>1212</v>
      </c>
      <c r="L17301" t="s">
        <v>36</v>
      </c>
      <c r="M17301" t="s">
        <v>22</v>
      </c>
      <c r="N17301">
        <v>-3686640.3</v>
      </c>
    </row>
    <row r="17302" spans="1:14" x14ac:dyDescent="0.3">
      <c r="A17302" t="s">
        <v>45915</v>
      </c>
      <c r="B17302" s="1">
        <v>45442</v>
      </c>
      <c r="C17302" t="s">
        <v>14733</v>
      </c>
      <c r="D17302" t="s">
        <v>7012</v>
      </c>
      <c r="E17302" t="s">
        <v>17</v>
      </c>
      <c r="F17302" t="s">
        <v>26</v>
      </c>
      <c r="G17302" t="s">
        <v>34</v>
      </c>
      <c r="H17302">
        <v>2</v>
      </c>
      <c r="I17302">
        <v>13948.07</v>
      </c>
      <c r="J17302">
        <v>10</v>
      </c>
      <c r="K17302" t="s">
        <v>87</v>
      </c>
      <c r="L17302" t="s">
        <v>36</v>
      </c>
      <c r="M17302" t="s">
        <v>29</v>
      </c>
      <c r="N17302">
        <v>-251065.26</v>
      </c>
    </row>
    <row r="17303" spans="1:14" x14ac:dyDescent="0.3">
      <c r="A17303" t="s">
        <v>45916</v>
      </c>
      <c r="B17303" s="1">
        <v>45091</v>
      </c>
      <c r="C17303" t="s">
        <v>45917</v>
      </c>
      <c r="D17303" t="s">
        <v>15022</v>
      </c>
      <c r="E17303" t="s">
        <v>17</v>
      </c>
      <c r="F17303" t="s">
        <v>33</v>
      </c>
      <c r="G17303" t="s">
        <v>97</v>
      </c>
      <c r="H17303">
        <v>2</v>
      </c>
      <c r="I17303">
        <v>573.1</v>
      </c>
      <c r="J17303">
        <v>20</v>
      </c>
      <c r="K17303" t="s">
        <v>369</v>
      </c>
      <c r="L17303" t="s">
        <v>21</v>
      </c>
      <c r="M17303" t="s">
        <v>43</v>
      </c>
      <c r="N17303">
        <v>-21777.8</v>
      </c>
    </row>
    <row r="17304" spans="1:14" x14ac:dyDescent="0.3">
      <c r="A17304" t="s">
        <v>45918</v>
      </c>
      <c r="B17304" s="1">
        <v>45566</v>
      </c>
      <c r="C17304" t="s">
        <v>45919</v>
      </c>
      <c r="D17304" t="s">
        <v>29997</v>
      </c>
      <c r="E17304" t="s">
        <v>17</v>
      </c>
      <c r="F17304" t="s">
        <v>26</v>
      </c>
      <c r="G17304" t="s">
        <v>19</v>
      </c>
      <c r="H17304">
        <v>5</v>
      </c>
      <c r="I17304">
        <v>71859.759999999995</v>
      </c>
      <c r="J17304">
        <v>0</v>
      </c>
      <c r="K17304" t="s">
        <v>436</v>
      </c>
      <c r="L17304" t="s">
        <v>53</v>
      </c>
      <c r="M17304" t="s">
        <v>37</v>
      </c>
      <c r="N17304">
        <v>359298.8</v>
      </c>
    </row>
    <row r="17305" spans="1:14" x14ac:dyDescent="0.3">
      <c r="A17305" t="s">
        <v>45920</v>
      </c>
      <c r="B17305" s="1">
        <v>45483</v>
      </c>
      <c r="C17305" t="s">
        <v>45921</v>
      </c>
      <c r="D17305" t="s">
        <v>45922</v>
      </c>
      <c r="E17305" t="s">
        <v>17</v>
      </c>
      <c r="F17305" t="s">
        <v>33</v>
      </c>
      <c r="G17305" t="s">
        <v>92</v>
      </c>
      <c r="H17305">
        <v>2</v>
      </c>
      <c r="I17305">
        <v>67216.210000000006</v>
      </c>
      <c r="J17305">
        <v>5</v>
      </c>
      <c r="K17305" t="s">
        <v>2862</v>
      </c>
      <c r="L17305" t="s">
        <v>21</v>
      </c>
      <c r="M17305" t="s">
        <v>22</v>
      </c>
      <c r="N17305">
        <v>-537729.68000000005</v>
      </c>
    </row>
    <row r="17306" spans="1:14" x14ac:dyDescent="0.3">
      <c r="A17306" t="s">
        <v>45923</v>
      </c>
      <c r="B17306" s="1">
        <v>45144</v>
      </c>
      <c r="C17306" t="s">
        <v>45924</v>
      </c>
      <c r="D17306" t="s">
        <v>45925</v>
      </c>
      <c r="E17306" t="s">
        <v>17</v>
      </c>
      <c r="F17306" t="s">
        <v>91</v>
      </c>
      <c r="G17306" t="s">
        <v>97</v>
      </c>
      <c r="H17306">
        <v>2</v>
      </c>
      <c r="I17306">
        <v>4394.3900000000003</v>
      </c>
      <c r="J17306">
        <v>5</v>
      </c>
      <c r="K17306" t="s">
        <v>805</v>
      </c>
      <c r="L17306" t="s">
        <v>42</v>
      </c>
      <c r="M17306" t="s">
        <v>43</v>
      </c>
      <c r="N17306">
        <v>-35155.120000000003</v>
      </c>
    </row>
    <row r="17307" spans="1:14" x14ac:dyDescent="0.3">
      <c r="A17307" t="s">
        <v>45926</v>
      </c>
      <c r="B17307" s="1">
        <v>45574</v>
      </c>
      <c r="C17307" t="s">
        <v>45927</v>
      </c>
      <c r="D17307" t="s">
        <v>45928</v>
      </c>
      <c r="E17307" t="s">
        <v>17</v>
      </c>
      <c r="F17307" t="s">
        <v>91</v>
      </c>
      <c r="G17307" t="s">
        <v>19</v>
      </c>
      <c r="H17307">
        <v>4</v>
      </c>
      <c r="I17307">
        <v>60906.87</v>
      </c>
      <c r="J17307">
        <v>10</v>
      </c>
      <c r="K17307" t="s">
        <v>1563</v>
      </c>
      <c r="L17307" t="s">
        <v>53</v>
      </c>
      <c r="M17307" t="s">
        <v>22</v>
      </c>
      <c r="N17307">
        <v>-2192647.3200000003</v>
      </c>
    </row>
    <row r="17308" spans="1:14" x14ac:dyDescent="0.3">
      <c r="A17308" t="s">
        <v>45929</v>
      </c>
      <c r="B17308" s="1">
        <v>45606</v>
      </c>
      <c r="C17308" t="s">
        <v>45930</v>
      </c>
      <c r="D17308" t="s">
        <v>45931</v>
      </c>
      <c r="E17308" t="s">
        <v>17</v>
      </c>
      <c r="F17308" t="s">
        <v>18</v>
      </c>
      <c r="G17308" t="s">
        <v>92</v>
      </c>
      <c r="H17308">
        <v>5</v>
      </c>
      <c r="I17308">
        <v>20694.330000000002</v>
      </c>
      <c r="J17308">
        <v>20</v>
      </c>
      <c r="K17308" t="s">
        <v>452</v>
      </c>
      <c r="L17308" t="s">
        <v>42</v>
      </c>
      <c r="M17308" t="s">
        <v>37</v>
      </c>
      <c r="N17308">
        <v>-1965961.35</v>
      </c>
    </row>
    <row r="17309" spans="1:14" x14ac:dyDescent="0.3">
      <c r="A17309" t="s">
        <v>45932</v>
      </c>
      <c r="B17309" s="1">
        <v>45531</v>
      </c>
      <c r="C17309" t="s">
        <v>45933</v>
      </c>
      <c r="D17309" t="s">
        <v>45934</v>
      </c>
      <c r="E17309" t="s">
        <v>17</v>
      </c>
      <c r="F17309" t="s">
        <v>26</v>
      </c>
      <c r="G17309" t="s">
        <v>51</v>
      </c>
      <c r="H17309">
        <v>3</v>
      </c>
      <c r="I17309">
        <v>3096.88</v>
      </c>
      <c r="J17309">
        <v>0</v>
      </c>
      <c r="K17309" t="s">
        <v>338</v>
      </c>
      <c r="L17309" t="s">
        <v>36</v>
      </c>
      <c r="M17309" t="s">
        <v>37</v>
      </c>
      <c r="N17309">
        <v>9290.64</v>
      </c>
    </row>
    <row r="17310" spans="1:14" x14ac:dyDescent="0.3">
      <c r="A17310" t="s">
        <v>45935</v>
      </c>
      <c r="B17310" s="1">
        <v>44931</v>
      </c>
      <c r="C17310" t="s">
        <v>45936</v>
      </c>
      <c r="D17310" t="s">
        <v>45937</v>
      </c>
      <c r="E17310" t="s">
        <v>17</v>
      </c>
      <c r="F17310" t="s">
        <v>26</v>
      </c>
      <c r="G17310" t="s">
        <v>19</v>
      </c>
      <c r="H17310">
        <v>3</v>
      </c>
      <c r="I17310">
        <v>42604.02</v>
      </c>
      <c r="J17310">
        <v>5</v>
      </c>
      <c r="K17310" t="s">
        <v>612</v>
      </c>
      <c r="L17310" t="s">
        <v>63</v>
      </c>
      <c r="M17310" t="s">
        <v>43</v>
      </c>
      <c r="N17310">
        <v>-511248.24</v>
      </c>
    </row>
    <row r="17311" spans="1:14" x14ac:dyDescent="0.3">
      <c r="A17311" t="s">
        <v>45938</v>
      </c>
      <c r="B17311" s="1">
        <v>45594</v>
      </c>
      <c r="C17311" t="s">
        <v>45939</v>
      </c>
      <c r="D17311" t="s">
        <v>1741</v>
      </c>
      <c r="E17311" t="s">
        <v>17</v>
      </c>
      <c r="F17311" t="s">
        <v>18</v>
      </c>
      <c r="G17311" t="s">
        <v>27</v>
      </c>
      <c r="H17311">
        <v>1</v>
      </c>
      <c r="I17311">
        <v>73246.38</v>
      </c>
      <c r="J17311">
        <v>20</v>
      </c>
      <c r="K17311" t="s">
        <v>3411</v>
      </c>
      <c r="L17311" t="s">
        <v>21</v>
      </c>
      <c r="M17311" t="s">
        <v>37</v>
      </c>
      <c r="N17311">
        <v>-1391681.2200000002</v>
      </c>
    </row>
    <row r="17312" spans="1:14" x14ac:dyDescent="0.3">
      <c r="A17312" t="s">
        <v>45940</v>
      </c>
      <c r="B17312" s="1">
        <v>45007</v>
      </c>
      <c r="C17312" t="s">
        <v>45941</v>
      </c>
      <c r="D17312" t="s">
        <v>942</v>
      </c>
      <c r="E17312" t="s">
        <v>17</v>
      </c>
      <c r="F17312" t="s">
        <v>26</v>
      </c>
      <c r="G17312" t="s">
        <v>19</v>
      </c>
      <c r="H17312">
        <v>1</v>
      </c>
      <c r="I17312">
        <v>17012.900000000001</v>
      </c>
      <c r="J17312">
        <v>10</v>
      </c>
      <c r="K17312" t="s">
        <v>1659</v>
      </c>
      <c r="L17312" t="s">
        <v>21</v>
      </c>
      <c r="M17312" t="s">
        <v>29</v>
      </c>
      <c r="N17312">
        <v>-153116.1</v>
      </c>
    </row>
    <row r="17313" spans="1:14" x14ac:dyDescent="0.3">
      <c r="A17313" t="s">
        <v>45942</v>
      </c>
      <c r="B17313" s="1">
        <v>45173</v>
      </c>
      <c r="C17313" t="s">
        <v>45943</v>
      </c>
      <c r="D17313" t="s">
        <v>7139</v>
      </c>
      <c r="E17313" t="s">
        <v>17</v>
      </c>
      <c r="F17313" t="s">
        <v>91</v>
      </c>
      <c r="G17313" t="s">
        <v>92</v>
      </c>
      <c r="H17313">
        <v>3</v>
      </c>
      <c r="I17313">
        <v>14568.89</v>
      </c>
      <c r="J17313">
        <v>0</v>
      </c>
      <c r="K17313" t="s">
        <v>1391</v>
      </c>
      <c r="L17313" t="s">
        <v>63</v>
      </c>
      <c r="M17313" t="s">
        <v>22</v>
      </c>
      <c r="N17313">
        <v>43706.67</v>
      </c>
    </row>
    <row r="17314" spans="1:14" x14ac:dyDescent="0.3">
      <c r="A17314" t="s">
        <v>45944</v>
      </c>
      <c r="B17314" s="1">
        <v>45419</v>
      </c>
      <c r="C17314" t="s">
        <v>45945</v>
      </c>
      <c r="D17314" t="s">
        <v>45946</v>
      </c>
      <c r="E17314" t="s">
        <v>17</v>
      </c>
      <c r="F17314" t="s">
        <v>91</v>
      </c>
      <c r="G17314" t="s">
        <v>34</v>
      </c>
      <c r="H17314">
        <v>1</v>
      </c>
      <c r="I17314">
        <v>73295.210000000006</v>
      </c>
      <c r="J17314">
        <v>10</v>
      </c>
      <c r="K17314" t="s">
        <v>216</v>
      </c>
      <c r="L17314" t="s">
        <v>53</v>
      </c>
      <c r="M17314" t="s">
        <v>37</v>
      </c>
      <c r="N17314">
        <v>-659656.89</v>
      </c>
    </row>
    <row r="17315" spans="1:14" x14ac:dyDescent="0.3">
      <c r="A17315" t="s">
        <v>45947</v>
      </c>
      <c r="B17315" s="1">
        <v>45575</v>
      </c>
      <c r="C17315" t="s">
        <v>45948</v>
      </c>
      <c r="D17315" t="s">
        <v>45949</v>
      </c>
      <c r="E17315" t="s">
        <v>17</v>
      </c>
      <c r="F17315" t="s">
        <v>18</v>
      </c>
      <c r="G17315" t="s">
        <v>51</v>
      </c>
      <c r="H17315">
        <v>2</v>
      </c>
      <c r="I17315">
        <v>13751.46</v>
      </c>
      <c r="J17315">
        <v>15</v>
      </c>
      <c r="K17315" t="s">
        <v>1563</v>
      </c>
      <c r="L17315" t="s">
        <v>53</v>
      </c>
      <c r="M17315" t="s">
        <v>22</v>
      </c>
      <c r="N17315">
        <v>-385040.88</v>
      </c>
    </row>
    <row r="17316" spans="1:14" x14ac:dyDescent="0.3">
      <c r="A17316" t="s">
        <v>45950</v>
      </c>
      <c r="B17316" s="1">
        <v>45312</v>
      </c>
      <c r="C17316" t="s">
        <v>45951</v>
      </c>
      <c r="D17316" t="s">
        <v>45952</v>
      </c>
      <c r="E17316" t="s">
        <v>17</v>
      </c>
      <c r="F17316" t="s">
        <v>18</v>
      </c>
      <c r="G17316" t="s">
        <v>70</v>
      </c>
      <c r="H17316">
        <v>3</v>
      </c>
      <c r="I17316">
        <v>1320.91</v>
      </c>
      <c r="J17316">
        <v>0</v>
      </c>
      <c r="K17316" t="s">
        <v>477</v>
      </c>
      <c r="L17316" t="s">
        <v>36</v>
      </c>
      <c r="M17316" t="s">
        <v>37</v>
      </c>
      <c r="N17316">
        <v>3962.7300000000005</v>
      </c>
    </row>
    <row r="17317" spans="1:14" x14ac:dyDescent="0.3">
      <c r="A17317" t="s">
        <v>45953</v>
      </c>
      <c r="B17317" s="1">
        <v>45501</v>
      </c>
      <c r="C17317" t="s">
        <v>45954</v>
      </c>
      <c r="D17317" t="s">
        <v>2057</v>
      </c>
      <c r="E17317" t="s">
        <v>17</v>
      </c>
      <c r="F17317" t="s">
        <v>33</v>
      </c>
      <c r="G17317" t="s">
        <v>27</v>
      </c>
      <c r="H17317">
        <v>3</v>
      </c>
      <c r="I17317">
        <v>68730.429999999993</v>
      </c>
      <c r="J17317">
        <v>20</v>
      </c>
      <c r="K17317" t="s">
        <v>670</v>
      </c>
      <c r="L17317" t="s">
        <v>36</v>
      </c>
      <c r="M17317" t="s">
        <v>29</v>
      </c>
      <c r="N17317">
        <v>-3917634.51</v>
      </c>
    </row>
    <row r="17318" spans="1:14" x14ac:dyDescent="0.3">
      <c r="A17318" t="s">
        <v>45955</v>
      </c>
      <c r="B17318" s="1">
        <v>45233</v>
      </c>
      <c r="C17318" t="s">
        <v>18267</v>
      </c>
      <c r="D17318" t="s">
        <v>45956</v>
      </c>
      <c r="E17318" t="s">
        <v>17</v>
      </c>
      <c r="F17318" t="s">
        <v>91</v>
      </c>
      <c r="G17318" t="s">
        <v>97</v>
      </c>
      <c r="H17318">
        <v>1</v>
      </c>
      <c r="I17318">
        <v>4150.7299999999996</v>
      </c>
      <c r="J17318">
        <v>0</v>
      </c>
      <c r="K17318" t="s">
        <v>8120</v>
      </c>
      <c r="L17318" t="s">
        <v>42</v>
      </c>
      <c r="M17318" t="s">
        <v>37</v>
      </c>
      <c r="N17318">
        <v>4150.7299999999996</v>
      </c>
    </row>
    <row r="17319" spans="1:14" x14ac:dyDescent="0.3">
      <c r="A17319" t="s">
        <v>45957</v>
      </c>
      <c r="B17319" s="1">
        <v>45554</v>
      </c>
      <c r="C17319" t="s">
        <v>45958</v>
      </c>
      <c r="D17319" t="s">
        <v>13338</v>
      </c>
      <c r="E17319" t="s">
        <v>17</v>
      </c>
      <c r="F17319" t="s">
        <v>91</v>
      </c>
      <c r="G17319" t="s">
        <v>27</v>
      </c>
      <c r="H17319">
        <v>1</v>
      </c>
      <c r="I17319">
        <v>23161.09</v>
      </c>
      <c r="J17319">
        <v>15</v>
      </c>
      <c r="K17319" t="s">
        <v>3138</v>
      </c>
      <c r="L17319" t="s">
        <v>21</v>
      </c>
      <c r="M17319" t="s">
        <v>37</v>
      </c>
      <c r="N17319">
        <v>-324255.26</v>
      </c>
    </row>
    <row r="17320" spans="1:14" x14ac:dyDescent="0.3">
      <c r="A17320" t="s">
        <v>45959</v>
      </c>
      <c r="B17320" s="1">
        <v>45551</v>
      </c>
      <c r="C17320" t="s">
        <v>45960</v>
      </c>
      <c r="D17320" t="s">
        <v>4263</v>
      </c>
      <c r="E17320" t="s">
        <v>17</v>
      </c>
      <c r="F17320" t="s">
        <v>91</v>
      </c>
      <c r="G17320" t="s">
        <v>92</v>
      </c>
      <c r="H17320">
        <v>2</v>
      </c>
      <c r="I17320">
        <v>20880.61</v>
      </c>
      <c r="J17320">
        <v>5</v>
      </c>
      <c r="K17320" t="s">
        <v>557</v>
      </c>
      <c r="L17320" t="s">
        <v>21</v>
      </c>
      <c r="M17320" t="s">
        <v>29</v>
      </c>
      <c r="N17320">
        <v>-167044.88</v>
      </c>
    </row>
    <row r="17321" spans="1:14" x14ac:dyDescent="0.3">
      <c r="A17321" t="s">
        <v>45961</v>
      </c>
      <c r="B17321" s="1">
        <v>45469</v>
      </c>
      <c r="C17321" t="s">
        <v>45962</v>
      </c>
      <c r="D17321" t="s">
        <v>4458</v>
      </c>
      <c r="E17321" t="s">
        <v>17</v>
      </c>
      <c r="F17321" t="s">
        <v>91</v>
      </c>
      <c r="G17321" t="s">
        <v>19</v>
      </c>
      <c r="H17321">
        <v>2</v>
      </c>
      <c r="I17321">
        <v>52284.41</v>
      </c>
      <c r="J17321">
        <v>15</v>
      </c>
      <c r="K17321" t="s">
        <v>369</v>
      </c>
      <c r="L17321" t="s">
        <v>53</v>
      </c>
      <c r="M17321" t="s">
        <v>43</v>
      </c>
      <c r="N17321">
        <v>-1463963.48</v>
      </c>
    </row>
    <row r="17322" spans="1:14" x14ac:dyDescent="0.3">
      <c r="A17322" t="s">
        <v>45963</v>
      </c>
      <c r="B17322" s="1">
        <v>44933</v>
      </c>
      <c r="C17322" t="s">
        <v>45964</v>
      </c>
      <c r="D17322" t="s">
        <v>45965</v>
      </c>
      <c r="E17322" t="s">
        <v>17</v>
      </c>
      <c r="F17322" t="s">
        <v>91</v>
      </c>
      <c r="G17322" t="s">
        <v>70</v>
      </c>
      <c r="H17322">
        <v>4</v>
      </c>
      <c r="I17322">
        <v>18928.150000000001</v>
      </c>
      <c r="J17322">
        <v>15</v>
      </c>
      <c r="K17322" t="s">
        <v>376</v>
      </c>
      <c r="L17322" t="s">
        <v>53</v>
      </c>
      <c r="M17322" t="s">
        <v>43</v>
      </c>
      <c r="N17322">
        <v>-1059976.4000000001</v>
      </c>
    </row>
    <row r="17323" spans="1:14" x14ac:dyDescent="0.3">
      <c r="A17323" t="s">
        <v>45966</v>
      </c>
      <c r="B17323" s="1">
        <v>45441</v>
      </c>
      <c r="C17323" t="s">
        <v>45967</v>
      </c>
      <c r="D17323" t="s">
        <v>45968</v>
      </c>
      <c r="E17323" t="s">
        <v>17</v>
      </c>
      <c r="F17323" t="s">
        <v>33</v>
      </c>
      <c r="G17323" t="s">
        <v>92</v>
      </c>
      <c r="H17323">
        <v>3</v>
      </c>
      <c r="I17323">
        <v>29818.05</v>
      </c>
      <c r="J17323">
        <v>15</v>
      </c>
      <c r="K17323" t="s">
        <v>190</v>
      </c>
      <c r="L17323" t="s">
        <v>63</v>
      </c>
      <c r="M17323" t="s">
        <v>37</v>
      </c>
      <c r="N17323">
        <v>-1252358.0999999999</v>
      </c>
    </row>
    <row r="17324" spans="1:14" x14ac:dyDescent="0.3">
      <c r="A17324" t="s">
        <v>45969</v>
      </c>
      <c r="B17324" s="1">
        <v>45494</v>
      </c>
      <c r="C17324" t="s">
        <v>45970</v>
      </c>
      <c r="D17324" t="s">
        <v>13703</v>
      </c>
      <c r="E17324" t="s">
        <v>17</v>
      </c>
      <c r="F17324" t="s">
        <v>18</v>
      </c>
      <c r="G17324" t="s">
        <v>61</v>
      </c>
      <c r="H17324">
        <v>2</v>
      </c>
      <c r="I17324">
        <v>57255.71</v>
      </c>
      <c r="J17324">
        <v>20</v>
      </c>
      <c r="K17324" t="s">
        <v>62</v>
      </c>
      <c r="L17324" t="s">
        <v>36</v>
      </c>
      <c r="M17324" t="s">
        <v>29</v>
      </c>
      <c r="N17324">
        <v>-2175716.98</v>
      </c>
    </row>
    <row r="17325" spans="1:14" x14ac:dyDescent="0.3">
      <c r="A17325" t="s">
        <v>45971</v>
      </c>
      <c r="B17325" s="1">
        <v>44999</v>
      </c>
      <c r="C17325" t="s">
        <v>5857</v>
      </c>
      <c r="D17325" t="s">
        <v>19896</v>
      </c>
      <c r="E17325" t="s">
        <v>17</v>
      </c>
      <c r="F17325" t="s">
        <v>18</v>
      </c>
      <c r="G17325" t="s">
        <v>51</v>
      </c>
      <c r="H17325">
        <v>2</v>
      </c>
      <c r="I17325">
        <v>39956.85</v>
      </c>
      <c r="J17325">
        <v>5</v>
      </c>
      <c r="K17325" t="s">
        <v>1163</v>
      </c>
      <c r="L17325" t="s">
        <v>36</v>
      </c>
      <c r="M17325" t="s">
        <v>37</v>
      </c>
      <c r="N17325">
        <v>-319654.8</v>
      </c>
    </row>
    <row r="17326" spans="1:14" x14ac:dyDescent="0.3">
      <c r="A17326" t="s">
        <v>45972</v>
      </c>
      <c r="B17326" s="1">
        <v>44936</v>
      </c>
      <c r="C17326" t="s">
        <v>45973</v>
      </c>
      <c r="D17326" t="s">
        <v>45974</v>
      </c>
      <c r="E17326" t="s">
        <v>17</v>
      </c>
      <c r="F17326" t="s">
        <v>26</v>
      </c>
      <c r="G17326" t="s">
        <v>19</v>
      </c>
      <c r="H17326">
        <v>2</v>
      </c>
      <c r="I17326">
        <v>53231.360000000001</v>
      </c>
      <c r="J17326">
        <v>0</v>
      </c>
      <c r="K17326" t="s">
        <v>190</v>
      </c>
      <c r="L17326" t="s">
        <v>63</v>
      </c>
      <c r="M17326" t="s">
        <v>43</v>
      </c>
      <c r="N17326">
        <v>106462.72</v>
      </c>
    </row>
    <row r="17327" spans="1:14" x14ac:dyDescent="0.3">
      <c r="A17327" t="s">
        <v>45975</v>
      </c>
      <c r="B17327" s="1">
        <v>45499</v>
      </c>
      <c r="C17327" t="s">
        <v>45976</v>
      </c>
      <c r="D17327" t="s">
        <v>34105</v>
      </c>
      <c r="E17327" t="s">
        <v>17</v>
      </c>
      <c r="F17327" t="s">
        <v>91</v>
      </c>
      <c r="G17327" t="s">
        <v>51</v>
      </c>
      <c r="H17327">
        <v>2</v>
      </c>
      <c r="I17327">
        <v>13839.66</v>
      </c>
      <c r="J17327">
        <v>20</v>
      </c>
      <c r="K17327" t="s">
        <v>612</v>
      </c>
      <c r="L17327" t="s">
        <v>42</v>
      </c>
      <c r="M17327" t="s">
        <v>22</v>
      </c>
      <c r="N17327">
        <v>-525907.07999999996</v>
      </c>
    </row>
    <row r="17328" spans="1:14" x14ac:dyDescent="0.3">
      <c r="A17328" t="s">
        <v>45977</v>
      </c>
      <c r="B17328" s="1">
        <v>45488</v>
      </c>
      <c r="C17328" t="s">
        <v>45978</v>
      </c>
      <c r="D17328" t="s">
        <v>7619</v>
      </c>
      <c r="E17328" t="s">
        <v>17</v>
      </c>
      <c r="F17328" t="s">
        <v>91</v>
      </c>
      <c r="G17328" t="s">
        <v>51</v>
      </c>
      <c r="H17328">
        <v>3</v>
      </c>
      <c r="I17328">
        <v>75940.789999999994</v>
      </c>
      <c r="J17328">
        <v>15</v>
      </c>
      <c r="K17328" t="s">
        <v>121</v>
      </c>
      <c r="L17328" t="s">
        <v>36</v>
      </c>
      <c r="M17328" t="s">
        <v>43</v>
      </c>
      <c r="N17328">
        <v>-3189513.1799999997</v>
      </c>
    </row>
    <row r="17329" spans="1:14" x14ac:dyDescent="0.3">
      <c r="A17329" t="s">
        <v>45979</v>
      </c>
      <c r="B17329" s="1">
        <v>45048</v>
      </c>
      <c r="C17329" t="s">
        <v>45980</v>
      </c>
      <c r="D17329" t="s">
        <v>45981</v>
      </c>
      <c r="E17329" t="s">
        <v>17</v>
      </c>
      <c r="F17329" t="s">
        <v>18</v>
      </c>
      <c r="G17329" t="s">
        <v>34</v>
      </c>
      <c r="H17329">
        <v>1</v>
      </c>
      <c r="I17329">
        <v>42174.94</v>
      </c>
      <c r="J17329">
        <v>0</v>
      </c>
      <c r="K17329" t="s">
        <v>1543</v>
      </c>
      <c r="L17329" t="s">
        <v>42</v>
      </c>
      <c r="M17329" t="s">
        <v>29</v>
      </c>
      <c r="N17329">
        <v>42174.94</v>
      </c>
    </row>
    <row r="17330" spans="1:14" x14ac:dyDescent="0.3">
      <c r="A17330" t="s">
        <v>45982</v>
      </c>
      <c r="B17330" s="1">
        <v>45613</v>
      </c>
      <c r="C17330" t="s">
        <v>45983</v>
      </c>
      <c r="D17330" t="s">
        <v>45984</v>
      </c>
      <c r="E17330" t="s">
        <v>17</v>
      </c>
      <c r="F17330" t="s">
        <v>91</v>
      </c>
      <c r="G17330" t="s">
        <v>92</v>
      </c>
      <c r="H17330">
        <v>1</v>
      </c>
      <c r="I17330">
        <v>1584.13</v>
      </c>
      <c r="J17330">
        <v>0</v>
      </c>
      <c r="K17330" t="s">
        <v>10522</v>
      </c>
      <c r="L17330" t="s">
        <v>63</v>
      </c>
      <c r="M17330" t="s">
        <v>37</v>
      </c>
      <c r="N17330">
        <v>1584.13</v>
      </c>
    </row>
    <row r="17331" spans="1:14" x14ac:dyDescent="0.3">
      <c r="A17331" t="s">
        <v>45985</v>
      </c>
      <c r="B17331" s="1">
        <v>45439</v>
      </c>
      <c r="C17331" t="s">
        <v>45986</v>
      </c>
      <c r="D17331" t="s">
        <v>45987</v>
      </c>
      <c r="E17331" t="s">
        <v>17</v>
      </c>
      <c r="F17331" t="s">
        <v>91</v>
      </c>
      <c r="G17331" t="s">
        <v>51</v>
      </c>
      <c r="H17331">
        <v>5</v>
      </c>
      <c r="I17331">
        <v>29667.14</v>
      </c>
      <c r="J17331">
        <v>15</v>
      </c>
      <c r="K17331" t="s">
        <v>1690</v>
      </c>
      <c r="L17331" t="s">
        <v>42</v>
      </c>
      <c r="M17331" t="s">
        <v>43</v>
      </c>
      <c r="N17331">
        <v>-2076699.8000000003</v>
      </c>
    </row>
    <row r="17332" spans="1:14" x14ac:dyDescent="0.3">
      <c r="A17332" t="s">
        <v>45988</v>
      </c>
      <c r="B17332" s="1">
        <v>45367</v>
      </c>
      <c r="C17332" t="s">
        <v>44956</v>
      </c>
      <c r="D17332" t="s">
        <v>45989</v>
      </c>
      <c r="E17332" t="s">
        <v>17</v>
      </c>
      <c r="F17332" t="s">
        <v>91</v>
      </c>
      <c r="G17332" t="s">
        <v>70</v>
      </c>
      <c r="H17332">
        <v>1</v>
      </c>
      <c r="I17332">
        <v>59262.06</v>
      </c>
      <c r="J17332">
        <v>15</v>
      </c>
      <c r="K17332" t="s">
        <v>319</v>
      </c>
      <c r="L17332" t="s">
        <v>21</v>
      </c>
      <c r="M17332" t="s">
        <v>22</v>
      </c>
      <c r="N17332">
        <v>-829668.84</v>
      </c>
    </row>
    <row r="17333" spans="1:14" x14ac:dyDescent="0.3">
      <c r="A17333" t="s">
        <v>45990</v>
      </c>
      <c r="B17333" s="1">
        <v>44964</v>
      </c>
      <c r="C17333" t="s">
        <v>45991</v>
      </c>
      <c r="D17333" t="s">
        <v>45992</v>
      </c>
      <c r="E17333" t="s">
        <v>17</v>
      </c>
      <c r="F17333" t="s">
        <v>18</v>
      </c>
      <c r="G17333" t="s">
        <v>19</v>
      </c>
      <c r="H17333">
        <v>1</v>
      </c>
      <c r="I17333">
        <v>29032.76</v>
      </c>
      <c r="J17333">
        <v>10</v>
      </c>
      <c r="K17333" t="s">
        <v>3035</v>
      </c>
      <c r="L17333" t="s">
        <v>53</v>
      </c>
      <c r="M17333" t="s">
        <v>29</v>
      </c>
      <c r="N17333">
        <v>-261294.84</v>
      </c>
    </row>
    <row r="17334" spans="1:14" x14ac:dyDescent="0.3">
      <c r="A17334" t="s">
        <v>45993</v>
      </c>
      <c r="B17334" s="1">
        <v>45628</v>
      </c>
      <c r="C17334" t="s">
        <v>45994</v>
      </c>
      <c r="D17334" t="s">
        <v>1725</v>
      </c>
      <c r="E17334" t="s">
        <v>17</v>
      </c>
      <c r="F17334" t="s">
        <v>26</v>
      </c>
      <c r="G17334" t="s">
        <v>61</v>
      </c>
      <c r="H17334">
        <v>5</v>
      </c>
      <c r="I17334">
        <v>37398.300000000003</v>
      </c>
      <c r="J17334">
        <v>20</v>
      </c>
      <c r="K17334" t="s">
        <v>178</v>
      </c>
      <c r="L17334" t="s">
        <v>63</v>
      </c>
      <c r="M17334" t="s">
        <v>22</v>
      </c>
      <c r="N17334">
        <v>-3552838.5</v>
      </c>
    </row>
    <row r="17335" spans="1:14" x14ac:dyDescent="0.3">
      <c r="A17335" t="s">
        <v>45995</v>
      </c>
      <c r="B17335" s="1">
        <v>45517</v>
      </c>
      <c r="C17335" t="s">
        <v>45996</v>
      </c>
      <c r="D17335" t="s">
        <v>15046</v>
      </c>
      <c r="E17335" t="s">
        <v>17</v>
      </c>
      <c r="F17335" t="s">
        <v>18</v>
      </c>
      <c r="G17335" t="s">
        <v>61</v>
      </c>
      <c r="H17335">
        <v>4</v>
      </c>
      <c r="I17335">
        <v>14189.04</v>
      </c>
      <c r="J17335">
        <v>15</v>
      </c>
      <c r="K17335" t="s">
        <v>6038</v>
      </c>
      <c r="L17335" t="s">
        <v>42</v>
      </c>
      <c r="M17335" t="s">
        <v>43</v>
      </c>
      <c r="N17335">
        <v>-794586.24</v>
      </c>
    </row>
    <row r="17336" spans="1:14" x14ac:dyDescent="0.3">
      <c r="A17336" t="s">
        <v>45997</v>
      </c>
      <c r="B17336" s="1">
        <v>45271</v>
      </c>
      <c r="C17336" t="s">
        <v>45998</v>
      </c>
      <c r="D17336" t="s">
        <v>40352</v>
      </c>
      <c r="E17336" t="s">
        <v>17</v>
      </c>
      <c r="F17336" t="s">
        <v>91</v>
      </c>
      <c r="G17336" t="s">
        <v>61</v>
      </c>
      <c r="H17336">
        <v>4</v>
      </c>
      <c r="I17336">
        <v>19869.830000000002</v>
      </c>
      <c r="J17336">
        <v>5</v>
      </c>
      <c r="K17336" t="s">
        <v>342</v>
      </c>
      <c r="L17336" t="s">
        <v>42</v>
      </c>
      <c r="M17336" t="s">
        <v>22</v>
      </c>
      <c r="N17336">
        <v>-317917.28000000003</v>
      </c>
    </row>
    <row r="17337" spans="1:14" x14ac:dyDescent="0.3">
      <c r="A17337" t="s">
        <v>45999</v>
      </c>
      <c r="B17337" s="1">
        <v>45264</v>
      </c>
      <c r="C17337" t="s">
        <v>46000</v>
      </c>
      <c r="D17337" t="s">
        <v>10184</v>
      </c>
      <c r="E17337" t="s">
        <v>17</v>
      </c>
      <c r="F17337" t="s">
        <v>18</v>
      </c>
      <c r="G17337" t="s">
        <v>70</v>
      </c>
      <c r="H17337">
        <v>5</v>
      </c>
      <c r="I17337">
        <v>2904.54</v>
      </c>
      <c r="J17337">
        <v>0</v>
      </c>
      <c r="K17337" t="s">
        <v>83</v>
      </c>
      <c r="L17337" t="s">
        <v>42</v>
      </c>
      <c r="M17337" t="s">
        <v>29</v>
      </c>
      <c r="N17337">
        <v>14522.7</v>
      </c>
    </row>
    <row r="17338" spans="1:14" x14ac:dyDescent="0.3">
      <c r="A17338" t="s">
        <v>46001</v>
      </c>
      <c r="B17338" s="1">
        <v>45628</v>
      </c>
      <c r="C17338" t="s">
        <v>46002</v>
      </c>
      <c r="D17338" t="s">
        <v>46003</v>
      </c>
      <c r="E17338" t="s">
        <v>17</v>
      </c>
      <c r="F17338" t="s">
        <v>33</v>
      </c>
      <c r="G17338" t="s">
        <v>61</v>
      </c>
      <c r="H17338">
        <v>5</v>
      </c>
      <c r="I17338">
        <v>42952.04</v>
      </c>
      <c r="J17338">
        <v>10</v>
      </c>
      <c r="K17338" t="s">
        <v>6970</v>
      </c>
      <c r="L17338" t="s">
        <v>21</v>
      </c>
      <c r="M17338" t="s">
        <v>43</v>
      </c>
      <c r="N17338">
        <v>-1932841.8</v>
      </c>
    </row>
    <row r="17339" spans="1:14" x14ac:dyDescent="0.3">
      <c r="A17339" t="s">
        <v>46004</v>
      </c>
      <c r="B17339" s="1">
        <v>45110</v>
      </c>
      <c r="C17339" t="s">
        <v>46005</v>
      </c>
      <c r="D17339" t="s">
        <v>46006</v>
      </c>
      <c r="E17339" t="s">
        <v>17</v>
      </c>
      <c r="F17339" t="s">
        <v>91</v>
      </c>
      <c r="G17339" t="s">
        <v>61</v>
      </c>
      <c r="H17339">
        <v>3</v>
      </c>
      <c r="I17339">
        <v>46787.040000000001</v>
      </c>
      <c r="J17339">
        <v>0</v>
      </c>
      <c r="K17339" t="s">
        <v>2486</v>
      </c>
      <c r="L17339" t="s">
        <v>21</v>
      </c>
      <c r="M17339" t="s">
        <v>22</v>
      </c>
      <c r="N17339">
        <v>140361.12</v>
      </c>
    </row>
    <row r="17340" spans="1:14" x14ac:dyDescent="0.3">
      <c r="A17340" t="s">
        <v>46007</v>
      </c>
      <c r="B17340" s="1">
        <v>44993</v>
      </c>
      <c r="C17340" t="s">
        <v>46008</v>
      </c>
      <c r="D17340" t="s">
        <v>46009</v>
      </c>
      <c r="E17340" t="s">
        <v>17</v>
      </c>
      <c r="F17340" t="s">
        <v>18</v>
      </c>
      <c r="G17340" t="s">
        <v>19</v>
      </c>
      <c r="H17340">
        <v>5</v>
      </c>
      <c r="J17340">
        <v>0</v>
      </c>
      <c r="K17340" t="s">
        <v>752</v>
      </c>
      <c r="L17340" t="s">
        <v>42</v>
      </c>
      <c r="M17340" t="s">
        <v>29</v>
      </c>
    </row>
    <row r="17341" spans="1:14" x14ac:dyDescent="0.3">
      <c r="A17341" t="s">
        <v>46010</v>
      </c>
      <c r="B17341" s="1">
        <v>44943</v>
      </c>
      <c r="C17341" t="s">
        <v>46011</v>
      </c>
      <c r="D17341" t="s">
        <v>46012</v>
      </c>
      <c r="E17341" t="s">
        <v>17</v>
      </c>
      <c r="F17341" t="s">
        <v>18</v>
      </c>
      <c r="G17341" t="s">
        <v>34</v>
      </c>
      <c r="H17341">
        <v>3</v>
      </c>
      <c r="I17341">
        <v>27608.89</v>
      </c>
      <c r="J17341">
        <v>0</v>
      </c>
      <c r="K17341" t="s">
        <v>2278</v>
      </c>
      <c r="L17341" t="s">
        <v>36</v>
      </c>
      <c r="M17341" t="s">
        <v>29</v>
      </c>
      <c r="N17341">
        <v>82826.67</v>
      </c>
    </row>
    <row r="17342" spans="1:14" x14ac:dyDescent="0.3">
      <c r="A17342" t="s">
        <v>46013</v>
      </c>
      <c r="B17342" s="1">
        <v>45309</v>
      </c>
      <c r="C17342" t="s">
        <v>20024</v>
      </c>
      <c r="D17342" t="s">
        <v>9505</v>
      </c>
      <c r="E17342" t="s">
        <v>17</v>
      </c>
      <c r="F17342" t="s">
        <v>26</v>
      </c>
      <c r="G17342" t="s">
        <v>61</v>
      </c>
      <c r="H17342">
        <v>4</v>
      </c>
      <c r="I17342">
        <v>37422.730000000003</v>
      </c>
      <c r="J17342">
        <v>15</v>
      </c>
      <c r="K17342" t="s">
        <v>646</v>
      </c>
      <c r="L17342" t="s">
        <v>36</v>
      </c>
      <c r="M17342" t="s">
        <v>43</v>
      </c>
      <c r="N17342">
        <v>-2095672.8800000001</v>
      </c>
    </row>
    <row r="17343" spans="1:14" x14ac:dyDescent="0.3">
      <c r="A17343" t="s">
        <v>46014</v>
      </c>
      <c r="B17343" s="1">
        <v>45294</v>
      </c>
      <c r="C17343" t="s">
        <v>46015</v>
      </c>
      <c r="D17343" t="s">
        <v>46016</v>
      </c>
      <c r="E17343" t="s">
        <v>17</v>
      </c>
      <c r="F17343" t="s">
        <v>91</v>
      </c>
      <c r="G17343" t="s">
        <v>27</v>
      </c>
      <c r="H17343">
        <v>3</v>
      </c>
      <c r="I17343">
        <v>78778.149999999994</v>
      </c>
      <c r="J17343">
        <v>20</v>
      </c>
      <c r="K17343" t="s">
        <v>178</v>
      </c>
      <c r="L17343" t="s">
        <v>53</v>
      </c>
      <c r="M17343" t="s">
        <v>22</v>
      </c>
      <c r="N17343">
        <v>-4490354.55</v>
      </c>
    </row>
    <row r="17344" spans="1:14" x14ac:dyDescent="0.3">
      <c r="A17344" t="s">
        <v>46017</v>
      </c>
      <c r="B17344" s="1">
        <v>45242</v>
      </c>
      <c r="C17344" t="s">
        <v>11501</v>
      </c>
      <c r="D17344" t="s">
        <v>46018</v>
      </c>
      <c r="E17344" t="s">
        <v>17</v>
      </c>
      <c r="F17344" t="s">
        <v>33</v>
      </c>
      <c r="G17344" t="s">
        <v>92</v>
      </c>
      <c r="H17344">
        <v>1</v>
      </c>
      <c r="I17344">
        <v>33233.449999999997</v>
      </c>
      <c r="J17344">
        <v>20</v>
      </c>
      <c r="K17344" t="s">
        <v>2969</v>
      </c>
      <c r="L17344" t="s">
        <v>63</v>
      </c>
      <c r="M17344" t="s">
        <v>22</v>
      </c>
      <c r="N17344">
        <v>-631435.54999999993</v>
      </c>
    </row>
    <row r="17345" spans="1:14" x14ac:dyDescent="0.3">
      <c r="A17345" t="s">
        <v>46019</v>
      </c>
      <c r="B17345" s="1">
        <v>45423</v>
      </c>
      <c r="C17345" t="s">
        <v>46020</v>
      </c>
      <c r="D17345" t="s">
        <v>38144</v>
      </c>
      <c r="E17345" t="s">
        <v>17</v>
      </c>
      <c r="F17345" t="s">
        <v>33</v>
      </c>
      <c r="G17345" t="s">
        <v>34</v>
      </c>
      <c r="H17345">
        <v>1</v>
      </c>
      <c r="J17345">
        <v>5</v>
      </c>
      <c r="K17345" t="s">
        <v>3480</v>
      </c>
      <c r="L17345" t="s">
        <v>63</v>
      </c>
      <c r="M17345" t="s">
        <v>37</v>
      </c>
    </row>
    <row r="17346" spans="1:14" x14ac:dyDescent="0.3">
      <c r="A17346" t="s">
        <v>46021</v>
      </c>
      <c r="B17346" s="1">
        <v>45647</v>
      </c>
      <c r="C17346" t="s">
        <v>22617</v>
      </c>
      <c r="D17346" t="s">
        <v>46022</v>
      </c>
      <c r="E17346" t="s">
        <v>17</v>
      </c>
      <c r="F17346" t="s">
        <v>91</v>
      </c>
      <c r="G17346" t="s">
        <v>97</v>
      </c>
      <c r="H17346">
        <v>5</v>
      </c>
      <c r="I17346">
        <v>43049.83</v>
      </c>
      <c r="J17346">
        <v>10</v>
      </c>
      <c r="K17346" t="s">
        <v>212</v>
      </c>
      <c r="L17346" t="s">
        <v>53</v>
      </c>
      <c r="M17346" t="s">
        <v>37</v>
      </c>
      <c r="N17346">
        <v>-1937242.35</v>
      </c>
    </row>
    <row r="17347" spans="1:14" x14ac:dyDescent="0.3">
      <c r="A17347" t="s">
        <v>46023</v>
      </c>
      <c r="B17347" s="1">
        <v>45271</v>
      </c>
      <c r="C17347" t="s">
        <v>46024</v>
      </c>
      <c r="D17347" t="s">
        <v>1596</v>
      </c>
      <c r="E17347" t="s">
        <v>17</v>
      </c>
      <c r="F17347" t="s">
        <v>18</v>
      </c>
      <c r="G17347" t="s">
        <v>97</v>
      </c>
      <c r="H17347">
        <v>4</v>
      </c>
      <c r="I17347">
        <v>52023.14</v>
      </c>
      <c r="J17347">
        <v>20</v>
      </c>
      <c r="K17347" t="s">
        <v>201</v>
      </c>
      <c r="L17347" t="s">
        <v>21</v>
      </c>
      <c r="M17347" t="s">
        <v>37</v>
      </c>
      <c r="N17347">
        <v>-3953758.64</v>
      </c>
    </row>
    <row r="17348" spans="1:14" x14ac:dyDescent="0.3">
      <c r="A17348" t="s">
        <v>46025</v>
      </c>
      <c r="B17348" s="1">
        <v>45479</v>
      </c>
      <c r="C17348" t="s">
        <v>46026</v>
      </c>
      <c r="D17348" t="s">
        <v>46027</v>
      </c>
      <c r="E17348" t="s">
        <v>17</v>
      </c>
      <c r="F17348" t="s">
        <v>33</v>
      </c>
      <c r="G17348" t="s">
        <v>92</v>
      </c>
      <c r="H17348">
        <v>5</v>
      </c>
      <c r="I17348">
        <v>39834.36</v>
      </c>
      <c r="J17348">
        <v>20</v>
      </c>
      <c r="K17348" t="s">
        <v>8539</v>
      </c>
      <c r="L17348" t="s">
        <v>21</v>
      </c>
      <c r="M17348" t="s">
        <v>37</v>
      </c>
      <c r="N17348">
        <v>-3784264.1999999997</v>
      </c>
    </row>
    <row r="17349" spans="1:14" x14ac:dyDescent="0.3">
      <c r="A17349" t="s">
        <v>46028</v>
      </c>
      <c r="B17349" s="1">
        <v>45399</v>
      </c>
      <c r="C17349" t="s">
        <v>46029</v>
      </c>
      <c r="D17349" t="s">
        <v>46030</v>
      </c>
      <c r="E17349" t="s">
        <v>17</v>
      </c>
      <c r="F17349" t="s">
        <v>91</v>
      </c>
      <c r="G17349" t="s">
        <v>51</v>
      </c>
      <c r="H17349">
        <v>4</v>
      </c>
      <c r="I17349">
        <v>34654.53</v>
      </c>
      <c r="J17349">
        <v>0</v>
      </c>
      <c r="K17349" t="s">
        <v>773</v>
      </c>
      <c r="L17349" t="s">
        <v>21</v>
      </c>
      <c r="M17349" t="s">
        <v>37</v>
      </c>
      <c r="N17349">
        <v>138618.12</v>
      </c>
    </row>
    <row r="17350" spans="1:14" x14ac:dyDescent="0.3">
      <c r="A17350" t="s">
        <v>46031</v>
      </c>
      <c r="B17350" s="1">
        <v>45041</v>
      </c>
      <c r="C17350" t="s">
        <v>46032</v>
      </c>
      <c r="D17350" t="s">
        <v>46033</v>
      </c>
      <c r="E17350" t="s">
        <v>17</v>
      </c>
      <c r="F17350" t="s">
        <v>33</v>
      </c>
      <c r="G17350" t="s">
        <v>34</v>
      </c>
      <c r="H17350">
        <v>3</v>
      </c>
      <c r="I17350">
        <v>46586.12</v>
      </c>
      <c r="J17350">
        <v>10</v>
      </c>
      <c r="K17350" t="s">
        <v>519</v>
      </c>
      <c r="L17350" t="s">
        <v>36</v>
      </c>
      <c r="M17350" t="s">
        <v>43</v>
      </c>
      <c r="N17350">
        <v>-1257825.2400000002</v>
      </c>
    </row>
    <row r="17351" spans="1:14" x14ac:dyDescent="0.3">
      <c r="A17351" t="s">
        <v>46034</v>
      </c>
      <c r="B17351" s="1">
        <v>45026</v>
      </c>
      <c r="C17351" t="s">
        <v>13691</v>
      </c>
      <c r="D17351" t="s">
        <v>46035</v>
      </c>
      <c r="E17351" t="s">
        <v>17</v>
      </c>
      <c r="F17351" t="s">
        <v>91</v>
      </c>
      <c r="G17351" t="s">
        <v>51</v>
      </c>
      <c r="H17351">
        <v>1</v>
      </c>
      <c r="I17351">
        <v>43521.01</v>
      </c>
      <c r="J17351">
        <v>0</v>
      </c>
      <c r="K17351" t="s">
        <v>117</v>
      </c>
      <c r="L17351" t="s">
        <v>42</v>
      </c>
      <c r="M17351" t="s">
        <v>29</v>
      </c>
      <c r="N17351">
        <v>43521.01</v>
      </c>
    </row>
    <row r="17352" spans="1:14" x14ac:dyDescent="0.3">
      <c r="A17352" t="s">
        <v>46036</v>
      </c>
      <c r="B17352" s="1">
        <v>45364</v>
      </c>
      <c r="C17352" t="s">
        <v>46037</v>
      </c>
      <c r="D17352" t="s">
        <v>16916</v>
      </c>
      <c r="E17352" t="s">
        <v>17</v>
      </c>
      <c r="F17352" t="s">
        <v>33</v>
      </c>
      <c r="G17352" t="s">
        <v>61</v>
      </c>
      <c r="H17352">
        <v>2</v>
      </c>
      <c r="I17352">
        <v>25623.27</v>
      </c>
      <c r="J17352">
        <v>15</v>
      </c>
      <c r="K17352" t="s">
        <v>1659</v>
      </c>
      <c r="L17352" t="s">
        <v>36</v>
      </c>
      <c r="M17352" t="s">
        <v>29</v>
      </c>
      <c r="N17352">
        <v>-717451.56</v>
      </c>
    </row>
    <row r="17353" spans="1:14" x14ac:dyDescent="0.3">
      <c r="A17353" t="s">
        <v>46038</v>
      </c>
      <c r="B17353" s="1">
        <v>45271</v>
      </c>
      <c r="C17353" t="s">
        <v>46039</v>
      </c>
      <c r="D17353" t="s">
        <v>46040</v>
      </c>
      <c r="E17353" t="s">
        <v>17</v>
      </c>
      <c r="F17353" t="s">
        <v>26</v>
      </c>
      <c r="G17353" t="s">
        <v>97</v>
      </c>
      <c r="H17353">
        <v>2</v>
      </c>
      <c r="I17353">
        <v>34536.83</v>
      </c>
      <c r="J17353">
        <v>20</v>
      </c>
      <c r="K17353" t="s">
        <v>121</v>
      </c>
      <c r="L17353" t="s">
        <v>63</v>
      </c>
      <c r="M17353" t="s">
        <v>29</v>
      </c>
      <c r="N17353">
        <v>-1312399.54</v>
      </c>
    </row>
    <row r="17354" spans="1:14" x14ac:dyDescent="0.3">
      <c r="A17354" t="s">
        <v>46041</v>
      </c>
      <c r="B17354" s="1">
        <v>45275</v>
      </c>
      <c r="C17354" t="s">
        <v>46042</v>
      </c>
      <c r="D17354" t="s">
        <v>5170</v>
      </c>
      <c r="E17354" t="s">
        <v>17</v>
      </c>
      <c r="F17354" t="s">
        <v>91</v>
      </c>
      <c r="G17354" t="s">
        <v>70</v>
      </c>
      <c r="H17354">
        <v>3</v>
      </c>
      <c r="I17354">
        <v>27476.83</v>
      </c>
      <c r="J17354">
        <v>10</v>
      </c>
      <c r="K17354" t="s">
        <v>3801</v>
      </c>
      <c r="L17354" t="s">
        <v>36</v>
      </c>
      <c r="M17354" t="s">
        <v>22</v>
      </c>
      <c r="N17354">
        <v>-741874.41</v>
      </c>
    </row>
    <row r="17355" spans="1:14" x14ac:dyDescent="0.3">
      <c r="A17355" t="s">
        <v>46043</v>
      </c>
      <c r="B17355" s="1">
        <v>45065</v>
      </c>
      <c r="C17355" t="s">
        <v>46044</v>
      </c>
      <c r="D17355" t="s">
        <v>46045</v>
      </c>
      <c r="E17355" t="s">
        <v>17</v>
      </c>
      <c r="F17355" t="s">
        <v>26</v>
      </c>
      <c r="G17355" t="s">
        <v>34</v>
      </c>
      <c r="H17355">
        <v>2</v>
      </c>
      <c r="I17355">
        <v>36834.629999999997</v>
      </c>
      <c r="J17355">
        <v>20</v>
      </c>
      <c r="K17355" t="s">
        <v>71</v>
      </c>
      <c r="L17355" t="s">
        <v>53</v>
      </c>
      <c r="M17355" t="s">
        <v>43</v>
      </c>
      <c r="N17355">
        <v>-1399715.94</v>
      </c>
    </row>
    <row r="17356" spans="1:14" x14ac:dyDescent="0.3">
      <c r="A17356" t="s">
        <v>46046</v>
      </c>
      <c r="B17356" s="1">
        <v>45250</v>
      </c>
      <c r="C17356" t="s">
        <v>46047</v>
      </c>
      <c r="D17356" t="s">
        <v>14904</v>
      </c>
      <c r="E17356" t="s">
        <v>17</v>
      </c>
      <c r="F17356" t="s">
        <v>91</v>
      </c>
      <c r="G17356" t="s">
        <v>97</v>
      </c>
      <c r="H17356">
        <v>4</v>
      </c>
      <c r="I17356">
        <v>67775.740000000005</v>
      </c>
      <c r="J17356">
        <v>10</v>
      </c>
      <c r="K17356" t="s">
        <v>129</v>
      </c>
      <c r="L17356" t="s">
        <v>63</v>
      </c>
      <c r="M17356" t="s">
        <v>29</v>
      </c>
      <c r="N17356">
        <v>-2439926.64</v>
      </c>
    </row>
    <row r="17357" spans="1:14" x14ac:dyDescent="0.3">
      <c r="A17357" t="s">
        <v>46048</v>
      </c>
      <c r="B17357" s="1">
        <v>45228</v>
      </c>
      <c r="C17357" t="s">
        <v>30690</v>
      </c>
      <c r="D17357" t="s">
        <v>46049</v>
      </c>
      <c r="E17357" t="s">
        <v>17</v>
      </c>
      <c r="F17357" t="s">
        <v>33</v>
      </c>
      <c r="G17357" t="s">
        <v>34</v>
      </c>
      <c r="H17357">
        <v>3</v>
      </c>
      <c r="J17357">
        <v>0</v>
      </c>
      <c r="K17357" t="s">
        <v>421</v>
      </c>
      <c r="L17357" t="s">
        <v>63</v>
      </c>
      <c r="M17357" t="s">
        <v>43</v>
      </c>
    </row>
    <row r="17358" spans="1:14" x14ac:dyDescent="0.3">
      <c r="A17358" t="s">
        <v>46050</v>
      </c>
      <c r="B17358" s="1">
        <v>45220</v>
      </c>
      <c r="C17358" t="s">
        <v>46051</v>
      </c>
      <c r="D17358" t="s">
        <v>46052</v>
      </c>
      <c r="E17358" t="s">
        <v>17</v>
      </c>
      <c r="F17358" t="s">
        <v>33</v>
      </c>
      <c r="G17358" t="s">
        <v>92</v>
      </c>
      <c r="H17358">
        <v>2</v>
      </c>
      <c r="I17358">
        <v>29756.33</v>
      </c>
      <c r="J17358">
        <v>20</v>
      </c>
      <c r="K17358" t="s">
        <v>1109</v>
      </c>
      <c r="L17358" t="s">
        <v>42</v>
      </c>
      <c r="M17358" t="s">
        <v>43</v>
      </c>
      <c r="N17358">
        <v>-1130740.54</v>
      </c>
    </row>
    <row r="17359" spans="1:14" x14ac:dyDescent="0.3">
      <c r="A17359" t="s">
        <v>46053</v>
      </c>
      <c r="B17359" s="1">
        <v>45455</v>
      </c>
      <c r="C17359" t="s">
        <v>46054</v>
      </c>
      <c r="D17359" t="s">
        <v>46055</v>
      </c>
      <c r="E17359" t="s">
        <v>17</v>
      </c>
      <c r="F17359" t="s">
        <v>18</v>
      </c>
      <c r="G17359" t="s">
        <v>51</v>
      </c>
      <c r="H17359">
        <v>2</v>
      </c>
      <c r="I17359">
        <v>71919.399999999994</v>
      </c>
      <c r="J17359">
        <v>20</v>
      </c>
      <c r="K17359" t="s">
        <v>365</v>
      </c>
      <c r="L17359" t="s">
        <v>21</v>
      </c>
      <c r="M17359" t="s">
        <v>43</v>
      </c>
      <c r="N17359">
        <v>-2732937.1999999997</v>
      </c>
    </row>
    <row r="17360" spans="1:14" x14ac:dyDescent="0.3">
      <c r="A17360" t="s">
        <v>46056</v>
      </c>
      <c r="B17360" s="1">
        <v>45218</v>
      </c>
      <c r="C17360" t="s">
        <v>46057</v>
      </c>
      <c r="D17360" t="s">
        <v>46058</v>
      </c>
      <c r="E17360" t="s">
        <v>17</v>
      </c>
      <c r="F17360" t="s">
        <v>33</v>
      </c>
      <c r="G17360" t="s">
        <v>27</v>
      </c>
      <c r="H17360">
        <v>1</v>
      </c>
      <c r="I17360">
        <v>25978.37</v>
      </c>
      <c r="J17360">
        <v>20</v>
      </c>
      <c r="K17360" t="s">
        <v>402</v>
      </c>
      <c r="L17360" t="s">
        <v>42</v>
      </c>
      <c r="M17360" t="s">
        <v>43</v>
      </c>
      <c r="N17360">
        <v>-493589.02999999997</v>
      </c>
    </row>
    <row r="17361" spans="1:14" x14ac:dyDescent="0.3">
      <c r="A17361" t="s">
        <v>46059</v>
      </c>
      <c r="B17361" s="1">
        <v>45000</v>
      </c>
      <c r="C17361" t="s">
        <v>46060</v>
      </c>
      <c r="D17361" t="s">
        <v>11437</v>
      </c>
      <c r="E17361" t="s">
        <v>17</v>
      </c>
      <c r="F17361" t="s">
        <v>26</v>
      </c>
      <c r="G17361" t="s">
        <v>34</v>
      </c>
      <c r="H17361">
        <v>4</v>
      </c>
      <c r="I17361">
        <v>44584.94</v>
      </c>
      <c r="J17361">
        <v>5</v>
      </c>
      <c r="K17361" t="s">
        <v>631</v>
      </c>
      <c r="L17361" t="s">
        <v>21</v>
      </c>
      <c r="M17361" t="s">
        <v>29</v>
      </c>
      <c r="N17361">
        <v>-713359.04</v>
      </c>
    </row>
    <row r="17362" spans="1:14" x14ac:dyDescent="0.3">
      <c r="A17362" t="s">
        <v>46061</v>
      </c>
      <c r="B17362" s="1">
        <v>45410</v>
      </c>
      <c r="C17362" t="s">
        <v>18729</v>
      </c>
      <c r="D17362" t="s">
        <v>40324</v>
      </c>
      <c r="E17362" t="s">
        <v>17</v>
      </c>
      <c r="F17362" t="s">
        <v>18</v>
      </c>
      <c r="G17362" t="s">
        <v>51</v>
      </c>
      <c r="H17362">
        <v>2</v>
      </c>
      <c r="I17362">
        <v>39657.129999999997</v>
      </c>
      <c r="J17362">
        <v>5</v>
      </c>
      <c r="K17362" t="s">
        <v>395</v>
      </c>
      <c r="L17362" t="s">
        <v>63</v>
      </c>
      <c r="M17362" t="s">
        <v>29</v>
      </c>
      <c r="N17362">
        <v>-317257.03999999998</v>
      </c>
    </row>
    <row r="17363" spans="1:14" x14ac:dyDescent="0.3">
      <c r="A17363" t="s">
        <v>46062</v>
      </c>
      <c r="B17363" s="1">
        <v>44942</v>
      </c>
      <c r="C17363" t="s">
        <v>1257</v>
      </c>
      <c r="D17363" t="s">
        <v>45771</v>
      </c>
      <c r="E17363" t="s">
        <v>17</v>
      </c>
      <c r="F17363" t="s">
        <v>26</v>
      </c>
      <c r="G17363" t="s">
        <v>61</v>
      </c>
      <c r="H17363">
        <v>1</v>
      </c>
      <c r="I17363">
        <v>74829.429999999993</v>
      </c>
      <c r="J17363">
        <v>5</v>
      </c>
      <c r="K17363" t="s">
        <v>612</v>
      </c>
      <c r="L17363" t="s">
        <v>63</v>
      </c>
      <c r="M17363" t="s">
        <v>43</v>
      </c>
      <c r="N17363">
        <v>-299317.71999999997</v>
      </c>
    </row>
    <row r="17364" spans="1:14" x14ac:dyDescent="0.3">
      <c r="A17364" t="s">
        <v>46063</v>
      </c>
      <c r="B17364" s="1">
        <v>45452</v>
      </c>
      <c r="C17364" t="s">
        <v>18699</v>
      </c>
      <c r="D17364" t="s">
        <v>3630</v>
      </c>
      <c r="E17364" t="s">
        <v>17</v>
      </c>
      <c r="F17364" t="s">
        <v>26</v>
      </c>
      <c r="G17364" t="s">
        <v>92</v>
      </c>
      <c r="H17364">
        <v>1</v>
      </c>
      <c r="I17364">
        <v>28507.439999999999</v>
      </c>
      <c r="J17364">
        <v>5</v>
      </c>
      <c r="K17364" t="s">
        <v>716</v>
      </c>
      <c r="L17364" t="s">
        <v>42</v>
      </c>
      <c r="M17364" t="s">
        <v>22</v>
      </c>
      <c r="N17364">
        <v>-114029.75999999999</v>
      </c>
    </row>
    <row r="17365" spans="1:14" x14ac:dyDescent="0.3">
      <c r="A17365" t="s">
        <v>46064</v>
      </c>
      <c r="B17365" s="1">
        <v>45262</v>
      </c>
      <c r="C17365" t="s">
        <v>33435</v>
      </c>
      <c r="D17365" t="s">
        <v>31583</v>
      </c>
      <c r="E17365" t="s">
        <v>17</v>
      </c>
      <c r="F17365" t="s">
        <v>26</v>
      </c>
      <c r="G17365" t="s">
        <v>61</v>
      </c>
      <c r="H17365">
        <v>2</v>
      </c>
      <c r="I17365">
        <v>56419.61</v>
      </c>
      <c r="J17365">
        <v>0</v>
      </c>
      <c r="K17365" t="s">
        <v>5913</v>
      </c>
      <c r="L17365" t="s">
        <v>42</v>
      </c>
      <c r="M17365" t="s">
        <v>43</v>
      </c>
      <c r="N17365">
        <v>112839.22</v>
      </c>
    </row>
    <row r="17366" spans="1:14" x14ac:dyDescent="0.3">
      <c r="A17366" t="s">
        <v>46065</v>
      </c>
      <c r="B17366" s="1">
        <v>45442</v>
      </c>
      <c r="C17366" t="s">
        <v>46066</v>
      </c>
      <c r="D17366" t="s">
        <v>46067</v>
      </c>
      <c r="E17366" t="s">
        <v>17</v>
      </c>
      <c r="F17366" t="s">
        <v>26</v>
      </c>
      <c r="G17366" t="s">
        <v>92</v>
      </c>
      <c r="H17366">
        <v>5</v>
      </c>
      <c r="I17366">
        <v>51380.42</v>
      </c>
      <c r="J17366">
        <v>0</v>
      </c>
      <c r="K17366" t="s">
        <v>47</v>
      </c>
      <c r="L17366" t="s">
        <v>42</v>
      </c>
      <c r="M17366" t="s">
        <v>22</v>
      </c>
      <c r="N17366">
        <v>256902.09999999998</v>
      </c>
    </row>
    <row r="17367" spans="1:14" x14ac:dyDescent="0.3">
      <c r="A17367" t="s">
        <v>46068</v>
      </c>
      <c r="B17367" s="1">
        <v>45053</v>
      </c>
      <c r="C17367" t="s">
        <v>46069</v>
      </c>
      <c r="D17367" t="s">
        <v>16801</v>
      </c>
      <c r="E17367" t="s">
        <v>17</v>
      </c>
      <c r="F17367" t="s">
        <v>26</v>
      </c>
      <c r="G17367" t="s">
        <v>356</v>
      </c>
      <c r="H17367">
        <v>2</v>
      </c>
      <c r="I17367">
        <v>661.06</v>
      </c>
      <c r="J17367">
        <v>20</v>
      </c>
      <c r="K17367" t="s">
        <v>75</v>
      </c>
      <c r="L17367" t="s">
        <v>42</v>
      </c>
      <c r="M17367" t="s">
        <v>37</v>
      </c>
      <c r="N17367">
        <v>-25120.28</v>
      </c>
    </row>
    <row r="17368" spans="1:14" x14ac:dyDescent="0.3">
      <c r="A17368" t="s">
        <v>46070</v>
      </c>
      <c r="B17368" s="1">
        <v>45444</v>
      </c>
      <c r="C17368" t="s">
        <v>46071</v>
      </c>
      <c r="D17368" t="s">
        <v>46072</v>
      </c>
      <c r="E17368" t="s">
        <v>17</v>
      </c>
      <c r="F17368" t="s">
        <v>91</v>
      </c>
      <c r="G17368" t="s">
        <v>97</v>
      </c>
      <c r="H17368">
        <v>1</v>
      </c>
      <c r="I17368">
        <v>57429.97</v>
      </c>
      <c r="J17368">
        <v>0</v>
      </c>
      <c r="K17368" t="s">
        <v>20884</v>
      </c>
      <c r="L17368" t="s">
        <v>63</v>
      </c>
      <c r="M17368" t="s">
        <v>29</v>
      </c>
      <c r="N17368">
        <v>57429.97</v>
      </c>
    </row>
    <row r="17369" spans="1:14" x14ac:dyDescent="0.3">
      <c r="A17369" t="s">
        <v>46073</v>
      </c>
      <c r="B17369" s="1">
        <v>45055</v>
      </c>
      <c r="C17369" t="s">
        <v>46074</v>
      </c>
      <c r="D17369" t="s">
        <v>46075</v>
      </c>
      <c r="E17369" t="s">
        <v>17</v>
      </c>
      <c r="F17369" t="s">
        <v>91</v>
      </c>
      <c r="G17369" t="s">
        <v>97</v>
      </c>
      <c r="H17369">
        <v>1</v>
      </c>
      <c r="I17369">
        <v>49051.38</v>
      </c>
      <c r="J17369">
        <v>15</v>
      </c>
      <c r="K17369" t="s">
        <v>28</v>
      </c>
      <c r="L17369" t="s">
        <v>53</v>
      </c>
      <c r="M17369" t="s">
        <v>37</v>
      </c>
      <c r="N17369">
        <v>-686719.32</v>
      </c>
    </row>
    <row r="17370" spans="1:14" x14ac:dyDescent="0.3">
      <c r="A17370" t="s">
        <v>46076</v>
      </c>
      <c r="B17370" s="1">
        <v>45437</v>
      </c>
      <c r="C17370" t="s">
        <v>46077</v>
      </c>
      <c r="D17370" t="s">
        <v>46078</v>
      </c>
      <c r="E17370" t="s">
        <v>17</v>
      </c>
      <c r="F17370" t="s">
        <v>18</v>
      </c>
      <c r="G17370" t="s">
        <v>19</v>
      </c>
      <c r="H17370">
        <v>2</v>
      </c>
      <c r="I17370">
        <v>31184.32</v>
      </c>
      <c r="J17370">
        <v>0</v>
      </c>
      <c r="K17370" t="s">
        <v>1539</v>
      </c>
      <c r="L17370" t="s">
        <v>63</v>
      </c>
      <c r="M17370" t="s">
        <v>29</v>
      </c>
      <c r="N17370">
        <v>62368.639999999999</v>
      </c>
    </row>
    <row r="17371" spans="1:14" x14ac:dyDescent="0.3">
      <c r="A17371" t="s">
        <v>46079</v>
      </c>
      <c r="B17371" s="1">
        <v>45349</v>
      </c>
      <c r="C17371" t="s">
        <v>46080</v>
      </c>
      <c r="D17371" t="s">
        <v>46081</v>
      </c>
      <c r="E17371" t="s">
        <v>17</v>
      </c>
      <c r="F17371" t="s">
        <v>26</v>
      </c>
      <c r="G17371" t="s">
        <v>70</v>
      </c>
      <c r="H17371">
        <v>5</v>
      </c>
      <c r="I17371">
        <v>68411.06</v>
      </c>
      <c r="J17371">
        <v>10</v>
      </c>
      <c r="K17371" t="s">
        <v>194</v>
      </c>
      <c r="L17371" t="s">
        <v>21</v>
      </c>
      <c r="M17371" t="s">
        <v>43</v>
      </c>
      <c r="N17371">
        <v>-3078497.6999999997</v>
      </c>
    </row>
    <row r="17372" spans="1:14" x14ac:dyDescent="0.3">
      <c r="A17372" t="s">
        <v>46082</v>
      </c>
      <c r="B17372" s="1">
        <v>45311</v>
      </c>
      <c r="C17372" t="s">
        <v>46083</v>
      </c>
      <c r="D17372" t="s">
        <v>46084</v>
      </c>
      <c r="E17372" t="s">
        <v>17</v>
      </c>
      <c r="F17372" t="s">
        <v>91</v>
      </c>
      <c r="G17372" t="s">
        <v>70</v>
      </c>
      <c r="H17372">
        <v>3</v>
      </c>
      <c r="I17372">
        <v>15483.19</v>
      </c>
      <c r="J17372">
        <v>10</v>
      </c>
      <c r="K17372" t="s">
        <v>1191</v>
      </c>
      <c r="L17372" t="s">
        <v>21</v>
      </c>
      <c r="M17372" t="s">
        <v>43</v>
      </c>
      <c r="N17372">
        <v>-418046.13</v>
      </c>
    </row>
    <row r="17373" spans="1:14" x14ac:dyDescent="0.3">
      <c r="A17373" t="s">
        <v>46085</v>
      </c>
      <c r="B17373" s="1">
        <v>45158</v>
      </c>
      <c r="C17373" t="s">
        <v>46086</v>
      </c>
      <c r="D17373" t="s">
        <v>46087</v>
      </c>
      <c r="E17373" t="s">
        <v>17</v>
      </c>
      <c r="F17373" t="s">
        <v>33</v>
      </c>
      <c r="G17373" t="s">
        <v>51</v>
      </c>
      <c r="H17373">
        <v>5</v>
      </c>
      <c r="I17373">
        <v>66655.509999999995</v>
      </c>
      <c r="J17373">
        <v>5</v>
      </c>
      <c r="K17373" t="s">
        <v>805</v>
      </c>
      <c r="L17373" t="s">
        <v>42</v>
      </c>
      <c r="M17373" t="s">
        <v>29</v>
      </c>
      <c r="N17373">
        <v>-1333110.2</v>
      </c>
    </row>
    <row r="17374" spans="1:14" x14ac:dyDescent="0.3">
      <c r="A17374" t="s">
        <v>46088</v>
      </c>
      <c r="B17374" s="1">
        <v>45121</v>
      </c>
      <c r="C17374" t="s">
        <v>46089</v>
      </c>
      <c r="D17374" t="s">
        <v>46090</v>
      </c>
      <c r="E17374" t="s">
        <v>17</v>
      </c>
      <c r="F17374" t="s">
        <v>18</v>
      </c>
      <c r="G17374" t="s">
        <v>19</v>
      </c>
      <c r="H17374">
        <v>5</v>
      </c>
      <c r="I17374">
        <v>79663.81</v>
      </c>
      <c r="J17374">
        <v>5</v>
      </c>
      <c r="K17374" t="s">
        <v>8543</v>
      </c>
      <c r="L17374" t="s">
        <v>63</v>
      </c>
      <c r="M17374" t="s">
        <v>43</v>
      </c>
      <c r="N17374">
        <v>-1593276.2</v>
      </c>
    </row>
    <row r="17375" spans="1:14" x14ac:dyDescent="0.3">
      <c r="A17375" t="s">
        <v>46091</v>
      </c>
      <c r="B17375" s="1">
        <v>44991</v>
      </c>
      <c r="C17375" t="s">
        <v>46092</v>
      </c>
      <c r="D17375" t="s">
        <v>46093</v>
      </c>
      <c r="E17375" t="s">
        <v>17</v>
      </c>
      <c r="F17375" t="s">
        <v>91</v>
      </c>
      <c r="G17375" t="s">
        <v>97</v>
      </c>
      <c r="H17375">
        <v>5</v>
      </c>
      <c r="I17375">
        <v>35938.42</v>
      </c>
      <c r="J17375">
        <v>0</v>
      </c>
      <c r="K17375" t="s">
        <v>805</v>
      </c>
      <c r="L17375" t="s">
        <v>63</v>
      </c>
      <c r="M17375" t="s">
        <v>43</v>
      </c>
      <c r="N17375">
        <v>179692.09999999998</v>
      </c>
    </row>
    <row r="17376" spans="1:14" x14ac:dyDescent="0.3">
      <c r="A17376" t="s">
        <v>46094</v>
      </c>
      <c r="B17376" s="1">
        <v>45541</v>
      </c>
      <c r="C17376" t="s">
        <v>6198</v>
      </c>
      <c r="D17376" t="s">
        <v>31862</v>
      </c>
      <c r="E17376" t="s">
        <v>17</v>
      </c>
      <c r="F17376" t="s">
        <v>33</v>
      </c>
      <c r="G17376" t="s">
        <v>70</v>
      </c>
      <c r="H17376">
        <v>2</v>
      </c>
      <c r="I17376">
        <v>36456.71</v>
      </c>
      <c r="J17376">
        <v>20</v>
      </c>
      <c r="K17376" t="s">
        <v>319</v>
      </c>
      <c r="L17376" t="s">
        <v>53</v>
      </c>
      <c r="M17376" t="s">
        <v>29</v>
      </c>
      <c r="N17376">
        <v>-1385354.98</v>
      </c>
    </row>
    <row r="17377" spans="1:14" x14ac:dyDescent="0.3">
      <c r="A17377" t="s">
        <v>46095</v>
      </c>
      <c r="B17377" s="1">
        <v>45203</v>
      </c>
      <c r="C17377" t="s">
        <v>46096</v>
      </c>
      <c r="D17377" t="s">
        <v>11490</v>
      </c>
      <c r="E17377" t="s">
        <v>17</v>
      </c>
      <c r="F17377" t="s">
        <v>18</v>
      </c>
      <c r="G17377" t="s">
        <v>70</v>
      </c>
      <c r="H17377">
        <v>3</v>
      </c>
      <c r="I17377">
        <v>66328.600000000006</v>
      </c>
      <c r="J17377">
        <v>15</v>
      </c>
      <c r="K17377" t="s">
        <v>10137</v>
      </c>
      <c r="L17377" t="s">
        <v>36</v>
      </c>
      <c r="M17377" t="s">
        <v>29</v>
      </c>
      <c r="N17377">
        <v>-2785801.2</v>
      </c>
    </row>
    <row r="17378" spans="1:14" x14ac:dyDescent="0.3">
      <c r="A17378" t="s">
        <v>46097</v>
      </c>
      <c r="B17378" s="1">
        <v>45596</v>
      </c>
      <c r="C17378" t="s">
        <v>46098</v>
      </c>
      <c r="D17378" t="s">
        <v>46099</v>
      </c>
      <c r="E17378" t="s">
        <v>17</v>
      </c>
      <c r="F17378" t="s">
        <v>33</v>
      </c>
      <c r="G17378" t="s">
        <v>27</v>
      </c>
      <c r="H17378">
        <v>5</v>
      </c>
      <c r="I17378">
        <v>45120.35</v>
      </c>
      <c r="J17378">
        <v>10</v>
      </c>
      <c r="K17378" t="s">
        <v>1163</v>
      </c>
      <c r="L17378" t="s">
        <v>53</v>
      </c>
      <c r="M17378" t="s">
        <v>29</v>
      </c>
      <c r="N17378">
        <v>-2030415.75</v>
      </c>
    </row>
    <row r="17379" spans="1:14" x14ac:dyDescent="0.3">
      <c r="A17379" t="s">
        <v>46100</v>
      </c>
      <c r="B17379" s="1">
        <v>45150</v>
      </c>
      <c r="C17379" t="s">
        <v>46101</v>
      </c>
      <c r="D17379" t="s">
        <v>46102</v>
      </c>
      <c r="E17379" t="s">
        <v>17</v>
      </c>
      <c r="F17379" t="s">
        <v>26</v>
      </c>
      <c r="G17379" t="s">
        <v>70</v>
      </c>
      <c r="H17379">
        <v>5</v>
      </c>
      <c r="I17379">
        <v>31737.35</v>
      </c>
      <c r="J17379">
        <v>5</v>
      </c>
      <c r="K17379" t="s">
        <v>3503</v>
      </c>
      <c r="L17379" t="s">
        <v>63</v>
      </c>
      <c r="M17379" t="s">
        <v>29</v>
      </c>
      <c r="N17379">
        <v>-634747</v>
      </c>
    </row>
    <row r="17380" spans="1:14" x14ac:dyDescent="0.3">
      <c r="A17380" t="s">
        <v>46103</v>
      </c>
      <c r="B17380" s="1">
        <v>45204</v>
      </c>
      <c r="C17380" t="s">
        <v>7471</v>
      </c>
      <c r="D17380" t="s">
        <v>46104</v>
      </c>
      <c r="E17380" t="s">
        <v>17</v>
      </c>
      <c r="F17380" t="s">
        <v>33</v>
      </c>
      <c r="G17380" t="s">
        <v>97</v>
      </c>
      <c r="H17380">
        <v>4</v>
      </c>
      <c r="I17380">
        <v>33359.410000000003</v>
      </c>
      <c r="J17380">
        <v>15</v>
      </c>
      <c r="K17380" t="s">
        <v>1563</v>
      </c>
      <c r="L17380" t="s">
        <v>53</v>
      </c>
      <c r="M17380" t="s">
        <v>37</v>
      </c>
      <c r="N17380">
        <v>-1868126.9600000002</v>
      </c>
    </row>
    <row r="17381" spans="1:14" x14ac:dyDescent="0.3">
      <c r="A17381" t="s">
        <v>46105</v>
      </c>
      <c r="B17381" s="1">
        <v>45620</v>
      </c>
      <c r="C17381" t="s">
        <v>46106</v>
      </c>
      <c r="D17381" t="s">
        <v>46107</v>
      </c>
      <c r="E17381" t="s">
        <v>17</v>
      </c>
      <c r="F17381" t="s">
        <v>26</v>
      </c>
      <c r="G17381" t="s">
        <v>27</v>
      </c>
      <c r="H17381">
        <v>5</v>
      </c>
      <c r="I17381">
        <v>7566</v>
      </c>
      <c r="J17381">
        <v>5</v>
      </c>
      <c r="K17381" t="s">
        <v>1587</v>
      </c>
      <c r="L17381" t="s">
        <v>63</v>
      </c>
      <c r="M17381" t="s">
        <v>37</v>
      </c>
      <c r="N17381">
        <v>-151320</v>
      </c>
    </row>
    <row r="17382" spans="1:14" x14ac:dyDescent="0.3">
      <c r="A17382" t="s">
        <v>46108</v>
      </c>
      <c r="B17382" s="1">
        <v>45292</v>
      </c>
      <c r="C17382" t="s">
        <v>46109</v>
      </c>
      <c r="D17382" t="s">
        <v>46110</v>
      </c>
      <c r="E17382" t="s">
        <v>17</v>
      </c>
      <c r="F17382" t="s">
        <v>18</v>
      </c>
      <c r="G17382" t="s">
        <v>27</v>
      </c>
      <c r="H17382">
        <v>4</v>
      </c>
      <c r="I17382">
        <v>41292.800000000003</v>
      </c>
      <c r="J17382">
        <v>20</v>
      </c>
      <c r="K17382" t="s">
        <v>1505</v>
      </c>
      <c r="L17382" t="s">
        <v>21</v>
      </c>
      <c r="M17382" t="s">
        <v>43</v>
      </c>
      <c r="N17382">
        <v>-3138252.8000000003</v>
      </c>
    </row>
    <row r="17383" spans="1:14" x14ac:dyDescent="0.3">
      <c r="A17383" t="s">
        <v>46111</v>
      </c>
      <c r="B17383" s="1">
        <v>45442</v>
      </c>
      <c r="C17383" t="s">
        <v>46112</v>
      </c>
      <c r="D17383" t="s">
        <v>46113</v>
      </c>
      <c r="E17383" t="s">
        <v>17</v>
      </c>
      <c r="F17383" t="s">
        <v>26</v>
      </c>
      <c r="G17383" t="s">
        <v>34</v>
      </c>
      <c r="H17383">
        <v>3</v>
      </c>
      <c r="I17383">
        <v>16463.38</v>
      </c>
      <c r="J17383">
        <v>5</v>
      </c>
      <c r="K17383" t="s">
        <v>319</v>
      </c>
      <c r="L17383" t="s">
        <v>21</v>
      </c>
      <c r="M17383" t="s">
        <v>22</v>
      </c>
      <c r="N17383">
        <v>-197560.56</v>
      </c>
    </row>
    <row r="17384" spans="1:14" x14ac:dyDescent="0.3">
      <c r="A17384" t="s">
        <v>46114</v>
      </c>
      <c r="B17384" s="1">
        <v>45141</v>
      </c>
      <c r="C17384" t="s">
        <v>46115</v>
      </c>
      <c r="D17384" t="s">
        <v>46116</v>
      </c>
      <c r="E17384" t="s">
        <v>17</v>
      </c>
      <c r="F17384" t="s">
        <v>33</v>
      </c>
      <c r="G17384" t="s">
        <v>61</v>
      </c>
      <c r="H17384">
        <v>5</v>
      </c>
      <c r="I17384">
        <v>56161.86</v>
      </c>
      <c r="J17384">
        <v>10</v>
      </c>
      <c r="K17384" t="s">
        <v>7155</v>
      </c>
      <c r="L17384" t="s">
        <v>36</v>
      </c>
      <c r="M17384" t="s">
        <v>43</v>
      </c>
      <c r="N17384">
        <v>-2527283.6999999997</v>
      </c>
    </row>
    <row r="17385" spans="1:14" x14ac:dyDescent="0.3">
      <c r="A17385" t="s">
        <v>46117</v>
      </c>
      <c r="B17385" s="1">
        <v>45365</v>
      </c>
      <c r="C17385" t="s">
        <v>46118</v>
      </c>
      <c r="D17385" t="s">
        <v>31379</v>
      </c>
      <c r="E17385" t="s">
        <v>17</v>
      </c>
      <c r="F17385" t="s">
        <v>26</v>
      </c>
      <c r="G17385" t="s">
        <v>61</v>
      </c>
      <c r="H17385">
        <v>1</v>
      </c>
      <c r="I17385">
        <v>63608.4</v>
      </c>
      <c r="J17385">
        <v>0</v>
      </c>
      <c r="K17385" t="s">
        <v>300</v>
      </c>
      <c r="L17385" t="s">
        <v>53</v>
      </c>
      <c r="M17385" t="s">
        <v>43</v>
      </c>
      <c r="N17385">
        <v>63608.4</v>
      </c>
    </row>
    <row r="17386" spans="1:14" x14ac:dyDescent="0.3">
      <c r="A17386" t="s">
        <v>46119</v>
      </c>
      <c r="B17386" s="1">
        <v>45354</v>
      </c>
      <c r="C17386" t="s">
        <v>46120</v>
      </c>
      <c r="D17386" t="s">
        <v>46121</v>
      </c>
      <c r="E17386" t="s">
        <v>17</v>
      </c>
      <c r="F17386" t="s">
        <v>26</v>
      </c>
      <c r="G17386" t="s">
        <v>61</v>
      </c>
      <c r="H17386">
        <v>2</v>
      </c>
      <c r="I17386">
        <v>37966.75</v>
      </c>
      <c r="J17386">
        <v>5</v>
      </c>
      <c r="K17386" t="s">
        <v>631</v>
      </c>
      <c r="L17386" t="s">
        <v>36</v>
      </c>
      <c r="M17386" t="s">
        <v>43</v>
      </c>
      <c r="N17386">
        <v>-303734</v>
      </c>
    </row>
    <row r="17387" spans="1:14" x14ac:dyDescent="0.3">
      <c r="A17387" t="s">
        <v>46122</v>
      </c>
      <c r="B17387" s="1">
        <v>45655</v>
      </c>
      <c r="C17387" t="s">
        <v>46123</v>
      </c>
      <c r="D17387" t="s">
        <v>46124</v>
      </c>
      <c r="E17387" t="s">
        <v>17</v>
      </c>
      <c r="F17387" t="s">
        <v>18</v>
      </c>
      <c r="G17387" t="s">
        <v>51</v>
      </c>
      <c r="H17387">
        <v>1</v>
      </c>
      <c r="I17387">
        <v>26604.720000000001</v>
      </c>
      <c r="J17387">
        <v>15</v>
      </c>
      <c r="K17387" t="s">
        <v>2315</v>
      </c>
      <c r="L17387" t="s">
        <v>21</v>
      </c>
      <c r="M17387" t="s">
        <v>29</v>
      </c>
      <c r="N17387">
        <v>-372466.08</v>
      </c>
    </row>
    <row r="17388" spans="1:14" x14ac:dyDescent="0.3">
      <c r="A17388" t="s">
        <v>46125</v>
      </c>
      <c r="B17388" s="1">
        <v>45322</v>
      </c>
      <c r="C17388" t="s">
        <v>46126</v>
      </c>
      <c r="D17388" t="s">
        <v>46127</v>
      </c>
      <c r="E17388" t="s">
        <v>17</v>
      </c>
      <c r="F17388" t="s">
        <v>26</v>
      </c>
      <c r="G17388" t="s">
        <v>34</v>
      </c>
      <c r="H17388">
        <v>5</v>
      </c>
      <c r="I17388">
        <v>48513.2</v>
      </c>
      <c r="J17388">
        <v>15</v>
      </c>
      <c r="K17388" t="s">
        <v>805</v>
      </c>
      <c r="L17388" t="s">
        <v>53</v>
      </c>
      <c r="M17388" t="s">
        <v>37</v>
      </c>
      <c r="N17388">
        <v>-3395924</v>
      </c>
    </row>
    <row r="17389" spans="1:14" x14ac:dyDescent="0.3">
      <c r="A17389" t="s">
        <v>46128</v>
      </c>
      <c r="B17389" s="1">
        <v>45135</v>
      </c>
      <c r="C17389" t="s">
        <v>46129</v>
      </c>
      <c r="D17389" t="s">
        <v>46130</v>
      </c>
      <c r="E17389" t="s">
        <v>17</v>
      </c>
      <c r="F17389" t="s">
        <v>91</v>
      </c>
      <c r="G17389" t="s">
        <v>97</v>
      </c>
      <c r="H17389">
        <v>5</v>
      </c>
      <c r="I17389">
        <v>1189.93</v>
      </c>
      <c r="J17389">
        <v>0</v>
      </c>
      <c r="K17389" t="s">
        <v>151</v>
      </c>
      <c r="L17389" t="s">
        <v>53</v>
      </c>
      <c r="M17389" t="s">
        <v>29</v>
      </c>
      <c r="N17389">
        <v>5949.6500000000005</v>
      </c>
    </row>
    <row r="17390" spans="1:14" x14ac:dyDescent="0.3">
      <c r="A17390" t="s">
        <v>46131</v>
      </c>
      <c r="B17390" s="1">
        <v>45427</v>
      </c>
      <c r="C17390" t="s">
        <v>46132</v>
      </c>
      <c r="D17390" t="s">
        <v>24189</v>
      </c>
      <c r="E17390" t="s">
        <v>17</v>
      </c>
      <c r="F17390" t="s">
        <v>18</v>
      </c>
      <c r="G17390" t="s">
        <v>19</v>
      </c>
      <c r="H17390">
        <v>4</v>
      </c>
      <c r="I17390">
        <v>46394.32</v>
      </c>
      <c r="J17390">
        <v>10</v>
      </c>
      <c r="K17390" t="s">
        <v>15350</v>
      </c>
      <c r="L17390" t="s">
        <v>42</v>
      </c>
      <c r="M17390" t="s">
        <v>43</v>
      </c>
      <c r="N17390">
        <v>-1670195.52</v>
      </c>
    </row>
    <row r="17391" spans="1:14" x14ac:dyDescent="0.3">
      <c r="A17391" t="s">
        <v>46133</v>
      </c>
      <c r="B17391" s="1">
        <v>45389</v>
      </c>
      <c r="C17391" t="s">
        <v>46134</v>
      </c>
      <c r="D17391" t="s">
        <v>46135</v>
      </c>
      <c r="E17391" t="s">
        <v>17</v>
      </c>
      <c r="F17391" t="s">
        <v>33</v>
      </c>
      <c r="G17391" t="s">
        <v>34</v>
      </c>
      <c r="H17391">
        <v>3</v>
      </c>
      <c r="I17391">
        <v>55049.07</v>
      </c>
      <c r="J17391">
        <v>20</v>
      </c>
      <c r="K17391" t="s">
        <v>41</v>
      </c>
      <c r="L17391" t="s">
        <v>42</v>
      </c>
      <c r="M17391" t="s">
        <v>22</v>
      </c>
      <c r="N17391">
        <v>-3137796.9899999998</v>
      </c>
    </row>
    <row r="17392" spans="1:14" x14ac:dyDescent="0.3">
      <c r="A17392" t="s">
        <v>46136</v>
      </c>
      <c r="B17392" s="1">
        <v>45512</v>
      </c>
      <c r="C17392" t="s">
        <v>46137</v>
      </c>
      <c r="D17392" t="s">
        <v>35253</v>
      </c>
      <c r="E17392" t="s">
        <v>17</v>
      </c>
      <c r="F17392" t="s">
        <v>18</v>
      </c>
      <c r="G17392" t="s">
        <v>61</v>
      </c>
      <c r="H17392">
        <v>1</v>
      </c>
      <c r="I17392">
        <v>19593.169999999998</v>
      </c>
      <c r="J17392">
        <v>0</v>
      </c>
      <c r="K17392" t="s">
        <v>3458</v>
      </c>
      <c r="L17392" t="s">
        <v>63</v>
      </c>
      <c r="M17392" t="s">
        <v>43</v>
      </c>
      <c r="N17392">
        <v>19593.169999999998</v>
      </c>
    </row>
    <row r="17393" spans="1:14" x14ac:dyDescent="0.3">
      <c r="A17393" t="s">
        <v>46138</v>
      </c>
      <c r="B17393" s="1">
        <v>45153</v>
      </c>
      <c r="C17393" t="s">
        <v>46139</v>
      </c>
      <c r="D17393" t="s">
        <v>46140</v>
      </c>
      <c r="E17393" t="s">
        <v>17</v>
      </c>
      <c r="F17393" t="s">
        <v>33</v>
      </c>
      <c r="G17393" t="s">
        <v>92</v>
      </c>
      <c r="H17393">
        <v>5</v>
      </c>
      <c r="I17393">
        <v>62823.98</v>
      </c>
      <c r="J17393">
        <v>15</v>
      </c>
      <c r="K17393" t="s">
        <v>620</v>
      </c>
      <c r="L17393" t="s">
        <v>63</v>
      </c>
      <c r="M17393" t="s">
        <v>43</v>
      </c>
      <c r="N17393">
        <v>-4397678.6000000006</v>
      </c>
    </row>
    <row r="17394" spans="1:14" x14ac:dyDescent="0.3">
      <c r="A17394" t="s">
        <v>46141</v>
      </c>
      <c r="B17394" s="1">
        <v>45301</v>
      </c>
      <c r="C17394" t="s">
        <v>46142</v>
      </c>
      <c r="D17394" t="s">
        <v>46143</v>
      </c>
      <c r="E17394" t="s">
        <v>17</v>
      </c>
      <c r="F17394" t="s">
        <v>33</v>
      </c>
      <c r="G17394" t="s">
        <v>70</v>
      </c>
      <c r="H17394">
        <v>2</v>
      </c>
      <c r="I17394">
        <v>51080.32</v>
      </c>
      <c r="J17394">
        <v>0</v>
      </c>
      <c r="K17394" t="s">
        <v>41</v>
      </c>
      <c r="L17394" t="s">
        <v>53</v>
      </c>
      <c r="M17394" t="s">
        <v>43</v>
      </c>
      <c r="N17394">
        <v>102160.64</v>
      </c>
    </row>
    <row r="17395" spans="1:14" x14ac:dyDescent="0.3">
      <c r="A17395" t="s">
        <v>46144</v>
      </c>
      <c r="B17395" s="1">
        <v>45426</v>
      </c>
      <c r="C17395" t="s">
        <v>46145</v>
      </c>
      <c r="D17395" t="s">
        <v>2914</v>
      </c>
      <c r="E17395" t="s">
        <v>17</v>
      </c>
      <c r="F17395" t="s">
        <v>26</v>
      </c>
      <c r="G17395" t="s">
        <v>51</v>
      </c>
      <c r="H17395">
        <v>2</v>
      </c>
      <c r="I17395">
        <v>36987.410000000003</v>
      </c>
      <c r="J17395">
        <v>20</v>
      </c>
      <c r="K17395" t="s">
        <v>178</v>
      </c>
      <c r="L17395" t="s">
        <v>36</v>
      </c>
      <c r="M17395" t="s">
        <v>37</v>
      </c>
      <c r="N17395">
        <v>-1405521.58</v>
      </c>
    </row>
    <row r="17396" spans="1:14" x14ac:dyDescent="0.3">
      <c r="A17396" t="s">
        <v>46146</v>
      </c>
      <c r="B17396" s="1">
        <v>45019</v>
      </c>
      <c r="C17396" t="s">
        <v>46147</v>
      </c>
      <c r="D17396" t="s">
        <v>46148</v>
      </c>
      <c r="E17396" t="s">
        <v>17</v>
      </c>
      <c r="F17396" t="s">
        <v>18</v>
      </c>
      <c r="G17396" t="s">
        <v>61</v>
      </c>
      <c r="H17396">
        <v>3</v>
      </c>
      <c r="I17396">
        <v>2978.5</v>
      </c>
      <c r="J17396">
        <v>15</v>
      </c>
      <c r="K17396" t="s">
        <v>402</v>
      </c>
      <c r="L17396" t="s">
        <v>42</v>
      </c>
      <c r="M17396" t="s">
        <v>29</v>
      </c>
      <c r="N17396">
        <v>-125097</v>
      </c>
    </row>
    <row r="17397" spans="1:14" x14ac:dyDescent="0.3">
      <c r="A17397" t="s">
        <v>46149</v>
      </c>
      <c r="B17397" s="1">
        <v>45386</v>
      </c>
      <c r="C17397" t="s">
        <v>46150</v>
      </c>
      <c r="D17397" t="s">
        <v>2277</v>
      </c>
      <c r="E17397" t="s">
        <v>17</v>
      </c>
      <c r="F17397" t="s">
        <v>33</v>
      </c>
      <c r="G17397" t="s">
        <v>19</v>
      </c>
      <c r="H17397">
        <v>1</v>
      </c>
      <c r="I17397">
        <v>2752.94</v>
      </c>
      <c r="J17397">
        <v>15</v>
      </c>
      <c r="K17397" t="s">
        <v>6085</v>
      </c>
      <c r="L17397" t="s">
        <v>53</v>
      </c>
      <c r="M17397" t="s">
        <v>29</v>
      </c>
      <c r="N17397">
        <v>-38541.160000000003</v>
      </c>
    </row>
    <row r="17398" spans="1:14" x14ac:dyDescent="0.3">
      <c r="A17398" t="s">
        <v>46151</v>
      </c>
      <c r="B17398" s="1">
        <v>45503</v>
      </c>
      <c r="C17398" t="s">
        <v>46152</v>
      </c>
      <c r="D17398" t="s">
        <v>46153</v>
      </c>
      <c r="E17398" t="s">
        <v>17</v>
      </c>
      <c r="F17398" t="s">
        <v>91</v>
      </c>
      <c r="G17398" t="s">
        <v>92</v>
      </c>
      <c r="H17398">
        <v>4</v>
      </c>
      <c r="I17398">
        <v>6396.53</v>
      </c>
      <c r="J17398">
        <v>0</v>
      </c>
      <c r="K17398" t="s">
        <v>87</v>
      </c>
      <c r="L17398" t="s">
        <v>36</v>
      </c>
      <c r="M17398" t="s">
        <v>22</v>
      </c>
      <c r="N17398">
        <v>25586.12</v>
      </c>
    </row>
    <row r="17399" spans="1:14" x14ac:dyDescent="0.3">
      <c r="A17399" t="s">
        <v>46154</v>
      </c>
      <c r="B17399" s="1">
        <v>45247</v>
      </c>
      <c r="C17399" t="s">
        <v>46155</v>
      </c>
      <c r="D17399" t="s">
        <v>23082</v>
      </c>
      <c r="E17399" t="s">
        <v>17</v>
      </c>
      <c r="F17399" t="s">
        <v>26</v>
      </c>
      <c r="G17399" t="s">
        <v>97</v>
      </c>
      <c r="H17399">
        <v>4</v>
      </c>
      <c r="I17399">
        <v>47948.49</v>
      </c>
      <c r="J17399">
        <v>0</v>
      </c>
      <c r="K17399" t="s">
        <v>410</v>
      </c>
      <c r="L17399" t="s">
        <v>36</v>
      </c>
      <c r="M17399" t="s">
        <v>29</v>
      </c>
      <c r="N17399">
        <v>191793.96</v>
      </c>
    </row>
    <row r="17400" spans="1:14" x14ac:dyDescent="0.3">
      <c r="A17400" t="s">
        <v>46156</v>
      </c>
      <c r="B17400" s="1">
        <v>44936</v>
      </c>
      <c r="C17400" t="s">
        <v>46157</v>
      </c>
      <c r="D17400" t="s">
        <v>24238</v>
      </c>
      <c r="E17400" t="s">
        <v>17</v>
      </c>
      <c r="F17400" t="s">
        <v>26</v>
      </c>
      <c r="G17400" t="s">
        <v>70</v>
      </c>
      <c r="H17400">
        <v>4</v>
      </c>
      <c r="I17400">
        <v>49578.15</v>
      </c>
      <c r="J17400">
        <v>5</v>
      </c>
      <c r="K17400" t="s">
        <v>1906</v>
      </c>
      <c r="L17400" t="s">
        <v>42</v>
      </c>
      <c r="M17400" t="s">
        <v>37</v>
      </c>
      <c r="N17400">
        <v>-793250.4</v>
      </c>
    </row>
    <row r="17401" spans="1:14" x14ac:dyDescent="0.3">
      <c r="A17401" t="s">
        <v>46158</v>
      </c>
      <c r="B17401" s="1">
        <v>45229</v>
      </c>
      <c r="C17401" t="s">
        <v>46159</v>
      </c>
      <c r="D17401" t="s">
        <v>3598</v>
      </c>
      <c r="E17401" t="s">
        <v>17</v>
      </c>
      <c r="F17401" t="s">
        <v>33</v>
      </c>
      <c r="G17401" t="s">
        <v>19</v>
      </c>
      <c r="H17401">
        <v>4</v>
      </c>
      <c r="I17401">
        <v>50416.36</v>
      </c>
      <c r="J17401">
        <v>15</v>
      </c>
      <c r="K17401" t="s">
        <v>14778</v>
      </c>
      <c r="L17401" t="s">
        <v>53</v>
      </c>
      <c r="M17401" t="s">
        <v>22</v>
      </c>
      <c r="N17401">
        <v>-2823316.16</v>
      </c>
    </row>
    <row r="17402" spans="1:14" x14ac:dyDescent="0.3">
      <c r="A17402" t="s">
        <v>46160</v>
      </c>
      <c r="B17402" s="1">
        <v>45248</v>
      </c>
      <c r="C17402" t="s">
        <v>46161</v>
      </c>
      <c r="D17402" t="s">
        <v>34374</v>
      </c>
      <c r="E17402" t="s">
        <v>17</v>
      </c>
      <c r="F17402" t="s">
        <v>91</v>
      </c>
      <c r="G17402" t="s">
        <v>92</v>
      </c>
      <c r="H17402">
        <v>2</v>
      </c>
      <c r="I17402">
        <v>2673.16</v>
      </c>
      <c r="J17402">
        <v>15</v>
      </c>
      <c r="K17402" t="s">
        <v>71</v>
      </c>
      <c r="L17402" t="s">
        <v>63</v>
      </c>
      <c r="M17402" t="s">
        <v>29</v>
      </c>
      <c r="N17402">
        <v>-74848.479999999996</v>
      </c>
    </row>
    <row r="17403" spans="1:14" x14ac:dyDescent="0.3">
      <c r="A17403" t="s">
        <v>46162</v>
      </c>
      <c r="B17403" s="1">
        <v>45382</v>
      </c>
      <c r="C17403" t="s">
        <v>46163</v>
      </c>
      <c r="D17403" t="s">
        <v>46164</v>
      </c>
      <c r="E17403" t="s">
        <v>17</v>
      </c>
      <c r="F17403" t="s">
        <v>26</v>
      </c>
      <c r="G17403" t="s">
        <v>51</v>
      </c>
      <c r="H17403">
        <v>2</v>
      </c>
      <c r="I17403">
        <v>51913.98</v>
      </c>
      <c r="J17403">
        <v>0</v>
      </c>
      <c r="K17403" t="s">
        <v>338</v>
      </c>
      <c r="L17403" t="s">
        <v>21</v>
      </c>
      <c r="M17403" t="s">
        <v>37</v>
      </c>
      <c r="N17403">
        <v>103827.96</v>
      </c>
    </row>
    <row r="17404" spans="1:14" x14ac:dyDescent="0.3">
      <c r="A17404" t="s">
        <v>46165</v>
      </c>
      <c r="B17404" s="1">
        <v>45204</v>
      </c>
      <c r="C17404" t="s">
        <v>46166</v>
      </c>
      <c r="D17404" t="s">
        <v>46167</v>
      </c>
      <c r="E17404" t="s">
        <v>17</v>
      </c>
      <c r="F17404" t="s">
        <v>18</v>
      </c>
      <c r="G17404" t="s">
        <v>97</v>
      </c>
      <c r="H17404">
        <v>5</v>
      </c>
      <c r="I17404">
        <v>30682.76</v>
      </c>
      <c r="J17404">
        <v>0</v>
      </c>
      <c r="K17404" t="s">
        <v>3299</v>
      </c>
      <c r="L17404" t="s">
        <v>42</v>
      </c>
      <c r="M17404" t="s">
        <v>43</v>
      </c>
      <c r="N17404">
        <v>153413.79999999999</v>
      </c>
    </row>
    <row r="17405" spans="1:14" x14ac:dyDescent="0.3">
      <c r="A17405" t="s">
        <v>46168</v>
      </c>
      <c r="B17405" s="1">
        <v>45524</v>
      </c>
      <c r="C17405" t="s">
        <v>46169</v>
      </c>
      <c r="D17405" t="s">
        <v>32765</v>
      </c>
      <c r="E17405" t="s">
        <v>17</v>
      </c>
      <c r="F17405" t="s">
        <v>33</v>
      </c>
      <c r="G17405" t="s">
        <v>51</v>
      </c>
      <c r="H17405">
        <v>5</v>
      </c>
      <c r="I17405">
        <v>48697.18</v>
      </c>
      <c r="J17405">
        <v>0</v>
      </c>
      <c r="K17405" t="s">
        <v>319</v>
      </c>
      <c r="L17405" t="s">
        <v>42</v>
      </c>
      <c r="M17405" t="s">
        <v>29</v>
      </c>
      <c r="N17405">
        <v>243485.9</v>
      </c>
    </row>
    <row r="17406" spans="1:14" x14ac:dyDescent="0.3">
      <c r="A17406" t="s">
        <v>46170</v>
      </c>
      <c r="B17406" s="1">
        <v>45464</v>
      </c>
      <c r="C17406" t="s">
        <v>46171</v>
      </c>
      <c r="D17406" t="s">
        <v>46172</v>
      </c>
      <c r="E17406" t="s">
        <v>17</v>
      </c>
      <c r="F17406" t="s">
        <v>91</v>
      </c>
      <c r="G17406" t="s">
        <v>27</v>
      </c>
      <c r="H17406">
        <v>1</v>
      </c>
      <c r="I17406">
        <v>66346.75</v>
      </c>
      <c r="J17406">
        <v>0</v>
      </c>
      <c r="K17406" t="s">
        <v>1659</v>
      </c>
      <c r="L17406" t="s">
        <v>42</v>
      </c>
      <c r="M17406" t="s">
        <v>37</v>
      </c>
      <c r="N17406">
        <v>66346.75</v>
      </c>
    </row>
    <row r="17407" spans="1:14" x14ac:dyDescent="0.3">
      <c r="A17407" t="s">
        <v>46173</v>
      </c>
      <c r="B17407" s="1">
        <v>45656</v>
      </c>
      <c r="C17407" t="s">
        <v>46174</v>
      </c>
      <c r="D17407" t="s">
        <v>46175</v>
      </c>
      <c r="E17407" t="s">
        <v>17</v>
      </c>
      <c r="F17407" t="s">
        <v>33</v>
      </c>
      <c r="G17407" t="s">
        <v>27</v>
      </c>
      <c r="H17407">
        <v>1</v>
      </c>
      <c r="I17407">
        <v>2491.69</v>
      </c>
      <c r="J17407">
        <v>5</v>
      </c>
      <c r="K17407" t="s">
        <v>932</v>
      </c>
      <c r="L17407" t="s">
        <v>42</v>
      </c>
      <c r="M17407" t="s">
        <v>22</v>
      </c>
      <c r="N17407">
        <v>-9966.76</v>
      </c>
    </row>
    <row r="17408" spans="1:14" x14ac:dyDescent="0.3">
      <c r="A17408" t="s">
        <v>46176</v>
      </c>
      <c r="B17408" s="1">
        <v>45319</v>
      </c>
      <c r="C17408" t="s">
        <v>2612</v>
      </c>
      <c r="D17408" t="s">
        <v>46177</v>
      </c>
      <c r="E17408" t="s">
        <v>17</v>
      </c>
      <c r="F17408" t="s">
        <v>26</v>
      </c>
      <c r="G17408" t="s">
        <v>27</v>
      </c>
      <c r="H17408">
        <v>3</v>
      </c>
      <c r="I17408">
        <v>68340.47</v>
      </c>
      <c r="J17408">
        <v>10</v>
      </c>
      <c r="K17408" t="s">
        <v>253</v>
      </c>
      <c r="L17408" t="s">
        <v>21</v>
      </c>
      <c r="M17408" t="s">
        <v>22</v>
      </c>
      <c r="N17408">
        <v>-1845192.69</v>
      </c>
    </row>
    <row r="17409" spans="1:14" x14ac:dyDescent="0.3">
      <c r="A17409" t="s">
        <v>46178</v>
      </c>
      <c r="B17409" s="1">
        <v>45021</v>
      </c>
      <c r="C17409" t="s">
        <v>46179</v>
      </c>
      <c r="D17409" t="s">
        <v>46180</v>
      </c>
      <c r="E17409" t="s">
        <v>17</v>
      </c>
      <c r="F17409" t="s">
        <v>91</v>
      </c>
      <c r="G17409" t="s">
        <v>97</v>
      </c>
      <c r="H17409">
        <v>2</v>
      </c>
      <c r="I17409">
        <v>29733.83</v>
      </c>
      <c r="J17409">
        <v>0</v>
      </c>
      <c r="K17409" t="s">
        <v>212</v>
      </c>
      <c r="L17409" t="s">
        <v>21</v>
      </c>
      <c r="M17409" t="s">
        <v>43</v>
      </c>
      <c r="N17409">
        <v>59467.66</v>
      </c>
    </row>
    <row r="17410" spans="1:14" x14ac:dyDescent="0.3">
      <c r="A17410" t="s">
        <v>46181</v>
      </c>
      <c r="B17410" s="1">
        <v>45033</v>
      </c>
      <c r="C17410" t="s">
        <v>46182</v>
      </c>
      <c r="D17410" t="s">
        <v>46183</v>
      </c>
      <c r="E17410" t="s">
        <v>17</v>
      </c>
      <c r="F17410" t="s">
        <v>33</v>
      </c>
      <c r="G17410" t="s">
        <v>92</v>
      </c>
      <c r="H17410">
        <v>3</v>
      </c>
      <c r="I17410">
        <v>46108.2</v>
      </c>
      <c r="J17410">
        <v>15</v>
      </c>
      <c r="K17410" t="s">
        <v>477</v>
      </c>
      <c r="L17410" t="s">
        <v>36</v>
      </c>
      <c r="M17410" t="s">
        <v>22</v>
      </c>
      <c r="N17410">
        <v>-1936544.3999999997</v>
      </c>
    </row>
    <row r="17411" spans="1:14" x14ac:dyDescent="0.3">
      <c r="A17411" t="s">
        <v>46184</v>
      </c>
      <c r="B17411" s="1">
        <v>45316</v>
      </c>
      <c r="C17411" t="s">
        <v>46185</v>
      </c>
      <c r="D17411" t="s">
        <v>3147</v>
      </c>
      <c r="E17411" t="s">
        <v>17</v>
      </c>
      <c r="F17411" t="s">
        <v>33</v>
      </c>
      <c r="G17411" t="s">
        <v>97</v>
      </c>
      <c r="H17411">
        <v>4</v>
      </c>
      <c r="I17411">
        <v>61900.52</v>
      </c>
      <c r="J17411">
        <v>20</v>
      </c>
      <c r="K17411" t="s">
        <v>194</v>
      </c>
      <c r="L17411" t="s">
        <v>42</v>
      </c>
      <c r="M17411" t="s">
        <v>22</v>
      </c>
      <c r="N17411">
        <v>-4704439.5199999996</v>
      </c>
    </row>
    <row r="17412" spans="1:14" x14ac:dyDescent="0.3">
      <c r="A17412" t="s">
        <v>46186</v>
      </c>
      <c r="B17412" s="1">
        <v>45452</v>
      </c>
      <c r="C17412" t="s">
        <v>46187</v>
      </c>
      <c r="D17412" t="s">
        <v>5716</v>
      </c>
      <c r="E17412" t="s">
        <v>17</v>
      </c>
      <c r="F17412" t="s">
        <v>33</v>
      </c>
      <c r="G17412" t="s">
        <v>27</v>
      </c>
      <c r="H17412">
        <v>5</v>
      </c>
      <c r="I17412">
        <v>57341.599999999999</v>
      </c>
      <c r="J17412">
        <v>5</v>
      </c>
      <c r="K17412" t="s">
        <v>4030</v>
      </c>
      <c r="L17412" t="s">
        <v>53</v>
      </c>
      <c r="M17412" t="s">
        <v>43</v>
      </c>
      <c r="N17412">
        <v>-1146832</v>
      </c>
    </row>
    <row r="17413" spans="1:14" x14ac:dyDescent="0.3">
      <c r="A17413" t="s">
        <v>46188</v>
      </c>
      <c r="B17413" s="1">
        <v>45599</v>
      </c>
      <c r="C17413" t="s">
        <v>46189</v>
      </c>
      <c r="D17413" t="s">
        <v>11126</v>
      </c>
      <c r="E17413" t="s">
        <v>17</v>
      </c>
      <c r="F17413" t="s">
        <v>18</v>
      </c>
      <c r="G17413" t="s">
        <v>97</v>
      </c>
      <c r="H17413">
        <v>5</v>
      </c>
      <c r="I17413">
        <v>1770.52</v>
      </c>
      <c r="J17413">
        <v>10</v>
      </c>
      <c r="K17413" t="s">
        <v>5121</v>
      </c>
      <c r="L17413" t="s">
        <v>36</v>
      </c>
      <c r="M17413" t="s">
        <v>43</v>
      </c>
      <c r="N17413">
        <v>-79673.400000000009</v>
      </c>
    </row>
    <row r="17414" spans="1:14" x14ac:dyDescent="0.3">
      <c r="A17414" t="s">
        <v>46190</v>
      </c>
      <c r="B17414" s="1">
        <v>44997</v>
      </c>
      <c r="C17414" t="s">
        <v>46191</v>
      </c>
      <c r="D17414" t="s">
        <v>46192</v>
      </c>
      <c r="E17414" t="s">
        <v>17</v>
      </c>
      <c r="F17414" t="s">
        <v>18</v>
      </c>
      <c r="G17414" t="s">
        <v>70</v>
      </c>
      <c r="H17414">
        <v>3</v>
      </c>
      <c r="I17414">
        <v>36513.81</v>
      </c>
      <c r="J17414">
        <v>0</v>
      </c>
      <c r="K17414" t="s">
        <v>752</v>
      </c>
      <c r="L17414" t="s">
        <v>36</v>
      </c>
      <c r="M17414" t="s">
        <v>22</v>
      </c>
      <c r="N17414">
        <v>109541.43</v>
      </c>
    </row>
    <row r="17415" spans="1:14" x14ac:dyDescent="0.3">
      <c r="A17415" t="s">
        <v>46193</v>
      </c>
      <c r="B17415" s="1">
        <v>45590</v>
      </c>
      <c r="C17415" t="s">
        <v>46194</v>
      </c>
      <c r="D17415" t="s">
        <v>2057</v>
      </c>
      <c r="E17415" t="s">
        <v>17</v>
      </c>
      <c r="F17415" t="s">
        <v>18</v>
      </c>
      <c r="G17415" t="s">
        <v>92</v>
      </c>
      <c r="H17415">
        <v>3</v>
      </c>
      <c r="I17415">
        <v>64607.64</v>
      </c>
      <c r="J17415">
        <v>15</v>
      </c>
      <c r="K17415" t="s">
        <v>121</v>
      </c>
      <c r="L17415" t="s">
        <v>63</v>
      </c>
      <c r="M17415" t="s">
        <v>43</v>
      </c>
      <c r="N17415">
        <v>-2713520.88</v>
      </c>
    </row>
    <row r="17416" spans="1:14" x14ac:dyDescent="0.3">
      <c r="A17416" t="s">
        <v>46195</v>
      </c>
      <c r="B17416" s="1">
        <v>45513</v>
      </c>
      <c r="C17416" t="s">
        <v>46196</v>
      </c>
      <c r="D17416" t="s">
        <v>46197</v>
      </c>
      <c r="E17416" t="s">
        <v>17</v>
      </c>
      <c r="F17416" t="s">
        <v>18</v>
      </c>
      <c r="G17416" t="s">
        <v>34</v>
      </c>
      <c r="H17416">
        <v>2</v>
      </c>
      <c r="I17416">
        <v>17136.32</v>
      </c>
      <c r="J17416">
        <v>15</v>
      </c>
      <c r="K17416" t="s">
        <v>503</v>
      </c>
      <c r="L17416" t="s">
        <v>21</v>
      </c>
      <c r="M17416" t="s">
        <v>37</v>
      </c>
      <c r="N17416">
        <v>-479816.95999999996</v>
      </c>
    </row>
    <row r="17417" spans="1:14" x14ac:dyDescent="0.3">
      <c r="A17417" t="s">
        <v>46198</v>
      </c>
      <c r="B17417" s="1">
        <v>45302</v>
      </c>
      <c r="C17417" t="s">
        <v>46199</v>
      </c>
      <c r="D17417" t="s">
        <v>46200</v>
      </c>
      <c r="E17417" t="s">
        <v>17</v>
      </c>
      <c r="F17417" t="s">
        <v>26</v>
      </c>
      <c r="G17417" t="s">
        <v>51</v>
      </c>
      <c r="H17417">
        <v>4</v>
      </c>
      <c r="J17417">
        <v>0</v>
      </c>
      <c r="K17417" t="s">
        <v>1391</v>
      </c>
      <c r="L17417" t="s">
        <v>36</v>
      </c>
      <c r="M17417" t="s">
        <v>37</v>
      </c>
    </row>
    <row r="17418" spans="1:14" x14ac:dyDescent="0.3">
      <c r="A17418" t="s">
        <v>46201</v>
      </c>
      <c r="B17418" s="1">
        <v>45653</v>
      </c>
      <c r="C17418" t="s">
        <v>46202</v>
      </c>
      <c r="D17418" t="s">
        <v>6399</v>
      </c>
      <c r="E17418" t="s">
        <v>17</v>
      </c>
      <c r="F17418" t="s">
        <v>33</v>
      </c>
      <c r="G17418" t="s">
        <v>70</v>
      </c>
      <c r="H17418">
        <v>1</v>
      </c>
      <c r="I17418">
        <v>37600.99</v>
      </c>
      <c r="J17418">
        <v>20</v>
      </c>
      <c r="K17418" t="s">
        <v>4134</v>
      </c>
      <c r="L17418" t="s">
        <v>36</v>
      </c>
      <c r="M17418" t="s">
        <v>43</v>
      </c>
      <c r="N17418">
        <v>-714418.80999999994</v>
      </c>
    </row>
    <row r="17419" spans="1:14" x14ac:dyDescent="0.3">
      <c r="A17419" t="s">
        <v>46203</v>
      </c>
      <c r="B17419" s="1">
        <v>45294</v>
      </c>
      <c r="C17419" t="s">
        <v>46204</v>
      </c>
      <c r="D17419" t="s">
        <v>15648</v>
      </c>
      <c r="E17419" t="s">
        <v>17</v>
      </c>
      <c r="F17419" t="s">
        <v>18</v>
      </c>
      <c r="G17419" t="s">
        <v>51</v>
      </c>
      <c r="H17419">
        <v>1</v>
      </c>
      <c r="I17419">
        <v>65684.72</v>
      </c>
      <c r="J17419">
        <v>15</v>
      </c>
      <c r="K17419" t="s">
        <v>2361</v>
      </c>
      <c r="L17419" t="s">
        <v>21</v>
      </c>
      <c r="M17419" t="s">
        <v>29</v>
      </c>
      <c r="N17419">
        <v>-919586.08000000007</v>
      </c>
    </row>
    <row r="17420" spans="1:14" x14ac:dyDescent="0.3">
      <c r="A17420" t="s">
        <v>46205</v>
      </c>
      <c r="B17420" s="1">
        <v>44977</v>
      </c>
      <c r="C17420" t="s">
        <v>46206</v>
      </c>
      <c r="D17420" t="s">
        <v>528</v>
      </c>
      <c r="E17420" t="s">
        <v>17</v>
      </c>
      <c r="F17420" t="s">
        <v>26</v>
      </c>
      <c r="G17420" t="s">
        <v>27</v>
      </c>
      <c r="H17420">
        <v>3</v>
      </c>
      <c r="I17420">
        <v>68426.17</v>
      </c>
      <c r="J17420">
        <v>10</v>
      </c>
      <c r="K17420" t="s">
        <v>670</v>
      </c>
      <c r="L17420" t="s">
        <v>36</v>
      </c>
      <c r="M17420" t="s">
        <v>29</v>
      </c>
      <c r="N17420">
        <v>-1847506.59</v>
      </c>
    </row>
    <row r="17421" spans="1:14" x14ac:dyDescent="0.3">
      <c r="A17421" t="s">
        <v>46207</v>
      </c>
      <c r="B17421" s="1">
        <v>45069</v>
      </c>
      <c r="C17421" t="s">
        <v>46208</v>
      </c>
      <c r="D17421" t="s">
        <v>34105</v>
      </c>
      <c r="E17421" t="s">
        <v>17</v>
      </c>
      <c r="F17421" t="s">
        <v>18</v>
      </c>
      <c r="G17421" t="s">
        <v>92</v>
      </c>
      <c r="H17421">
        <v>3</v>
      </c>
      <c r="I17421">
        <v>16960.43</v>
      </c>
      <c r="J17421">
        <v>0</v>
      </c>
      <c r="K17421" t="s">
        <v>3219</v>
      </c>
      <c r="L17421" t="s">
        <v>63</v>
      </c>
      <c r="M17421" t="s">
        <v>43</v>
      </c>
      <c r="N17421">
        <v>50881.29</v>
      </c>
    </row>
    <row r="17422" spans="1:14" x14ac:dyDescent="0.3">
      <c r="A17422" t="s">
        <v>46209</v>
      </c>
      <c r="B17422" s="1">
        <v>45345</v>
      </c>
      <c r="C17422" t="s">
        <v>46210</v>
      </c>
      <c r="D17422" t="s">
        <v>11828</v>
      </c>
      <c r="E17422" t="s">
        <v>17</v>
      </c>
      <c r="F17422" t="s">
        <v>26</v>
      </c>
      <c r="G17422" t="s">
        <v>70</v>
      </c>
      <c r="H17422">
        <v>3</v>
      </c>
      <c r="I17422">
        <v>75482.97</v>
      </c>
      <c r="J17422">
        <v>0</v>
      </c>
      <c r="K17422" t="s">
        <v>770</v>
      </c>
      <c r="L17422" t="s">
        <v>53</v>
      </c>
      <c r="M17422" t="s">
        <v>29</v>
      </c>
      <c r="N17422">
        <v>226448.91</v>
      </c>
    </row>
    <row r="17423" spans="1:14" x14ac:dyDescent="0.3">
      <c r="A17423" t="s">
        <v>46211</v>
      </c>
      <c r="B17423" s="1">
        <v>45474</v>
      </c>
      <c r="C17423" t="s">
        <v>46212</v>
      </c>
      <c r="D17423" t="s">
        <v>409</v>
      </c>
      <c r="E17423" t="s">
        <v>17</v>
      </c>
      <c r="F17423" t="s">
        <v>91</v>
      </c>
      <c r="G17423" t="s">
        <v>61</v>
      </c>
      <c r="H17423">
        <v>1</v>
      </c>
      <c r="I17423">
        <v>60923.68</v>
      </c>
      <c r="J17423">
        <v>15</v>
      </c>
      <c r="K17423" t="s">
        <v>564</v>
      </c>
      <c r="L17423" t="s">
        <v>21</v>
      </c>
      <c r="M17423" t="s">
        <v>29</v>
      </c>
      <c r="N17423">
        <v>-852931.52</v>
      </c>
    </row>
    <row r="17424" spans="1:14" x14ac:dyDescent="0.3">
      <c r="A17424" t="s">
        <v>46213</v>
      </c>
      <c r="B17424" s="1">
        <v>45426</v>
      </c>
      <c r="C17424" t="s">
        <v>46214</v>
      </c>
      <c r="D17424" t="s">
        <v>46215</v>
      </c>
      <c r="E17424" t="s">
        <v>17</v>
      </c>
      <c r="F17424" t="s">
        <v>18</v>
      </c>
      <c r="G17424" t="s">
        <v>97</v>
      </c>
      <c r="H17424">
        <v>5</v>
      </c>
      <c r="I17424">
        <v>33614.5</v>
      </c>
      <c r="J17424">
        <v>0</v>
      </c>
      <c r="K17424" t="s">
        <v>71</v>
      </c>
      <c r="L17424" t="s">
        <v>42</v>
      </c>
      <c r="M17424" t="s">
        <v>22</v>
      </c>
      <c r="N17424">
        <v>168072.5</v>
      </c>
    </row>
    <row r="17425" spans="1:14" x14ac:dyDescent="0.3">
      <c r="A17425" t="s">
        <v>46216</v>
      </c>
      <c r="B17425" s="1">
        <v>45093</v>
      </c>
      <c r="C17425" t="s">
        <v>46217</v>
      </c>
      <c r="D17425" t="s">
        <v>31496</v>
      </c>
      <c r="E17425" t="s">
        <v>17</v>
      </c>
      <c r="F17425" t="s">
        <v>18</v>
      </c>
      <c r="G17425" t="s">
        <v>19</v>
      </c>
      <c r="H17425">
        <v>5</v>
      </c>
      <c r="I17425">
        <v>66877.119999999995</v>
      </c>
      <c r="J17425">
        <v>5</v>
      </c>
      <c r="K17425" t="s">
        <v>1049</v>
      </c>
      <c r="L17425" t="s">
        <v>53</v>
      </c>
      <c r="M17425" t="s">
        <v>22</v>
      </c>
      <c r="N17425">
        <v>-1337542.3999999999</v>
      </c>
    </row>
    <row r="17426" spans="1:14" x14ac:dyDescent="0.3">
      <c r="A17426" t="s">
        <v>46218</v>
      </c>
      <c r="B17426" s="1">
        <v>45186</v>
      </c>
      <c r="C17426" t="s">
        <v>46219</v>
      </c>
      <c r="D17426" t="s">
        <v>46220</v>
      </c>
      <c r="E17426" t="s">
        <v>17</v>
      </c>
      <c r="F17426" t="s">
        <v>33</v>
      </c>
      <c r="G17426" t="s">
        <v>51</v>
      </c>
      <c r="H17426">
        <v>1</v>
      </c>
      <c r="I17426">
        <v>9230.56</v>
      </c>
      <c r="J17426">
        <v>0</v>
      </c>
      <c r="K17426" t="s">
        <v>338</v>
      </c>
      <c r="L17426" t="s">
        <v>21</v>
      </c>
      <c r="M17426" t="s">
        <v>43</v>
      </c>
      <c r="N17426">
        <v>9230.56</v>
      </c>
    </row>
    <row r="17427" spans="1:14" x14ac:dyDescent="0.3">
      <c r="A17427" t="s">
        <v>46221</v>
      </c>
      <c r="B17427" s="1">
        <v>45118</v>
      </c>
      <c r="C17427" t="s">
        <v>46222</v>
      </c>
      <c r="D17427" t="s">
        <v>46223</v>
      </c>
      <c r="E17427" t="s">
        <v>17</v>
      </c>
      <c r="F17427" t="s">
        <v>18</v>
      </c>
      <c r="G17427" t="s">
        <v>34</v>
      </c>
      <c r="H17427">
        <v>5</v>
      </c>
      <c r="I17427">
        <v>6479.35</v>
      </c>
      <c r="J17427">
        <v>5</v>
      </c>
      <c r="K17427" t="s">
        <v>365</v>
      </c>
      <c r="L17427" t="s">
        <v>36</v>
      </c>
      <c r="M17427" t="s">
        <v>37</v>
      </c>
      <c r="N17427">
        <v>-129587</v>
      </c>
    </row>
    <row r="17428" spans="1:14" x14ac:dyDescent="0.3">
      <c r="A17428" t="s">
        <v>46224</v>
      </c>
      <c r="B17428" s="1">
        <v>45128</v>
      </c>
      <c r="C17428" t="s">
        <v>46225</v>
      </c>
      <c r="D17428" t="s">
        <v>46226</v>
      </c>
      <c r="E17428" t="s">
        <v>17</v>
      </c>
      <c r="F17428" t="s">
        <v>18</v>
      </c>
      <c r="G17428" t="s">
        <v>34</v>
      </c>
      <c r="H17428">
        <v>2</v>
      </c>
      <c r="I17428">
        <v>63663.72</v>
      </c>
      <c r="J17428">
        <v>20</v>
      </c>
      <c r="K17428" t="s">
        <v>1391</v>
      </c>
      <c r="L17428" t="s">
        <v>21</v>
      </c>
      <c r="M17428" t="s">
        <v>22</v>
      </c>
      <c r="N17428">
        <v>-2419221.36</v>
      </c>
    </row>
    <row r="17429" spans="1:14" x14ac:dyDescent="0.3">
      <c r="A17429" t="s">
        <v>46227</v>
      </c>
      <c r="B17429" s="1">
        <v>45111</v>
      </c>
      <c r="C17429" t="s">
        <v>46228</v>
      </c>
      <c r="D17429" t="s">
        <v>46229</v>
      </c>
      <c r="E17429" t="s">
        <v>17</v>
      </c>
      <c r="F17429" t="s">
        <v>26</v>
      </c>
      <c r="G17429" t="s">
        <v>97</v>
      </c>
      <c r="H17429">
        <v>3</v>
      </c>
      <c r="I17429">
        <v>22741.4</v>
      </c>
      <c r="J17429">
        <v>10</v>
      </c>
      <c r="K17429" t="s">
        <v>190</v>
      </c>
      <c r="L17429" t="s">
        <v>36</v>
      </c>
      <c r="M17429" t="s">
        <v>43</v>
      </c>
      <c r="N17429">
        <v>-614017.80000000005</v>
      </c>
    </row>
    <row r="17430" spans="1:14" x14ac:dyDescent="0.3">
      <c r="A17430" t="s">
        <v>46230</v>
      </c>
      <c r="B17430" s="1">
        <v>45084</v>
      </c>
      <c r="C17430" t="s">
        <v>46231</v>
      </c>
      <c r="D17430" t="s">
        <v>7642</v>
      </c>
      <c r="E17430" t="s">
        <v>17</v>
      </c>
      <c r="F17430" t="s">
        <v>33</v>
      </c>
      <c r="G17430" t="s">
        <v>27</v>
      </c>
      <c r="H17430">
        <v>4</v>
      </c>
      <c r="I17430">
        <v>70158.63</v>
      </c>
      <c r="J17430">
        <v>0</v>
      </c>
      <c r="K17430" t="s">
        <v>1461</v>
      </c>
      <c r="L17430" t="s">
        <v>21</v>
      </c>
      <c r="M17430" t="s">
        <v>29</v>
      </c>
      <c r="N17430">
        <v>280634.52</v>
      </c>
    </row>
    <row r="17431" spans="1:14" x14ac:dyDescent="0.3">
      <c r="A17431" t="s">
        <v>46232</v>
      </c>
      <c r="B17431" s="1">
        <v>45548</v>
      </c>
      <c r="C17431" t="s">
        <v>28781</v>
      </c>
      <c r="D17431" t="s">
        <v>46233</v>
      </c>
      <c r="E17431" t="s">
        <v>17</v>
      </c>
      <c r="F17431" t="s">
        <v>33</v>
      </c>
      <c r="G17431" t="s">
        <v>19</v>
      </c>
      <c r="H17431">
        <v>4</v>
      </c>
      <c r="I17431">
        <v>4633.1000000000004</v>
      </c>
      <c r="J17431">
        <v>15</v>
      </c>
      <c r="K17431" t="s">
        <v>136</v>
      </c>
      <c r="L17431" t="s">
        <v>63</v>
      </c>
      <c r="M17431" t="s">
        <v>43</v>
      </c>
      <c r="N17431">
        <v>-259453.60000000003</v>
      </c>
    </row>
    <row r="17432" spans="1:14" x14ac:dyDescent="0.3">
      <c r="A17432" t="s">
        <v>46234</v>
      </c>
      <c r="B17432" s="1">
        <v>45025</v>
      </c>
      <c r="C17432" t="s">
        <v>46235</v>
      </c>
      <c r="D17432" t="s">
        <v>21615</v>
      </c>
      <c r="E17432" t="s">
        <v>17</v>
      </c>
      <c r="F17432" t="s">
        <v>91</v>
      </c>
      <c r="G17432" t="s">
        <v>51</v>
      </c>
      <c r="H17432">
        <v>5</v>
      </c>
      <c r="I17432">
        <v>13747.51</v>
      </c>
      <c r="J17432">
        <v>0</v>
      </c>
      <c r="K17432" t="s">
        <v>1539</v>
      </c>
      <c r="L17432" t="s">
        <v>21</v>
      </c>
      <c r="M17432" t="s">
        <v>29</v>
      </c>
      <c r="N17432">
        <v>68737.55</v>
      </c>
    </row>
    <row r="17433" spans="1:14" x14ac:dyDescent="0.3">
      <c r="A17433" t="s">
        <v>46236</v>
      </c>
      <c r="B17433" s="1">
        <v>45167</v>
      </c>
      <c r="C17433" t="s">
        <v>46237</v>
      </c>
      <c r="D17433" t="s">
        <v>46238</v>
      </c>
      <c r="E17433" t="s">
        <v>17</v>
      </c>
      <c r="F17433" t="s">
        <v>26</v>
      </c>
      <c r="G17433" t="s">
        <v>92</v>
      </c>
      <c r="H17433">
        <v>1</v>
      </c>
      <c r="I17433">
        <v>60224.55</v>
      </c>
      <c r="J17433">
        <v>20</v>
      </c>
      <c r="K17433" t="s">
        <v>2725</v>
      </c>
      <c r="L17433" t="s">
        <v>63</v>
      </c>
      <c r="M17433" t="s">
        <v>29</v>
      </c>
      <c r="N17433">
        <v>-1144266.45</v>
      </c>
    </row>
    <row r="17434" spans="1:14" x14ac:dyDescent="0.3">
      <c r="A17434" t="s">
        <v>46239</v>
      </c>
      <c r="B17434" s="1">
        <v>45417</v>
      </c>
      <c r="C17434" t="s">
        <v>46240</v>
      </c>
      <c r="D17434" t="s">
        <v>6491</v>
      </c>
      <c r="E17434" t="s">
        <v>17</v>
      </c>
      <c r="F17434" t="s">
        <v>18</v>
      </c>
      <c r="G17434" t="s">
        <v>34</v>
      </c>
      <c r="H17434">
        <v>2</v>
      </c>
      <c r="I17434">
        <v>71670.83</v>
      </c>
      <c r="J17434">
        <v>0</v>
      </c>
      <c r="K17434" t="s">
        <v>2745</v>
      </c>
      <c r="L17434" t="s">
        <v>53</v>
      </c>
      <c r="M17434" t="s">
        <v>22</v>
      </c>
      <c r="N17434">
        <v>143341.66</v>
      </c>
    </row>
    <row r="17435" spans="1:14" x14ac:dyDescent="0.3">
      <c r="A17435" t="s">
        <v>46241</v>
      </c>
      <c r="B17435" s="1">
        <v>45128</v>
      </c>
      <c r="C17435" t="s">
        <v>46242</v>
      </c>
      <c r="D17435" t="s">
        <v>6656</v>
      </c>
      <c r="E17435" t="s">
        <v>17</v>
      </c>
      <c r="F17435" t="s">
        <v>26</v>
      </c>
      <c r="G17435" t="s">
        <v>51</v>
      </c>
      <c r="H17435">
        <v>4</v>
      </c>
      <c r="I17435">
        <v>52129.04</v>
      </c>
      <c r="J17435">
        <v>15</v>
      </c>
      <c r="K17435" t="s">
        <v>557</v>
      </c>
      <c r="L17435" t="s">
        <v>53</v>
      </c>
      <c r="M17435" t="s">
        <v>37</v>
      </c>
      <c r="N17435">
        <v>-2919226.24</v>
      </c>
    </row>
    <row r="17436" spans="1:14" x14ac:dyDescent="0.3">
      <c r="A17436" t="s">
        <v>46243</v>
      </c>
      <c r="B17436" s="1">
        <v>45560</v>
      </c>
      <c r="C17436" t="s">
        <v>46244</v>
      </c>
      <c r="D17436" t="s">
        <v>35504</v>
      </c>
      <c r="E17436" t="s">
        <v>17</v>
      </c>
      <c r="F17436" t="s">
        <v>18</v>
      </c>
      <c r="G17436" t="s">
        <v>19</v>
      </c>
      <c r="H17436">
        <v>4</v>
      </c>
      <c r="I17436">
        <v>75035.88</v>
      </c>
      <c r="J17436">
        <v>15</v>
      </c>
      <c r="K17436" t="s">
        <v>854</v>
      </c>
      <c r="L17436" t="s">
        <v>53</v>
      </c>
      <c r="M17436" t="s">
        <v>29</v>
      </c>
      <c r="N17436">
        <v>-4202009.28</v>
      </c>
    </row>
    <row r="17437" spans="1:14" x14ac:dyDescent="0.3">
      <c r="A17437" t="s">
        <v>46245</v>
      </c>
      <c r="B17437" s="1">
        <v>45435</v>
      </c>
      <c r="C17437" t="s">
        <v>46246</v>
      </c>
      <c r="D17437" t="s">
        <v>29771</v>
      </c>
      <c r="E17437" t="s">
        <v>17</v>
      </c>
      <c r="F17437" t="s">
        <v>91</v>
      </c>
      <c r="G17437" t="s">
        <v>51</v>
      </c>
      <c r="H17437">
        <v>5</v>
      </c>
      <c r="I17437">
        <v>36041.18</v>
      </c>
      <c r="J17437">
        <v>0</v>
      </c>
      <c r="K17437" t="s">
        <v>11050</v>
      </c>
      <c r="L17437" t="s">
        <v>36</v>
      </c>
      <c r="M17437" t="s">
        <v>43</v>
      </c>
      <c r="N17437">
        <v>180205.9</v>
      </c>
    </row>
    <row r="17438" spans="1:14" x14ac:dyDescent="0.3">
      <c r="A17438" t="s">
        <v>46247</v>
      </c>
      <c r="B17438" s="1">
        <v>45555</v>
      </c>
      <c r="C17438" t="s">
        <v>46248</v>
      </c>
      <c r="D17438" t="s">
        <v>17062</v>
      </c>
      <c r="E17438" t="s">
        <v>17</v>
      </c>
      <c r="F17438" t="s">
        <v>18</v>
      </c>
      <c r="G17438" t="s">
        <v>51</v>
      </c>
      <c r="H17438">
        <v>1</v>
      </c>
      <c r="I17438">
        <v>65372.83</v>
      </c>
      <c r="J17438">
        <v>15</v>
      </c>
      <c r="K17438" t="s">
        <v>376</v>
      </c>
      <c r="L17438" t="s">
        <v>36</v>
      </c>
      <c r="M17438" t="s">
        <v>37</v>
      </c>
      <c r="N17438">
        <v>-915219.62</v>
      </c>
    </row>
    <row r="17439" spans="1:14" x14ac:dyDescent="0.3">
      <c r="A17439" t="s">
        <v>46249</v>
      </c>
      <c r="B17439" s="1">
        <v>45022</v>
      </c>
      <c r="C17439" t="s">
        <v>46250</v>
      </c>
      <c r="D17439" t="s">
        <v>46251</v>
      </c>
      <c r="E17439" t="s">
        <v>17</v>
      </c>
      <c r="F17439" t="s">
        <v>33</v>
      </c>
      <c r="G17439" t="s">
        <v>34</v>
      </c>
      <c r="H17439">
        <v>4</v>
      </c>
      <c r="I17439">
        <v>20727.849999999999</v>
      </c>
      <c r="J17439">
        <v>10</v>
      </c>
      <c r="K17439" t="s">
        <v>186</v>
      </c>
      <c r="L17439" t="s">
        <v>63</v>
      </c>
      <c r="M17439" t="s">
        <v>29</v>
      </c>
      <c r="N17439">
        <v>-746202.6</v>
      </c>
    </row>
    <row r="17440" spans="1:14" x14ac:dyDescent="0.3">
      <c r="A17440" t="s">
        <v>46252</v>
      </c>
      <c r="B17440" s="1">
        <v>45416</v>
      </c>
      <c r="C17440" t="s">
        <v>46253</v>
      </c>
      <c r="D17440" t="s">
        <v>46254</v>
      </c>
      <c r="E17440" t="s">
        <v>17</v>
      </c>
      <c r="F17440" t="s">
        <v>91</v>
      </c>
      <c r="G17440" t="s">
        <v>92</v>
      </c>
      <c r="H17440">
        <v>2</v>
      </c>
      <c r="I17440">
        <v>78516.72</v>
      </c>
      <c r="J17440">
        <v>0</v>
      </c>
      <c r="K17440" t="s">
        <v>1690</v>
      </c>
      <c r="L17440" t="s">
        <v>42</v>
      </c>
      <c r="M17440" t="s">
        <v>29</v>
      </c>
      <c r="N17440">
        <v>157033.44</v>
      </c>
    </row>
    <row r="17441" spans="1:14" x14ac:dyDescent="0.3">
      <c r="A17441" t="s">
        <v>46255</v>
      </c>
      <c r="B17441" s="1">
        <v>45505</v>
      </c>
      <c r="C17441" t="s">
        <v>46256</v>
      </c>
      <c r="D17441" t="s">
        <v>970</v>
      </c>
      <c r="E17441" t="s">
        <v>17</v>
      </c>
      <c r="F17441" t="s">
        <v>18</v>
      </c>
      <c r="G17441" t="s">
        <v>70</v>
      </c>
      <c r="H17441">
        <v>3</v>
      </c>
      <c r="I17441">
        <v>28339.78</v>
      </c>
      <c r="J17441">
        <v>0</v>
      </c>
      <c r="K17441" t="s">
        <v>720</v>
      </c>
      <c r="L17441" t="s">
        <v>36</v>
      </c>
      <c r="M17441" t="s">
        <v>37</v>
      </c>
      <c r="N17441">
        <v>85019.34</v>
      </c>
    </row>
    <row r="17442" spans="1:14" x14ac:dyDescent="0.3">
      <c r="A17442" t="s">
        <v>46257</v>
      </c>
      <c r="B17442" s="1">
        <v>45144</v>
      </c>
      <c r="C17442" t="s">
        <v>46258</v>
      </c>
      <c r="D17442" t="s">
        <v>46259</v>
      </c>
      <c r="E17442" t="s">
        <v>17</v>
      </c>
      <c r="F17442" t="s">
        <v>91</v>
      </c>
      <c r="G17442" t="s">
        <v>34</v>
      </c>
      <c r="H17442">
        <v>1</v>
      </c>
      <c r="I17442">
        <v>74509.19</v>
      </c>
      <c r="J17442">
        <v>5</v>
      </c>
      <c r="K17442" t="s">
        <v>646</v>
      </c>
      <c r="L17442" t="s">
        <v>63</v>
      </c>
      <c r="M17442" t="s">
        <v>37</v>
      </c>
      <c r="N17442">
        <v>-298036.76</v>
      </c>
    </row>
    <row r="17443" spans="1:14" x14ac:dyDescent="0.3">
      <c r="A17443" t="s">
        <v>46260</v>
      </c>
      <c r="B17443" s="1">
        <v>45453</v>
      </c>
      <c r="C17443" t="s">
        <v>46261</v>
      </c>
      <c r="D17443" t="s">
        <v>46262</v>
      </c>
      <c r="E17443" t="s">
        <v>17</v>
      </c>
      <c r="F17443" t="s">
        <v>33</v>
      </c>
      <c r="G17443" t="s">
        <v>51</v>
      </c>
      <c r="H17443">
        <v>3</v>
      </c>
      <c r="I17443">
        <v>18618.46</v>
      </c>
      <c r="J17443">
        <v>0</v>
      </c>
      <c r="K17443" t="s">
        <v>1735</v>
      </c>
      <c r="L17443" t="s">
        <v>21</v>
      </c>
      <c r="M17443" t="s">
        <v>37</v>
      </c>
      <c r="N17443">
        <v>55855.38</v>
      </c>
    </row>
    <row r="17444" spans="1:14" x14ac:dyDescent="0.3">
      <c r="A17444" t="s">
        <v>46263</v>
      </c>
      <c r="B17444" s="1">
        <v>45199</v>
      </c>
      <c r="C17444" t="s">
        <v>46264</v>
      </c>
      <c r="D17444" t="s">
        <v>46265</v>
      </c>
      <c r="E17444" t="s">
        <v>17</v>
      </c>
      <c r="F17444" t="s">
        <v>33</v>
      </c>
      <c r="G17444" t="s">
        <v>70</v>
      </c>
      <c r="H17444">
        <v>3</v>
      </c>
      <c r="I17444">
        <v>7814.03</v>
      </c>
      <c r="J17444">
        <v>0</v>
      </c>
      <c r="K17444" t="s">
        <v>129</v>
      </c>
      <c r="L17444" t="s">
        <v>21</v>
      </c>
      <c r="M17444" t="s">
        <v>43</v>
      </c>
      <c r="N17444">
        <v>23442.09</v>
      </c>
    </row>
    <row r="17445" spans="1:14" x14ac:dyDescent="0.3">
      <c r="A17445" t="s">
        <v>46266</v>
      </c>
      <c r="B17445" s="1">
        <v>45145</v>
      </c>
      <c r="C17445" t="s">
        <v>38872</v>
      </c>
      <c r="D17445" t="s">
        <v>18536</v>
      </c>
      <c r="E17445" t="s">
        <v>17</v>
      </c>
      <c r="F17445" t="s">
        <v>26</v>
      </c>
      <c r="G17445" t="s">
        <v>51</v>
      </c>
      <c r="H17445">
        <v>1</v>
      </c>
      <c r="I17445">
        <v>29405.73</v>
      </c>
      <c r="J17445">
        <v>20</v>
      </c>
      <c r="K17445" t="s">
        <v>885</v>
      </c>
      <c r="L17445" t="s">
        <v>53</v>
      </c>
      <c r="M17445" t="s">
        <v>37</v>
      </c>
      <c r="N17445">
        <v>-558708.87</v>
      </c>
    </row>
    <row r="17446" spans="1:14" x14ac:dyDescent="0.3">
      <c r="A17446" t="s">
        <v>46267</v>
      </c>
      <c r="B17446" s="1">
        <v>45585</v>
      </c>
      <c r="C17446" t="s">
        <v>46268</v>
      </c>
      <c r="D17446" t="s">
        <v>44721</v>
      </c>
      <c r="E17446" t="s">
        <v>17</v>
      </c>
      <c r="F17446" t="s">
        <v>18</v>
      </c>
      <c r="G17446" t="s">
        <v>34</v>
      </c>
      <c r="H17446">
        <v>2</v>
      </c>
      <c r="I17446">
        <v>1260.95</v>
      </c>
      <c r="J17446">
        <v>5</v>
      </c>
      <c r="K17446" t="s">
        <v>2315</v>
      </c>
      <c r="L17446" t="s">
        <v>63</v>
      </c>
      <c r="M17446" t="s">
        <v>37</v>
      </c>
      <c r="N17446">
        <v>-10087.6</v>
      </c>
    </row>
    <row r="17447" spans="1:14" x14ac:dyDescent="0.3">
      <c r="A17447" t="s">
        <v>46269</v>
      </c>
      <c r="B17447" s="1">
        <v>45258</v>
      </c>
      <c r="C17447" t="s">
        <v>37178</v>
      </c>
      <c r="D17447" t="s">
        <v>46270</v>
      </c>
      <c r="E17447" t="s">
        <v>17</v>
      </c>
      <c r="F17447" t="s">
        <v>91</v>
      </c>
      <c r="G17447" t="s">
        <v>51</v>
      </c>
      <c r="H17447">
        <v>-1</v>
      </c>
      <c r="I17447">
        <v>3883.99</v>
      </c>
      <c r="J17447">
        <v>0</v>
      </c>
      <c r="K17447" t="s">
        <v>1056</v>
      </c>
      <c r="L17447" t="s">
        <v>53</v>
      </c>
      <c r="M17447" t="s">
        <v>37</v>
      </c>
      <c r="N17447">
        <v>-3883.99</v>
      </c>
    </row>
    <row r="17448" spans="1:14" x14ac:dyDescent="0.3">
      <c r="A17448" t="s">
        <v>46271</v>
      </c>
      <c r="B17448" s="1">
        <v>45379</v>
      </c>
      <c r="C17448" t="s">
        <v>46272</v>
      </c>
      <c r="D17448" t="s">
        <v>20204</v>
      </c>
      <c r="E17448" t="s">
        <v>17</v>
      </c>
      <c r="F17448" t="s">
        <v>26</v>
      </c>
      <c r="G17448" t="s">
        <v>70</v>
      </c>
      <c r="H17448">
        <v>5</v>
      </c>
      <c r="I17448">
        <v>74623.62</v>
      </c>
      <c r="J17448">
        <v>5</v>
      </c>
      <c r="K17448" t="s">
        <v>805</v>
      </c>
      <c r="L17448" t="s">
        <v>53</v>
      </c>
      <c r="M17448" t="s">
        <v>37</v>
      </c>
      <c r="N17448">
        <v>-1492472.4</v>
      </c>
    </row>
    <row r="17449" spans="1:14" x14ac:dyDescent="0.3">
      <c r="A17449" t="s">
        <v>46273</v>
      </c>
      <c r="B17449" s="1">
        <v>45078</v>
      </c>
      <c r="C17449" t="s">
        <v>46274</v>
      </c>
      <c r="D17449" t="s">
        <v>30931</v>
      </c>
      <c r="E17449" t="s">
        <v>17</v>
      </c>
      <c r="F17449" t="s">
        <v>91</v>
      </c>
      <c r="G17449" t="s">
        <v>70</v>
      </c>
      <c r="H17449">
        <v>1</v>
      </c>
      <c r="I17449">
        <v>75819.98</v>
      </c>
      <c r="J17449">
        <v>20</v>
      </c>
      <c r="K17449" t="s">
        <v>190</v>
      </c>
      <c r="L17449" t="s">
        <v>42</v>
      </c>
      <c r="M17449" t="s">
        <v>43</v>
      </c>
      <c r="N17449">
        <v>-1440579.6199999999</v>
      </c>
    </row>
    <row r="17450" spans="1:14" x14ac:dyDescent="0.3">
      <c r="A17450" t="s">
        <v>46275</v>
      </c>
      <c r="B17450" s="1">
        <v>45273</v>
      </c>
      <c r="C17450" t="s">
        <v>46276</v>
      </c>
      <c r="D17450" t="s">
        <v>46277</v>
      </c>
      <c r="E17450" t="s">
        <v>17</v>
      </c>
      <c r="F17450" t="s">
        <v>26</v>
      </c>
      <c r="G17450" t="s">
        <v>34</v>
      </c>
      <c r="H17450">
        <v>1</v>
      </c>
      <c r="I17450">
        <v>1503.55</v>
      </c>
      <c r="J17450">
        <v>5</v>
      </c>
      <c r="K17450" t="s">
        <v>212</v>
      </c>
      <c r="L17450" t="s">
        <v>53</v>
      </c>
      <c r="M17450" t="s">
        <v>37</v>
      </c>
      <c r="N17450">
        <v>-6014.2</v>
      </c>
    </row>
    <row r="17451" spans="1:14" x14ac:dyDescent="0.3">
      <c r="A17451" t="s">
        <v>46278</v>
      </c>
      <c r="B17451" s="1">
        <v>45340</v>
      </c>
      <c r="C17451" t="s">
        <v>46279</v>
      </c>
      <c r="D17451" t="s">
        <v>46280</v>
      </c>
      <c r="E17451" t="s">
        <v>17</v>
      </c>
      <c r="F17451" t="s">
        <v>26</v>
      </c>
      <c r="G17451" t="s">
        <v>34</v>
      </c>
      <c r="H17451">
        <v>5</v>
      </c>
      <c r="I17451">
        <v>3150.84</v>
      </c>
      <c r="J17451">
        <v>5</v>
      </c>
      <c r="K17451" t="s">
        <v>4851</v>
      </c>
      <c r="L17451" t="s">
        <v>42</v>
      </c>
      <c r="M17451" t="s">
        <v>29</v>
      </c>
      <c r="N17451">
        <v>-63016.800000000003</v>
      </c>
    </row>
    <row r="17452" spans="1:14" x14ac:dyDescent="0.3">
      <c r="A17452" t="s">
        <v>46281</v>
      </c>
      <c r="B17452" s="1">
        <v>45453</v>
      </c>
      <c r="C17452" t="s">
        <v>46282</v>
      </c>
      <c r="D17452" t="s">
        <v>31220</v>
      </c>
      <c r="E17452" t="s">
        <v>17</v>
      </c>
      <c r="F17452" t="s">
        <v>26</v>
      </c>
      <c r="G17452" t="s">
        <v>34</v>
      </c>
      <c r="H17452">
        <v>2</v>
      </c>
      <c r="I17452">
        <v>37716.46</v>
      </c>
      <c r="J17452">
        <v>10</v>
      </c>
      <c r="K17452" t="s">
        <v>41</v>
      </c>
      <c r="L17452" t="s">
        <v>53</v>
      </c>
      <c r="M17452" t="s">
        <v>43</v>
      </c>
      <c r="N17452">
        <v>-678896.28</v>
      </c>
    </row>
    <row r="17453" spans="1:14" x14ac:dyDescent="0.3">
      <c r="A17453" t="s">
        <v>46283</v>
      </c>
      <c r="B17453" s="1">
        <v>45357</v>
      </c>
      <c r="C17453" t="s">
        <v>46284</v>
      </c>
      <c r="D17453" t="s">
        <v>17518</v>
      </c>
      <c r="E17453" t="s">
        <v>17</v>
      </c>
      <c r="F17453" t="s">
        <v>33</v>
      </c>
      <c r="G17453" t="s">
        <v>51</v>
      </c>
      <c r="H17453">
        <v>1</v>
      </c>
      <c r="I17453">
        <v>11751.45</v>
      </c>
      <c r="J17453">
        <v>0</v>
      </c>
      <c r="K17453" t="s">
        <v>5517</v>
      </c>
      <c r="L17453" t="s">
        <v>53</v>
      </c>
      <c r="M17453" t="s">
        <v>43</v>
      </c>
      <c r="N17453">
        <v>11751.45</v>
      </c>
    </row>
    <row r="17454" spans="1:14" x14ac:dyDescent="0.3">
      <c r="A17454" t="s">
        <v>46285</v>
      </c>
      <c r="B17454" s="1">
        <v>45305</v>
      </c>
      <c r="C17454" t="s">
        <v>46286</v>
      </c>
      <c r="D17454" t="s">
        <v>46287</v>
      </c>
      <c r="E17454" t="s">
        <v>17</v>
      </c>
      <c r="F17454" t="s">
        <v>33</v>
      </c>
      <c r="G17454" t="s">
        <v>70</v>
      </c>
      <c r="H17454">
        <v>1</v>
      </c>
      <c r="I17454">
        <v>48476.37</v>
      </c>
      <c r="J17454">
        <v>10</v>
      </c>
      <c r="K17454" t="s">
        <v>190</v>
      </c>
      <c r="L17454" t="s">
        <v>42</v>
      </c>
      <c r="M17454" t="s">
        <v>22</v>
      </c>
      <c r="N17454">
        <v>-436287.33</v>
      </c>
    </row>
    <row r="17455" spans="1:14" x14ac:dyDescent="0.3">
      <c r="A17455" t="s">
        <v>46288</v>
      </c>
      <c r="B17455" s="1">
        <v>45354</v>
      </c>
      <c r="C17455" t="s">
        <v>46289</v>
      </c>
      <c r="D17455" t="s">
        <v>32023</v>
      </c>
      <c r="E17455" t="s">
        <v>17</v>
      </c>
      <c r="F17455" t="s">
        <v>33</v>
      </c>
      <c r="G17455" t="s">
        <v>19</v>
      </c>
      <c r="H17455">
        <v>3</v>
      </c>
      <c r="I17455">
        <v>73305</v>
      </c>
      <c r="J17455">
        <v>0</v>
      </c>
      <c r="K17455" t="s">
        <v>4119</v>
      </c>
      <c r="L17455" t="s">
        <v>53</v>
      </c>
      <c r="M17455" t="s">
        <v>22</v>
      </c>
      <c r="N17455">
        <v>219915</v>
      </c>
    </row>
    <row r="17456" spans="1:14" x14ac:dyDescent="0.3">
      <c r="A17456" t="s">
        <v>46290</v>
      </c>
      <c r="B17456" s="1">
        <v>45010</v>
      </c>
      <c r="C17456" t="s">
        <v>46291</v>
      </c>
      <c r="D17456" t="s">
        <v>46292</v>
      </c>
      <c r="E17456" t="s">
        <v>17</v>
      </c>
      <c r="F17456" t="s">
        <v>33</v>
      </c>
      <c r="G17456" t="s">
        <v>92</v>
      </c>
      <c r="H17456">
        <v>3</v>
      </c>
      <c r="I17456">
        <v>72196.800000000003</v>
      </c>
      <c r="J17456">
        <v>5</v>
      </c>
      <c r="K17456" t="s">
        <v>3847</v>
      </c>
      <c r="L17456" t="s">
        <v>42</v>
      </c>
      <c r="M17456" t="s">
        <v>22</v>
      </c>
      <c r="N17456">
        <v>-866361.60000000009</v>
      </c>
    </row>
    <row r="17457" spans="1:14" x14ac:dyDescent="0.3">
      <c r="A17457" t="s">
        <v>46293</v>
      </c>
      <c r="B17457" s="1">
        <v>45118</v>
      </c>
      <c r="C17457" t="s">
        <v>46294</v>
      </c>
      <c r="D17457" t="s">
        <v>46295</v>
      </c>
      <c r="E17457" t="s">
        <v>17</v>
      </c>
      <c r="F17457" t="s">
        <v>91</v>
      </c>
      <c r="G17457" t="s">
        <v>70</v>
      </c>
      <c r="H17457">
        <v>2</v>
      </c>
      <c r="I17457">
        <v>55941.33</v>
      </c>
      <c r="J17457">
        <v>0</v>
      </c>
      <c r="K17457" t="s">
        <v>1553</v>
      </c>
      <c r="L17457" t="s">
        <v>63</v>
      </c>
      <c r="M17457" t="s">
        <v>29</v>
      </c>
      <c r="N17457">
        <v>111882.66</v>
      </c>
    </row>
    <row r="17458" spans="1:14" x14ac:dyDescent="0.3">
      <c r="A17458" t="s">
        <v>46296</v>
      </c>
      <c r="B17458" s="1">
        <v>44967</v>
      </c>
      <c r="C17458" t="s">
        <v>46297</v>
      </c>
      <c r="D17458" t="s">
        <v>46298</v>
      </c>
      <c r="E17458" t="s">
        <v>17</v>
      </c>
      <c r="F17458" t="s">
        <v>18</v>
      </c>
      <c r="G17458" t="s">
        <v>61</v>
      </c>
      <c r="H17458">
        <v>3</v>
      </c>
      <c r="I17458">
        <v>51957.32</v>
      </c>
      <c r="J17458">
        <v>0</v>
      </c>
      <c r="K17458" t="s">
        <v>867</v>
      </c>
      <c r="L17458" t="s">
        <v>63</v>
      </c>
      <c r="M17458" t="s">
        <v>29</v>
      </c>
      <c r="N17458">
        <v>155871.96</v>
      </c>
    </row>
    <row r="17459" spans="1:14" x14ac:dyDescent="0.3">
      <c r="A17459" t="s">
        <v>46299</v>
      </c>
      <c r="B17459" s="1">
        <v>45235</v>
      </c>
      <c r="C17459" t="s">
        <v>46300</v>
      </c>
      <c r="D17459" t="s">
        <v>18443</v>
      </c>
      <c r="E17459" t="s">
        <v>17</v>
      </c>
      <c r="F17459" t="s">
        <v>33</v>
      </c>
      <c r="G17459" t="s">
        <v>70</v>
      </c>
      <c r="H17459">
        <v>3</v>
      </c>
      <c r="J17459">
        <v>10</v>
      </c>
      <c r="K17459" t="s">
        <v>847</v>
      </c>
      <c r="L17459" t="s">
        <v>21</v>
      </c>
      <c r="M17459" t="s">
        <v>29</v>
      </c>
    </row>
    <row r="17460" spans="1:14" x14ac:dyDescent="0.3">
      <c r="A17460" t="s">
        <v>46301</v>
      </c>
      <c r="B17460" s="1">
        <v>45304</v>
      </c>
      <c r="C17460" t="s">
        <v>46302</v>
      </c>
      <c r="D17460" t="s">
        <v>46303</v>
      </c>
      <c r="E17460" t="s">
        <v>17</v>
      </c>
      <c r="F17460" t="s">
        <v>18</v>
      </c>
      <c r="G17460" t="s">
        <v>92</v>
      </c>
      <c r="H17460">
        <v>2</v>
      </c>
      <c r="J17460">
        <v>20</v>
      </c>
      <c r="K17460" t="s">
        <v>2827</v>
      </c>
      <c r="L17460" t="s">
        <v>21</v>
      </c>
      <c r="M17460" t="s">
        <v>29</v>
      </c>
    </row>
    <row r="17461" spans="1:14" x14ac:dyDescent="0.3">
      <c r="A17461" t="s">
        <v>46304</v>
      </c>
      <c r="B17461" s="1">
        <v>45062</v>
      </c>
      <c r="C17461" t="s">
        <v>46305</v>
      </c>
      <c r="D17461" t="s">
        <v>46306</v>
      </c>
      <c r="E17461" t="s">
        <v>17</v>
      </c>
      <c r="F17461" t="s">
        <v>26</v>
      </c>
      <c r="G17461" t="s">
        <v>34</v>
      </c>
      <c r="H17461">
        <v>2</v>
      </c>
      <c r="I17461">
        <v>76209.009999999995</v>
      </c>
      <c r="J17461">
        <v>0</v>
      </c>
      <c r="K17461" t="s">
        <v>402</v>
      </c>
      <c r="L17461" t="s">
        <v>42</v>
      </c>
      <c r="M17461" t="s">
        <v>29</v>
      </c>
      <c r="N17461">
        <v>152418.01999999999</v>
      </c>
    </row>
    <row r="17462" spans="1:14" x14ac:dyDescent="0.3">
      <c r="A17462" t="s">
        <v>46307</v>
      </c>
      <c r="B17462" s="1">
        <v>45032</v>
      </c>
      <c r="C17462" t="s">
        <v>46308</v>
      </c>
      <c r="D17462" t="s">
        <v>18809</v>
      </c>
      <c r="E17462" t="s">
        <v>17</v>
      </c>
      <c r="F17462" t="s">
        <v>18</v>
      </c>
      <c r="G17462" t="s">
        <v>19</v>
      </c>
      <c r="H17462">
        <v>5</v>
      </c>
      <c r="I17462">
        <v>59799.9</v>
      </c>
      <c r="J17462">
        <v>0</v>
      </c>
      <c r="K17462" t="s">
        <v>308</v>
      </c>
      <c r="L17462" t="s">
        <v>42</v>
      </c>
      <c r="M17462" t="s">
        <v>29</v>
      </c>
      <c r="N17462">
        <v>298999.5</v>
      </c>
    </row>
    <row r="17463" spans="1:14" x14ac:dyDescent="0.3">
      <c r="A17463" t="s">
        <v>46309</v>
      </c>
      <c r="B17463" s="1">
        <v>45445</v>
      </c>
      <c r="C17463" t="s">
        <v>46310</v>
      </c>
      <c r="D17463" t="s">
        <v>5090</v>
      </c>
      <c r="E17463" t="s">
        <v>17</v>
      </c>
      <c r="F17463" t="s">
        <v>33</v>
      </c>
      <c r="G17463" t="s">
        <v>51</v>
      </c>
      <c r="H17463">
        <v>1</v>
      </c>
      <c r="I17463">
        <v>70188.77</v>
      </c>
      <c r="J17463">
        <v>15</v>
      </c>
      <c r="K17463" t="s">
        <v>805</v>
      </c>
      <c r="L17463" t="s">
        <v>21</v>
      </c>
      <c r="M17463" t="s">
        <v>43</v>
      </c>
      <c r="N17463">
        <v>-982642.78</v>
      </c>
    </row>
    <row r="17464" spans="1:14" x14ac:dyDescent="0.3">
      <c r="A17464" t="s">
        <v>46311</v>
      </c>
      <c r="B17464" s="1">
        <v>45468</v>
      </c>
      <c r="C17464" t="s">
        <v>46312</v>
      </c>
      <c r="D17464" t="s">
        <v>46313</v>
      </c>
      <c r="E17464" t="s">
        <v>17</v>
      </c>
      <c r="F17464" t="s">
        <v>91</v>
      </c>
      <c r="G17464" t="s">
        <v>34</v>
      </c>
      <c r="H17464">
        <v>1</v>
      </c>
      <c r="I17464">
        <v>65188.76</v>
      </c>
      <c r="J17464">
        <v>0</v>
      </c>
      <c r="K17464" t="s">
        <v>763</v>
      </c>
      <c r="L17464" t="s">
        <v>53</v>
      </c>
      <c r="M17464" t="s">
        <v>22</v>
      </c>
      <c r="N17464">
        <v>65188.76</v>
      </c>
    </row>
    <row r="17465" spans="1:14" x14ac:dyDescent="0.3">
      <c r="A17465" t="s">
        <v>46314</v>
      </c>
      <c r="B17465" s="1">
        <v>45052</v>
      </c>
      <c r="C17465" t="s">
        <v>46315</v>
      </c>
      <c r="D17465" t="s">
        <v>21413</v>
      </c>
      <c r="E17465" t="s">
        <v>17</v>
      </c>
      <c r="F17465" t="s">
        <v>33</v>
      </c>
      <c r="G17465" t="s">
        <v>70</v>
      </c>
      <c r="H17465">
        <v>2</v>
      </c>
      <c r="I17465">
        <v>79051.91</v>
      </c>
      <c r="J17465">
        <v>0</v>
      </c>
      <c r="K17465" t="s">
        <v>421</v>
      </c>
      <c r="L17465" t="s">
        <v>42</v>
      </c>
      <c r="M17465" t="s">
        <v>29</v>
      </c>
      <c r="N17465">
        <v>158103.82</v>
      </c>
    </row>
    <row r="17466" spans="1:14" x14ac:dyDescent="0.3">
      <c r="A17466" t="s">
        <v>46316</v>
      </c>
      <c r="B17466" s="1">
        <v>45283</v>
      </c>
      <c r="C17466" t="s">
        <v>46317</v>
      </c>
      <c r="D17466" t="s">
        <v>26178</v>
      </c>
      <c r="E17466" t="s">
        <v>17</v>
      </c>
      <c r="F17466" t="s">
        <v>91</v>
      </c>
      <c r="G17466" t="s">
        <v>51</v>
      </c>
      <c r="H17466">
        <v>2</v>
      </c>
      <c r="I17466">
        <v>59646.83</v>
      </c>
      <c r="J17466">
        <v>15</v>
      </c>
      <c r="K17466" t="s">
        <v>8233</v>
      </c>
      <c r="L17466" t="s">
        <v>36</v>
      </c>
      <c r="M17466" t="s">
        <v>37</v>
      </c>
      <c r="N17466">
        <v>-1670111.24</v>
      </c>
    </row>
    <row r="17467" spans="1:14" x14ac:dyDescent="0.3">
      <c r="A17467" t="s">
        <v>46318</v>
      </c>
      <c r="B17467" s="1">
        <v>45326</v>
      </c>
      <c r="C17467" t="s">
        <v>46319</v>
      </c>
      <c r="D17467" t="s">
        <v>46320</v>
      </c>
      <c r="E17467" t="s">
        <v>17</v>
      </c>
      <c r="F17467" t="s">
        <v>33</v>
      </c>
      <c r="G17467" t="s">
        <v>51</v>
      </c>
      <c r="H17467">
        <v>4</v>
      </c>
      <c r="I17467">
        <v>41428.160000000003</v>
      </c>
      <c r="J17467">
        <v>5</v>
      </c>
      <c r="K17467" t="s">
        <v>308</v>
      </c>
      <c r="L17467" t="s">
        <v>63</v>
      </c>
      <c r="M17467" t="s">
        <v>37</v>
      </c>
      <c r="N17467">
        <v>-662850.56000000006</v>
      </c>
    </row>
    <row r="17468" spans="1:14" x14ac:dyDescent="0.3">
      <c r="A17468" t="s">
        <v>46321</v>
      </c>
      <c r="B17468" s="1">
        <v>45005</v>
      </c>
      <c r="C17468" t="s">
        <v>46322</v>
      </c>
      <c r="D17468" t="s">
        <v>22715</v>
      </c>
      <c r="E17468" t="s">
        <v>17</v>
      </c>
      <c r="F17468" t="s">
        <v>26</v>
      </c>
      <c r="G17468" t="s">
        <v>34</v>
      </c>
      <c r="H17468">
        <v>3</v>
      </c>
      <c r="I17468">
        <v>77260.83</v>
      </c>
      <c r="J17468">
        <v>5</v>
      </c>
      <c r="K17468" t="s">
        <v>93</v>
      </c>
      <c r="L17468" t="s">
        <v>63</v>
      </c>
      <c r="M17468" t="s">
        <v>22</v>
      </c>
      <c r="N17468">
        <v>-927129.96</v>
      </c>
    </row>
    <row r="17469" spans="1:14" x14ac:dyDescent="0.3">
      <c r="A17469" t="s">
        <v>46323</v>
      </c>
      <c r="B17469" s="1">
        <v>45315</v>
      </c>
      <c r="C17469" t="s">
        <v>20495</v>
      </c>
      <c r="D17469" t="s">
        <v>36121</v>
      </c>
      <c r="E17469" t="s">
        <v>17</v>
      </c>
      <c r="F17469" t="s">
        <v>91</v>
      </c>
      <c r="G17469" t="s">
        <v>61</v>
      </c>
      <c r="H17469">
        <v>4</v>
      </c>
      <c r="I17469">
        <v>75386.31</v>
      </c>
      <c r="J17469">
        <v>20</v>
      </c>
      <c r="K17469" t="s">
        <v>684</v>
      </c>
      <c r="L17469" t="s">
        <v>42</v>
      </c>
      <c r="M17469" t="s">
        <v>22</v>
      </c>
      <c r="N17469">
        <v>-5729359.5599999996</v>
      </c>
    </row>
    <row r="17470" spans="1:14" x14ac:dyDescent="0.3">
      <c r="A17470" t="s">
        <v>46324</v>
      </c>
      <c r="B17470" s="1">
        <v>45505</v>
      </c>
      <c r="C17470" t="s">
        <v>46325</v>
      </c>
      <c r="D17470" t="s">
        <v>46326</v>
      </c>
      <c r="E17470" t="s">
        <v>17</v>
      </c>
      <c r="F17470" t="s">
        <v>26</v>
      </c>
      <c r="G17470" t="s">
        <v>61</v>
      </c>
      <c r="H17470">
        <v>1</v>
      </c>
      <c r="I17470">
        <v>8861.08</v>
      </c>
      <c r="J17470">
        <v>0</v>
      </c>
      <c r="K17470" t="s">
        <v>1882</v>
      </c>
      <c r="L17470" t="s">
        <v>63</v>
      </c>
      <c r="M17470" t="s">
        <v>29</v>
      </c>
      <c r="N17470">
        <v>8861.08</v>
      </c>
    </row>
    <row r="17471" spans="1:14" x14ac:dyDescent="0.3">
      <c r="A17471" t="s">
        <v>46327</v>
      </c>
      <c r="B17471" s="1">
        <v>45461</v>
      </c>
      <c r="C17471" t="s">
        <v>46328</v>
      </c>
      <c r="D17471" t="s">
        <v>4697</v>
      </c>
      <c r="E17471" t="s">
        <v>17</v>
      </c>
      <c r="F17471" t="s">
        <v>33</v>
      </c>
      <c r="G17471" t="s">
        <v>19</v>
      </c>
      <c r="H17471">
        <v>2</v>
      </c>
      <c r="I17471">
        <v>9427.65</v>
      </c>
      <c r="J17471">
        <v>10</v>
      </c>
      <c r="K17471" t="s">
        <v>7214</v>
      </c>
      <c r="L17471" t="s">
        <v>21</v>
      </c>
      <c r="M17471" t="s">
        <v>29</v>
      </c>
      <c r="N17471">
        <v>-169697.69999999998</v>
      </c>
    </row>
    <row r="17472" spans="1:14" x14ac:dyDescent="0.3">
      <c r="A17472" t="s">
        <v>46329</v>
      </c>
      <c r="B17472" s="1">
        <v>45627</v>
      </c>
      <c r="C17472" t="s">
        <v>46330</v>
      </c>
      <c r="D17472" t="s">
        <v>16815</v>
      </c>
      <c r="E17472" t="s">
        <v>17</v>
      </c>
      <c r="F17472" t="s">
        <v>26</v>
      </c>
      <c r="G17472" t="s">
        <v>61</v>
      </c>
      <c r="H17472">
        <v>5</v>
      </c>
      <c r="I17472">
        <v>25983.31</v>
      </c>
      <c r="J17472">
        <v>15</v>
      </c>
      <c r="K17472" t="s">
        <v>155</v>
      </c>
      <c r="L17472" t="s">
        <v>42</v>
      </c>
      <c r="M17472" t="s">
        <v>22</v>
      </c>
      <c r="N17472">
        <v>-1818831.7</v>
      </c>
    </row>
    <row r="17473" spans="1:14" x14ac:dyDescent="0.3">
      <c r="A17473" t="s">
        <v>46331</v>
      </c>
      <c r="B17473" s="1">
        <v>45000</v>
      </c>
      <c r="C17473" t="s">
        <v>46332</v>
      </c>
      <c r="D17473" t="s">
        <v>16356</v>
      </c>
      <c r="E17473" t="s">
        <v>17</v>
      </c>
      <c r="F17473" t="s">
        <v>18</v>
      </c>
      <c r="G17473" t="s">
        <v>70</v>
      </c>
      <c r="H17473">
        <v>1</v>
      </c>
      <c r="I17473">
        <v>64037.68</v>
      </c>
      <c r="J17473">
        <v>5</v>
      </c>
      <c r="K17473" t="s">
        <v>174</v>
      </c>
      <c r="L17473" t="s">
        <v>21</v>
      </c>
      <c r="M17473" t="s">
        <v>22</v>
      </c>
      <c r="N17473">
        <v>-256150.72</v>
      </c>
    </row>
    <row r="17474" spans="1:14" x14ac:dyDescent="0.3">
      <c r="A17474" t="s">
        <v>46333</v>
      </c>
      <c r="B17474" s="1">
        <v>44931</v>
      </c>
      <c r="C17474" t="s">
        <v>46334</v>
      </c>
      <c r="D17474" t="s">
        <v>46335</v>
      </c>
      <c r="E17474" t="s">
        <v>17</v>
      </c>
      <c r="F17474" t="s">
        <v>18</v>
      </c>
      <c r="G17474" t="s">
        <v>19</v>
      </c>
      <c r="H17474">
        <v>2</v>
      </c>
      <c r="I17474">
        <v>65541.320000000007</v>
      </c>
      <c r="J17474">
        <v>15</v>
      </c>
      <c r="K17474" t="s">
        <v>616</v>
      </c>
      <c r="L17474" t="s">
        <v>63</v>
      </c>
      <c r="M17474" t="s">
        <v>22</v>
      </c>
      <c r="N17474">
        <v>-1835156.9600000002</v>
      </c>
    </row>
    <row r="17475" spans="1:14" x14ac:dyDescent="0.3">
      <c r="A17475" t="s">
        <v>46336</v>
      </c>
      <c r="B17475" s="1">
        <v>45389</v>
      </c>
      <c r="C17475" t="s">
        <v>46337</v>
      </c>
      <c r="D17475" t="s">
        <v>46338</v>
      </c>
      <c r="E17475" t="s">
        <v>17</v>
      </c>
      <c r="F17475" t="s">
        <v>91</v>
      </c>
      <c r="G17475" t="s">
        <v>51</v>
      </c>
      <c r="H17475">
        <v>1</v>
      </c>
      <c r="I17475">
        <v>53726.38</v>
      </c>
      <c r="J17475">
        <v>0</v>
      </c>
      <c r="K17475" t="s">
        <v>98</v>
      </c>
      <c r="L17475" t="s">
        <v>42</v>
      </c>
      <c r="M17475" t="s">
        <v>22</v>
      </c>
      <c r="N17475">
        <v>53726.38</v>
      </c>
    </row>
    <row r="17476" spans="1:14" x14ac:dyDescent="0.3">
      <c r="A17476" t="s">
        <v>46339</v>
      </c>
      <c r="B17476" s="1">
        <v>45008</v>
      </c>
      <c r="C17476" t="s">
        <v>46340</v>
      </c>
      <c r="D17476" t="s">
        <v>8041</v>
      </c>
      <c r="E17476" t="s">
        <v>17</v>
      </c>
      <c r="F17476" t="s">
        <v>18</v>
      </c>
      <c r="G17476" t="s">
        <v>27</v>
      </c>
      <c r="H17476">
        <v>4</v>
      </c>
      <c r="I17476">
        <v>62319.65</v>
      </c>
      <c r="J17476">
        <v>10</v>
      </c>
      <c r="K17476" t="s">
        <v>1391</v>
      </c>
      <c r="L17476" t="s">
        <v>21</v>
      </c>
      <c r="M17476" t="s">
        <v>22</v>
      </c>
      <c r="N17476">
        <v>-2243507.4</v>
      </c>
    </row>
    <row r="17477" spans="1:14" x14ac:dyDescent="0.3">
      <c r="A17477" t="s">
        <v>46341</v>
      </c>
      <c r="B17477" s="1">
        <v>45463</v>
      </c>
      <c r="C17477" t="s">
        <v>46342</v>
      </c>
      <c r="D17477" t="s">
        <v>46343</v>
      </c>
      <c r="E17477" t="s">
        <v>17</v>
      </c>
      <c r="F17477" t="s">
        <v>18</v>
      </c>
      <c r="G17477" t="s">
        <v>70</v>
      </c>
      <c r="H17477">
        <v>2</v>
      </c>
      <c r="I17477">
        <v>68864.89</v>
      </c>
      <c r="J17477">
        <v>0</v>
      </c>
      <c r="K17477" t="s">
        <v>212</v>
      </c>
      <c r="L17477" t="s">
        <v>53</v>
      </c>
      <c r="M17477" t="s">
        <v>43</v>
      </c>
      <c r="N17477">
        <v>137729.78</v>
      </c>
    </row>
    <row r="17478" spans="1:14" x14ac:dyDescent="0.3">
      <c r="A17478" t="s">
        <v>46344</v>
      </c>
      <c r="B17478" s="1">
        <v>45331</v>
      </c>
      <c r="C17478" t="s">
        <v>1134</v>
      </c>
      <c r="D17478" t="s">
        <v>46345</v>
      </c>
      <c r="E17478" t="s">
        <v>17</v>
      </c>
      <c r="F17478" t="s">
        <v>33</v>
      </c>
      <c r="G17478" t="s">
        <v>70</v>
      </c>
      <c r="H17478">
        <v>3</v>
      </c>
      <c r="I17478">
        <v>20788.77</v>
      </c>
      <c r="J17478">
        <v>15</v>
      </c>
      <c r="K17478" t="s">
        <v>1391</v>
      </c>
      <c r="L17478" t="s">
        <v>36</v>
      </c>
      <c r="M17478" t="s">
        <v>29</v>
      </c>
      <c r="N17478">
        <v>-873128.34</v>
      </c>
    </row>
    <row r="17479" spans="1:14" x14ac:dyDescent="0.3">
      <c r="A17479" t="s">
        <v>46346</v>
      </c>
      <c r="B17479" s="1">
        <v>45440</v>
      </c>
      <c r="C17479" t="s">
        <v>46347</v>
      </c>
      <c r="D17479" t="s">
        <v>6957</v>
      </c>
      <c r="E17479" t="s">
        <v>17</v>
      </c>
      <c r="F17479" t="s">
        <v>33</v>
      </c>
      <c r="G17479" t="s">
        <v>61</v>
      </c>
      <c r="H17479">
        <v>5</v>
      </c>
      <c r="I17479">
        <v>14393.4</v>
      </c>
      <c r="J17479">
        <v>5</v>
      </c>
      <c r="K17479" t="s">
        <v>477</v>
      </c>
      <c r="L17479" t="s">
        <v>21</v>
      </c>
      <c r="M17479" t="s">
        <v>29</v>
      </c>
      <c r="N17479">
        <v>-287868</v>
      </c>
    </row>
    <row r="17480" spans="1:14" x14ac:dyDescent="0.3">
      <c r="A17480" t="s">
        <v>46348</v>
      </c>
      <c r="B17480" s="1">
        <v>45204</v>
      </c>
      <c r="C17480" t="s">
        <v>46349</v>
      </c>
      <c r="D17480" t="s">
        <v>46350</v>
      </c>
      <c r="E17480" t="s">
        <v>17</v>
      </c>
      <c r="F17480" t="s">
        <v>18</v>
      </c>
      <c r="G17480" t="s">
        <v>51</v>
      </c>
      <c r="H17480">
        <v>2</v>
      </c>
      <c r="J17480">
        <v>10</v>
      </c>
      <c r="K17480" t="s">
        <v>694</v>
      </c>
      <c r="L17480" t="s">
        <v>36</v>
      </c>
      <c r="M17480" t="s">
        <v>22</v>
      </c>
    </row>
    <row r="17481" spans="1:14" x14ac:dyDescent="0.3">
      <c r="A17481" t="s">
        <v>46351</v>
      </c>
      <c r="B17481" s="1">
        <v>45150</v>
      </c>
      <c r="C17481" t="s">
        <v>46352</v>
      </c>
      <c r="D17481" t="s">
        <v>46353</v>
      </c>
      <c r="E17481" t="s">
        <v>17</v>
      </c>
      <c r="F17481" t="s">
        <v>91</v>
      </c>
      <c r="G17481" t="s">
        <v>51</v>
      </c>
      <c r="H17481">
        <v>1</v>
      </c>
      <c r="I17481">
        <v>53334.78</v>
      </c>
      <c r="J17481">
        <v>0</v>
      </c>
      <c r="K17481" t="s">
        <v>79</v>
      </c>
      <c r="L17481" t="s">
        <v>42</v>
      </c>
      <c r="M17481" t="s">
        <v>22</v>
      </c>
      <c r="N17481">
        <v>53334.78</v>
      </c>
    </row>
    <row r="17482" spans="1:14" x14ac:dyDescent="0.3">
      <c r="A17482" t="s">
        <v>46354</v>
      </c>
      <c r="B17482" s="1">
        <v>45510</v>
      </c>
      <c r="C17482" t="s">
        <v>46355</v>
      </c>
      <c r="D17482" t="s">
        <v>42069</v>
      </c>
      <c r="E17482" t="s">
        <v>17</v>
      </c>
      <c r="F17482" t="s">
        <v>18</v>
      </c>
      <c r="G17482" t="s">
        <v>51</v>
      </c>
      <c r="H17482">
        <v>2</v>
      </c>
      <c r="I17482">
        <v>57715.24</v>
      </c>
      <c r="J17482">
        <v>0</v>
      </c>
      <c r="K17482" t="s">
        <v>212</v>
      </c>
      <c r="L17482" t="s">
        <v>53</v>
      </c>
      <c r="M17482" t="s">
        <v>29</v>
      </c>
      <c r="N17482">
        <v>115430.48</v>
      </c>
    </row>
    <row r="17483" spans="1:14" x14ac:dyDescent="0.3">
      <c r="A17483" t="s">
        <v>46356</v>
      </c>
      <c r="B17483" s="1">
        <v>44994</v>
      </c>
      <c r="C17483" t="s">
        <v>46357</v>
      </c>
      <c r="D17483" t="s">
        <v>46358</v>
      </c>
      <c r="E17483" t="s">
        <v>17</v>
      </c>
      <c r="F17483" t="s">
        <v>33</v>
      </c>
      <c r="G17483" t="s">
        <v>97</v>
      </c>
      <c r="H17483">
        <v>3</v>
      </c>
      <c r="I17483">
        <v>5850.76</v>
      </c>
      <c r="J17483">
        <v>15</v>
      </c>
      <c r="K17483" t="s">
        <v>477</v>
      </c>
      <c r="L17483" t="s">
        <v>53</v>
      </c>
      <c r="M17483" t="s">
        <v>43</v>
      </c>
      <c r="N17483">
        <v>-245731.91999999998</v>
      </c>
    </row>
    <row r="17484" spans="1:14" x14ac:dyDescent="0.3">
      <c r="A17484" t="s">
        <v>46359</v>
      </c>
      <c r="B17484" s="1">
        <v>45246</v>
      </c>
      <c r="C17484" t="s">
        <v>22723</v>
      </c>
      <c r="D17484" t="s">
        <v>16402</v>
      </c>
      <c r="E17484" t="s">
        <v>17</v>
      </c>
      <c r="F17484" t="s">
        <v>26</v>
      </c>
      <c r="G17484" t="s">
        <v>34</v>
      </c>
      <c r="H17484">
        <v>3</v>
      </c>
      <c r="I17484">
        <v>39097.629999999997</v>
      </c>
      <c r="J17484">
        <v>15</v>
      </c>
      <c r="K17484" t="s">
        <v>1042</v>
      </c>
      <c r="L17484" t="s">
        <v>21</v>
      </c>
      <c r="M17484" t="s">
        <v>43</v>
      </c>
      <c r="N17484">
        <v>-1642100.4599999997</v>
      </c>
    </row>
    <row r="17485" spans="1:14" x14ac:dyDescent="0.3">
      <c r="A17485" t="s">
        <v>46360</v>
      </c>
      <c r="B17485" s="1">
        <v>45532</v>
      </c>
      <c r="C17485" t="s">
        <v>46361</v>
      </c>
      <c r="D17485" t="s">
        <v>46362</v>
      </c>
      <c r="E17485" t="s">
        <v>17</v>
      </c>
      <c r="F17485" t="s">
        <v>91</v>
      </c>
      <c r="G17485" t="s">
        <v>97</v>
      </c>
      <c r="H17485">
        <v>2</v>
      </c>
      <c r="I17485">
        <v>37059.08</v>
      </c>
      <c r="J17485">
        <v>10</v>
      </c>
      <c r="K17485" t="s">
        <v>5177</v>
      </c>
      <c r="L17485" t="s">
        <v>36</v>
      </c>
      <c r="M17485" t="s">
        <v>37</v>
      </c>
      <c r="N17485">
        <v>-667063.44000000006</v>
      </c>
    </row>
    <row r="17486" spans="1:14" x14ac:dyDescent="0.3">
      <c r="A17486" t="s">
        <v>46363</v>
      </c>
      <c r="B17486" s="1">
        <v>44945</v>
      </c>
      <c r="C17486" t="s">
        <v>46364</v>
      </c>
      <c r="D17486" t="s">
        <v>46365</v>
      </c>
      <c r="E17486" t="s">
        <v>17</v>
      </c>
      <c r="F17486" t="s">
        <v>91</v>
      </c>
      <c r="G17486" t="s">
        <v>34</v>
      </c>
      <c r="H17486">
        <v>4</v>
      </c>
      <c r="I17486">
        <v>5256.99</v>
      </c>
      <c r="J17486">
        <v>10</v>
      </c>
      <c r="K17486" t="s">
        <v>499</v>
      </c>
      <c r="L17486" t="s">
        <v>53</v>
      </c>
      <c r="M17486" t="s">
        <v>43</v>
      </c>
      <c r="N17486">
        <v>-189251.63999999998</v>
      </c>
    </row>
    <row r="17487" spans="1:14" x14ac:dyDescent="0.3">
      <c r="A17487" t="s">
        <v>46366</v>
      </c>
      <c r="B17487" s="1">
        <v>45566</v>
      </c>
      <c r="C17487" t="s">
        <v>46367</v>
      </c>
      <c r="D17487" t="s">
        <v>46368</v>
      </c>
      <c r="E17487" t="s">
        <v>17</v>
      </c>
      <c r="F17487" t="s">
        <v>18</v>
      </c>
      <c r="G17487" t="s">
        <v>51</v>
      </c>
      <c r="H17487">
        <v>5</v>
      </c>
      <c r="I17487">
        <v>33892.239999999998</v>
      </c>
      <c r="J17487">
        <v>20</v>
      </c>
      <c r="K17487" t="s">
        <v>1775</v>
      </c>
      <c r="L17487" t="s">
        <v>42</v>
      </c>
      <c r="M17487" t="s">
        <v>37</v>
      </c>
      <c r="N17487">
        <v>-3219762.8</v>
      </c>
    </row>
    <row r="17488" spans="1:14" x14ac:dyDescent="0.3">
      <c r="A17488" t="s">
        <v>46369</v>
      </c>
      <c r="B17488" s="1">
        <v>45269</v>
      </c>
      <c r="C17488" t="s">
        <v>46370</v>
      </c>
      <c r="D17488" t="s">
        <v>25804</v>
      </c>
      <c r="E17488" t="s">
        <v>17</v>
      </c>
      <c r="F17488" t="s">
        <v>26</v>
      </c>
      <c r="G17488" t="s">
        <v>51</v>
      </c>
      <c r="H17488">
        <v>5</v>
      </c>
      <c r="I17488">
        <v>77127.59</v>
      </c>
      <c r="J17488">
        <v>0</v>
      </c>
      <c r="K17488" t="s">
        <v>1719</v>
      </c>
      <c r="L17488" t="s">
        <v>42</v>
      </c>
      <c r="M17488" t="s">
        <v>22</v>
      </c>
      <c r="N17488">
        <v>385637.94999999995</v>
      </c>
    </row>
    <row r="17489" spans="1:14" x14ac:dyDescent="0.3">
      <c r="A17489" t="s">
        <v>46371</v>
      </c>
      <c r="B17489" s="1">
        <v>45520</v>
      </c>
      <c r="C17489" t="s">
        <v>16100</v>
      </c>
      <c r="D17489" t="s">
        <v>13502</v>
      </c>
      <c r="E17489" t="s">
        <v>17</v>
      </c>
      <c r="F17489" t="s">
        <v>91</v>
      </c>
      <c r="G17489" t="s">
        <v>51</v>
      </c>
      <c r="H17489">
        <v>3</v>
      </c>
      <c r="I17489">
        <v>7914.79</v>
      </c>
      <c r="J17489">
        <v>15</v>
      </c>
      <c r="K17489" t="s">
        <v>847</v>
      </c>
      <c r="L17489" t="s">
        <v>42</v>
      </c>
      <c r="M17489" t="s">
        <v>43</v>
      </c>
      <c r="N17489">
        <v>-332421.18</v>
      </c>
    </row>
    <row r="17490" spans="1:14" x14ac:dyDescent="0.3">
      <c r="A17490" t="s">
        <v>46372</v>
      </c>
      <c r="B17490" s="1">
        <v>45269</v>
      </c>
      <c r="C17490" t="s">
        <v>46373</v>
      </c>
      <c r="D17490" t="s">
        <v>14974</v>
      </c>
      <c r="E17490" t="s">
        <v>17</v>
      </c>
      <c r="F17490" t="s">
        <v>91</v>
      </c>
      <c r="G17490" t="s">
        <v>19</v>
      </c>
      <c r="H17490">
        <v>1</v>
      </c>
      <c r="I17490">
        <v>14748.81</v>
      </c>
      <c r="J17490">
        <v>20</v>
      </c>
      <c r="K17490" t="s">
        <v>83</v>
      </c>
      <c r="L17490" t="s">
        <v>36</v>
      </c>
      <c r="M17490" t="s">
        <v>29</v>
      </c>
      <c r="N17490">
        <v>-280227.39</v>
      </c>
    </row>
    <row r="17491" spans="1:14" x14ac:dyDescent="0.3">
      <c r="A17491" t="s">
        <v>46374</v>
      </c>
      <c r="B17491" s="1">
        <v>45023</v>
      </c>
      <c r="C17491" t="s">
        <v>46375</v>
      </c>
      <c r="D17491" t="s">
        <v>46376</v>
      </c>
      <c r="E17491" t="s">
        <v>17</v>
      </c>
      <c r="F17491" t="s">
        <v>33</v>
      </c>
      <c r="G17491" t="s">
        <v>97</v>
      </c>
      <c r="H17491">
        <v>3</v>
      </c>
      <c r="I17491">
        <v>21955.49</v>
      </c>
      <c r="J17491">
        <v>0</v>
      </c>
      <c r="K17491" t="s">
        <v>47</v>
      </c>
      <c r="L17491" t="s">
        <v>42</v>
      </c>
      <c r="M17491" t="s">
        <v>37</v>
      </c>
      <c r="N17491">
        <v>65866.47</v>
      </c>
    </row>
    <row r="17492" spans="1:14" x14ac:dyDescent="0.3">
      <c r="A17492" t="s">
        <v>46377</v>
      </c>
      <c r="B17492" s="1">
        <v>44978</v>
      </c>
      <c r="C17492" t="s">
        <v>30627</v>
      </c>
      <c r="D17492" t="s">
        <v>46378</v>
      </c>
      <c r="E17492" t="s">
        <v>17</v>
      </c>
      <c r="F17492" t="s">
        <v>18</v>
      </c>
      <c r="G17492" t="s">
        <v>19</v>
      </c>
      <c r="H17492">
        <v>4</v>
      </c>
      <c r="I17492">
        <v>37735.33</v>
      </c>
      <c r="J17492">
        <v>20</v>
      </c>
      <c r="K17492" t="s">
        <v>16700</v>
      </c>
      <c r="L17492" t="s">
        <v>21</v>
      </c>
      <c r="M17492" t="s">
        <v>43</v>
      </c>
      <c r="N17492">
        <v>-2867885.08</v>
      </c>
    </row>
    <row r="17493" spans="1:14" x14ac:dyDescent="0.3">
      <c r="A17493" t="s">
        <v>46379</v>
      </c>
      <c r="B17493" s="1">
        <v>45101</v>
      </c>
      <c r="C17493" t="s">
        <v>46380</v>
      </c>
      <c r="D17493" t="s">
        <v>46381</v>
      </c>
      <c r="E17493" t="s">
        <v>17</v>
      </c>
      <c r="F17493" t="s">
        <v>18</v>
      </c>
      <c r="G17493" t="s">
        <v>70</v>
      </c>
      <c r="H17493">
        <v>3</v>
      </c>
      <c r="I17493">
        <v>38794.769999999997</v>
      </c>
      <c r="J17493">
        <v>20</v>
      </c>
      <c r="K17493" t="s">
        <v>6626</v>
      </c>
      <c r="L17493" t="s">
        <v>42</v>
      </c>
      <c r="M17493" t="s">
        <v>29</v>
      </c>
      <c r="N17493">
        <v>-2211301.89</v>
      </c>
    </row>
    <row r="17494" spans="1:14" x14ac:dyDescent="0.3">
      <c r="A17494" t="s">
        <v>46382</v>
      </c>
      <c r="B17494" s="1">
        <v>45264</v>
      </c>
      <c r="C17494" t="s">
        <v>46383</v>
      </c>
      <c r="D17494" t="s">
        <v>21846</v>
      </c>
      <c r="E17494" t="s">
        <v>17</v>
      </c>
      <c r="F17494" t="s">
        <v>91</v>
      </c>
      <c r="G17494" t="s">
        <v>70</v>
      </c>
      <c r="H17494">
        <v>4</v>
      </c>
      <c r="I17494">
        <v>39415.18</v>
      </c>
      <c r="J17494">
        <v>5</v>
      </c>
      <c r="K17494" t="s">
        <v>47</v>
      </c>
      <c r="L17494" t="s">
        <v>53</v>
      </c>
      <c r="M17494" t="s">
        <v>22</v>
      </c>
      <c r="N17494">
        <v>-630642.88</v>
      </c>
    </row>
    <row r="17495" spans="1:14" x14ac:dyDescent="0.3">
      <c r="A17495" t="s">
        <v>46384</v>
      </c>
      <c r="B17495" s="1">
        <v>45620</v>
      </c>
      <c r="C17495" t="s">
        <v>46385</v>
      </c>
      <c r="D17495" t="s">
        <v>7904</v>
      </c>
      <c r="E17495" t="s">
        <v>17</v>
      </c>
      <c r="F17495" t="s">
        <v>26</v>
      </c>
      <c r="G17495" t="s">
        <v>51</v>
      </c>
      <c r="H17495">
        <v>4</v>
      </c>
      <c r="I17495">
        <v>64224.5</v>
      </c>
      <c r="J17495">
        <v>20</v>
      </c>
      <c r="K17495" t="s">
        <v>763</v>
      </c>
      <c r="L17495" t="s">
        <v>36</v>
      </c>
      <c r="M17495" t="s">
        <v>43</v>
      </c>
      <c r="N17495">
        <v>-4881062</v>
      </c>
    </row>
    <row r="17496" spans="1:14" x14ac:dyDescent="0.3">
      <c r="A17496" t="s">
        <v>46386</v>
      </c>
      <c r="B17496" s="1">
        <v>45279</v>
      </c>
      <c r="C17496" t="s">
        <v>41336</v>
      </c>
      <c r="D17496" t="s">
        <v>43807</v>
      </c>
      <c r="E17496" t="s">
        <v>17</v>
      </c>
      <c r="F17496" t="s">
        <v>26</v>
      </c>
      <c r="G17496" t="s">
        <v>61</v>
      </c>
      <c r="H17496">
        <v>1</v>
      </c>
      <c r="I17496">
        <v>61693.18</v>
      </c>
      <c r="J17496">
        <v>0</v>
      </c>
      <c r="K17496" t="s">
        <v>421</v>
      </c>
      <c r="L17496" t="s">
        <v>53</v>
      </c>
      <c r="M17496" t="s">
        <v>43</v>
      </c>
      <c r="N17496">
        <v>61693.18</v>
      </c>
    </row>
    <row r="17497" spans="1:14" x14ac:dyDescent="0.3">
      <c r="A17497" t="s">
        <v>46387</v>
      </c>
      <c r="B17497" s="1">
        <v>45317</v>
      </c>
      <c r="C17497" t="s">
        <v>46388</v>
      </c>
      <c r="D17497" t="s">
        <v>46389</v>
      </c>
      <c r="E17497" t="s">
        <v>17</v>
      </c>
      <c r="F17497" t="s">
        <v>26</v>
      </c>
      <c r="G17497" t="s">
        <v>27</v>
      </c>
      <c r="H17497">
        <v>2</v>
      </c>
      <c r="I17497">
        <v>61527.519999999997</v>
      </c>
      <c r="J17497">
        <v>0</v>
      </c>
      <c r="K17497" t="s">
        <v>20528</v>
      </c>
      <c r="L17497" t="s">
        <v>42</v>
      </c>
      <c r="M17497" t="s">
        <v>37</v>
      </c>
      <c r="N17497">
        <v>123055.03999999999</v>
      </c>
    </row>
    <row r="17498" spans="1:14" x14ac:dyDescent="0.3">
      <c r="A17498" t="s">
        <v>46390</v>
      </c>
      <c r="B17498" s="1">
        <v>45041</v>
      </c>
      <c r="C17498" t="s">
        <v>46391</v>
      </c>
      <c r="D17498" t="s">
        <v>46392</v>
      </c>
      <c r="E17498" t="s">
        <v>17</v>
      </c>
      <c r="F17498" t="s">
        <v>26</v>
      </c>
      <c r="G17498" t="s">
        <v>27</v>
      </c>
      <c r="H17498">
        <v>1</v>
      </c>
      <c r="I17498">
        <v>44855.26</v>
      </c>
      <c r="J17498">
        <v>20</v>
      </c>
      <c r="K17498" t="s">
        <v>805</v>
      </c>
      <c r="L17498" t="s">
        <v>42</v>
      </c>
      <c r="M17498" t="s">
        <v>43</v>
      </c>
      <c r="N17498">
        <v>-852249.94000000006</v>
      </c>
    </row>
    <row r="17499" spans="1:14" x14ac:dyDescent="0.3">
      <c r="A17499" t="s">
        <v>46393</v>
      </c>
      <c r="B17499" s="1">
        <v>45274</v>
      </c>
      <c r="C17499" t="s">
        <v>34555</v>
      </c>
      <c r="D17499" t="s">
        <v>12650</v>
      </c>
      <c r="E17499" t="s">
        <v>17</v>
      </c>
      <c r="F17499" t="s">
        <v>18</v>
      </c>
      <c r="G17499" t="s">
        <v>97</v>
      </c>
      <c r="H17499">
        <v>1</v>
      </c>
      <c r="I17499">
        <v>51020.49</v>
      </c>
      <c r="J17499">
        <v>10</v>
      </c>
      <c r="K17499" t="s">
        <v>129</v>
      </c>
      <c r="L17499" t="s">
        <v>36</v>
      </c>
      <c r="M17499" t="s">
        <v>43</v>
      </c>
      <c r="N17499">
        <v>-459184.41</v>
      </c>
    </row>
    <row r="17500" spans="1:14" x14ac:dyDescent="0.3">
      <c r="A17500" t="s">
        <v>46394</v>
      </c>
      <c r="B17500" s="1">
        <v>44927</v>
      </c>
      <c r="C17500" t="s">
        <v>46395</v>
      </c>
      <c r="D17500" t="s">
        <v>46396</v>
      </c>
      <c r="E17500" t="s">
        <v>17</v>
      </c>
      <c r="F17500" t="s">
        <v>33</v>
      </c>
      <c r="G17500" t="s">
        <v>51</v>
      </c>
      <c r="H17500">
        <v>2</v>
      </c>
      <c r="I17500">
        <v>7524.41</v>
      </c>
      <c r="J17500">
        <v>20</v>
      </c>
      <c r="K17500" t="s">
        <v>2793</v>
      </c>
      <c r="L17500" t="s">
        <v>36</v>
      </c>
      <c r="M17500" t="s">
        <v>43</v>
      </c>
      <c r="N17500">
        <v>-285927.58</v>
      </c>
    </row>
    <row r="17501" spans="1:14" x14ac:dyDescent="0.3">
      <c r="A17501" t="s">
        <v>46397</v>
      </c>
      <c r="B17501" s="1">
        <v>44989</v>
      </c>
      <c r="C17501" t="s">
        <v>46398</v>
      </c>
      <c r="D17501" t="s">
        <v>46399</v>
      </c>
      <c r="E17501" t="s">
        <v>17</v>
      </c>
      <c r="F17501" t="s">
        <v>26</v>
      </c>
      <c r="G17501" t="s">
        <v>51</v>
      </c>
      <c r="H17501">
        <v>2</v>
      </c>
      <c r="I17501">
        <v>50568.83</v>
      </c>
      <c r="J17501">
        <v>0</v>
      </c>
      <c r="K17501" t="s">
        <v>557</v>
      </c>
      <c r="L17501" t="s">
        <v>21</v>
      </c>
      <c r="M17501" t="s">
        <v>43</v>
      </c>
      <c r="N17501">
        <v>101137.66</v>
      </c>
    </row>
    <row r="17502" spans="1:14" x14ac:dyDescent="0.3">
      <c r="A17502" t="s">
        <v>46400</v>
      </c>
      <c r="B17502" s="1">
        <v>45152</v>
      </c>
      <c r="C17502" t="s">
        <v>46401</v>
      </c>
      <c r="D17502" t="s">
        <v>2061</v>
      </c>
      <c r="E17502" t="s">
        <v>17</v>
      </c>
      <c r="F17502" t="s">
        <v>26</v>
      </c>
      <c r="G17502" t="s">
        <v>70</v>
      </c>
      <c r="H17502">
        <v>2</v>
      </c>
      <c r="I17502">
        <v>17378.330000000002</v>
      </c>
      <c r="J17502">
        <v>5</v>
      </c>
      <c r="K17502" t="s">
        <v>741</v>
      </c>
      <c r="L17502" t="s">
        <v>42</v>
      </c>
      <c r="M17502" t="s">
        <v>22</v>
      </c>
      <c r="N17502">
        <v>-139026.64000000001</v>
      </c>
    </row>
    <row r="17503" spans="1:14" x14ac:dyDescent="0.3">
      <c r="A17503" t="s">
        <v>46402</v>
      </c>
      <c r="B17503" s="1">
        <v>45349</v>
      </c>
      <c r="C17503" t="s">
        <v>46403</v>
      </c>
      <c r="D17503" t="s">
        <v>15854</v>
      </c>
      <c r="E17503" t="s">
        <v>17</v>
      </c>
      <c r="F17503" t="s">
        <v>33</v>
      </c>
      <c r="G17503" t="s">
        <v>19</v>
      </c>
      <c r="H17503">
        <v>1</v>
      </c>
      <c r="I17503">
        <v>50139.1</v>
      </c>
      <c r="J17503">
        <v>20</v>
      </c>
      <c r="K17503" t="s">
        <v>71</v>
      </c>
      <c r="L17503" t="s">
        <v>63</v>
      </c>
      <c r="M17503" t="s">
        <v>43</v>
      </c>
      <c r="N17503">
        <v>-952642.9</v>
      </c>
    </row>
    <row r="17504" spans="1:14" x14ac:dyDescent="0.3">
      <c r="A17504" t="s">
        <v>46404</v>
      </c>
      <c r="B17504" s="1">
        <v>44945</v>
      </c>
      <c r="C17504" t="s">
        <v>46405</v>
      </c>
      <c r="D17504" t="s">
        <v>46406</v>
      </c>
      <c r="E17504" t="s">
        <v>17</v>
      </c>
      <c r="F17504" t="s">
        <v>18</v>
      </c>
      <c r="G17504" t="s">
        <v>97</v>
      </c>
      <c r="H17504">
        <v>3</v>
      </c>
      <c r="I17504">
        <v>76694.320000000007</v>
      </c>
      <c r="J17504">
        <v>20</v>
      </c>
      <c r="K17504" t="s">
        <v>519</v>
      </c>
      <c r="L17504" t="s">
        <v>63</v>
      </c>
      <c r="M17504" t="s">
        <v>22</v>
      </c>
      <c r="N17504">
        <v>-4371576.24</v>
      </c>
    </row>
    <row r="17505" spans="1:14" x14ac:dyDescent="0.3">
      <c r="A17505" t="s">
        <v>46407</v>
      </c>
      <c r="B17505" s="1">
        <v>44957</v>
      </c>
      <c r="C17505" t="s">
        <v>46408</v>
      </c>
      <c r="D17505" t="s">
        <v>33535</v>
      </c>
      <c r="E17505" t="s">
        <v>17</v>
      </c>
      <c r="F17505" t="s">
        <v>33</v>
      </c>
      <c r="G17505" t="s">
        <v>27</v>
      </c>
      <c r="H17505">
        <v>3</v>
      </c>
      <c r="I17505">
        <v>41330.94</v>
      </c>
      <c r="J17505">
        <v>10</v>
      </c>
      <c r="K17505" t="s">
        <v>1167</v>
      </c>
      <c r="L17505" t="s">
        <v>63</v>
      </c>
      <c r="M17505" t="s">
        <v>43</v>
      </c>
      <c r="N17505">
        <v>-1115935.3800000001</v>
      </c>
    </row>
    <row r="17506" spans="1:14" x14ac:dyDescent="0.3">
      <c r="A17506" t="s">
        <v>46409</v>
      </c>
      <c r="B17506" s="1">
        <v>45559</v>
      </c>
      <c r="C17506" t="s">
        <v>46410</v>
      </c>
      <c r="D17506" t="s">
        <v>46411</v>
      </c>
      <c r="E17506" t="s">
        <v>17</v>
      </c>
      <c r="F17506" t="s">
        <v>33</v>
      </c>
      <c r="G17506" t="s">
        <v>92</v>
      </c>
      <c r="H17506">
        <v>1</v>
      </c>
      <c r="I17506">
        <v>1467.83</v>
      </c>
      <c r="J17506">
        <v>10</v>
      </c>
      <c r="K17506" t="s">
        <v>6536</v>
      </c>
      <c r="L17506" t="s">
        <v>42</v>
      </c>
      <c r="M17506" t="s">
        <v>43</v>
      </c>
      <c r="N17506">
        <v>-13210.47</v>
      </c>
    </row>
    <row r="17507" spans="1:14" x14ac:dyDescent="0.3">
      <c r="A17507" t="s">
        <v>46412</v>
      </c>
      <c r="B17507" s="1">
        <v>44950</v>
      </c>
      <c r="C17507" t="s">
        <v>46413</v>
      </c>
      <c r="D17507" t="s">
        <v>21113</v>
      </c>
      <c r="E17507" t="s">
        <v>17</v>
      </c>
      <c r="F17507" t="s">
        <v>26</v>
      </c>
      <c r="G17507" t="s">
        <v>19</v>
      </c>
      <c r="H17507">
        <v>2</v>
      </c>
      <c r="I17507">
        <v>5672.79</v>
      </c>
      <c r="J17507">
        <v>0</v>
      </c>
      <c r="K17507" t="s">
        <v>230</v>
      </c>
      <c r="L17507" t="s">
        <v>21</v>
      </c>
      <c r="M17507" t="s">
        <v>43</v>
      </c>
      <c r="N17507">
        <v>11345.58</v>
      </c>
    </row>
    <row r="17508" spans="1:14" x14ac:dyDescent="0.3">
      <c r="A17508" t="s">
        <v>46414</v>
      </c>
      <c r="B17508" s="1">
        <v>45137</v>
      </c>
      <c r="C17508" t="s">
        <v>46415</v>
      </c>
      <c r="D17508" t="s">
        <v>31515</v>
      </c>
      <c r="E17508" t="s">
        <v>17</v>
      </c>
      <c r="F17508" t="s">
        <v>33</v>
      </c>
      <c r="G17508" t="s">
        <v>51</v>
      </c>
      <c r="H17508">
        <v>1</v>
      </c>
      <c r="I17508">
        <v>4063.18</v>
      </c>
      <c r="J17508">
        <v>0</v>
      </c>
      <c r="K17508" t="s">
        <v>1042</v>
      </c>
      <c r="L17508" t="s">
        <v>42</v>
      </c>
      <c r="M17508" t="s">
        <v>29</v>
      </c>
      <c r="N17508">
        <v>4063.18</v>
      </c>
    </row>
    <row r="17509" spans="1:14" x14ac:dyDescent="0.3">
      <c r="A17509" t="s">
        <v>46416</v>
      </c>
      <c r="B17509" s="1">
        <v>45087</v>
      </c>
      <c r="C17509" t="s">
        <v>562</v>
      </c>
      <c r="D17509" t="s">
        <v>34344</v>
      </c>
      <c r="E17509" t="s">
        <v>17</v>
      </c>
      <c r="F17509" t="s">
        <v>33</v>
      </c>
      <c r="G17509" t="s">
        <v>61</v>
      </c>
      <c r="H17509">
        <v>3</v>
      </c>
      <c r="I17509">
        <v>49520.49</v>
      </c>
      <c r="J17509">
        <v>20</v>
      </c>
      <c r="K17509" t="s">
        <v>793</v>
      </c>
      <c r="L17509" t="s">
        <v>63</v>
      </c>
      <c r="M17509" t="s">
        <v>29</v>
      </c>
      <c r="N17509">
        <v>-2822667.93</v>
      </c>
    </row>
    <row r="17510" spans="1:14" x14ac:dyDescent="0.3">
      <c r="A17510" t="s">
        <v>46417</v>
      </c>
      <c r="B17510" s="1">
        <v>45181</v>
      </c>
      <c r="C17510" t="s">
        <v>46418</v>
      </c>
      <c r="D17510" t="s">
        <v>46419</v>
      </c>
      <c r="E17510" t="s">
        <v>17</v>
      </c>
      <c r="F17510" t="s">
        <v>18</v>
      </c>
      <c r="G17510" t="s">
        <v>92</v>
      </c>
      <c r="H17510">
        <v>2</v>
      </c>
      <c r="I17510">
        <v>4019.1</v>
      </c>
      <c r="J17510">
        <v>0</v>
      </c>
      <c r="K17510" t="s">
        <v>878</v>
      </c>
      <c r="L17510" t="s">
        <v>42</v>
      </c>
      <c r="M17510" t="s">
        <v>22</v>
      </c>
      <c r="N17510">
        <v>8038.2</v>
      </c>
    </row>
    <row r="17511" spans="1:14" x14ac:dyDescent="0.3">
      <c r="A17511" t="s">
        <v>46420</v>
      </c>
      <c r="B17511" s="1">
        <v>45497</v>
      </c>
      <c r="C17511" t="s">
        <v>46421</v>
      </c>
      <c r="D17511" t="s">
        <v>3295</v>
      </c>
      <c r="E17511" t="s">
        <v>17</v>
      </c>
      <c r="F17511" t="s">
        <v>26</v>
      </c>
      <c r="G17511" t="s">
        <v>97</v>
      </c>
      <c r="H17511">
        <v>1</v>
      </c>
      <c r="I17511">
        <v>40967.269999999997</v>
      </c>
      <c r="J17511">
        <v>0</v>
      </c>
      <c r="K17511" t="s">
        <v>2315</v>
      </c>
      <c r="L17511" t="s">
        <v>53</v>
      </c>
      <c r="M17511" t="s">
        <v>29</v>
      </c>
      <c r="N17511">
        <v>40967.269999999997</v>
      </c>
    </row>
    <row r="17512" spans="1:14" x14ac:dyDescent="0.3">
      <c r="A17512" t="s">
        <v>46422</v>
      </c>
      <c r="B17512" s="1">
        <v>45040</v>
      </c>
      <c r="C17512" t="s">
        <v>46423</v>
      </c>
      <c r="D17512" t="s">
        <v>6905</v>
      </c>
      <c r="E17512" t="s">
        <v>17</v>
      </c>
      <c r="F17512" t="s">
        <v>26</v>
      </c>
      <c r="G17512" t="s">
        <v>61</v>
      </c>
      <c r="H17512">
        <v>3</v>
      </c>
      <c r="I17512">
        <v>7911.42</v>
      </c>
      <c r="J17512">
        <v>0</v>
      </c>
      <c r="K17512" t="s">
        <v>499</v>
      </c>
      <c r="L17512" t="s">
        <v>53</v>
      </c>
      <c r="M17512" t="s">
        <v>22</v>
      </c>
      <c r="N17512">
        <v>23734.260000000002</v>
      </c>
    </row>
    <row r="17513" spans="1:14" x14ac:dyDescent="0.3">
      <c r="A17513" t="s">
        <v>46424</v>
      </c>
      <c r="B17513" s="1">
        <v>45430</v>
      </c>
      <c r="C17513" t="s">
        <v>7516</v>
      </c>
      <c r="D17513" t="s">
        <v>46425</v>
      </c>
      <c r="E17513" t="s">
        <v>17</v>
      </c>
      <c r="F17513" t="s">
        <v>91</v>
      </c>
      <c r="G17513" t="s">
        <v>97</v>
      </c>
      <c r="H17513">
        <v>2</v>
      </c>
      <c r="I17513">
        <v>34727.519999999997</v>
      </c>
      <c r="J17513">
        <v>20</v>
      </c>
      <c r="K17513" t="s">
        <v>773</v>
      </c>
      <c r="L17513" t="s">
        <v>42</v>
      </c>
      <c r="M17513" t="s">
        <v>29</v>
      </c>
      <c r="N17513">
        <v>-1319645.7599999998</v>
      </c>
    </row>
    <row r="17514" spans="1:14" x14ac:dyDescent="0.3">
      <c r="A17514" t="s">
        <v>46426</v>
      </c>
      <c r="B17514" s="1">
        <v>45598</v>
      </c>
      <c r="C17514" t="s">
        <v>46427</v>
      </c>
      <c r="D17514" t="s">
        <v>14828</v>
      </c>
      <c r="E17514" t="s">
        <v>17</v>
      </c>
      <c r="F17514" t="s">
        <v>26</v>
      </c>
      <c r="G17514" t="s">
        <v>92</v>
      </c>
      <c r="H17514">
        <v>2</v>
      </c>
      <c r="I17514">
        <v>53156.29</v>
      </c>
      <c r="J17514">
        <v>15</v>
      </c>
      <c r="K17514" t="s">
        <v>1865</v>
      </c>
      <c r="L17514" t="s">
        <v>21</v>
      </c>
      <c r="M17514" t="s">
        <v>22</v>
      </c>
      <c r="N17514">
        <v>-1488376.12</v>
      </c>
    </row>
    <row r="17515" spans="1:14" x14ac:dyDescent="0.3">
      <c r="A17515" t="s">
        <v>46428</v>
      </c>
      <c r="B17515" s="1">
        <v>45146</v>
      </c>
      <c r="C17515" t="s">
        <v>46429</v>
      </c>
      <c r="D17515" t="s">
        <v>46430</v>
      </c>
      <c r="E17515" t="s">
        <v>17</v>
      </c>
      <c r="F17515" t="s">
        <v>18</v>
      </c>
      <c r="G17515" t="s">
        <v>97</v>
      </c>
      <c r="H17515">
        <v>5</v>
      </c>
      <c r="I17515">
        <v>73780.479999999996</v>
      </c>
      <c r="J17515">
        <v>0</v>
      </c>
      <c r="K17515" t="s">
        <v>2490</v>
      </c>
      <c r="L17515" t="s">
        <v>36</v>
      </c>
      <c r="M17515" t="s">
        <v>22</v>
      </c>
      <c r="N17515">
        <v>368902.39999999997</v>
      </c>
    </row>
    <row r="17516" spans="1:14" x14ac:dyDescent="0.3">
      <c r="A17516" t="s">
        <v>46431</v>
      </c>
      <c r="B17516" s="1">
        <v>45283</v>
      </c>
      <c r="C17516" t="s">
        <v>46432</v>
      </c>
      <c r="D17516" t="s">
        <v>46433</v>
      </c>
      <c r="E17516" t="s">
        <v>17</v>
      </c>
      <c r="F17516" t="s">
        <v>18</v>
      </c>
      <c r="G17516" t="s">
        <v>97</v>
      </c>
      <c r="H17516">
        <v>2</v>
      </c>
      <c r="I17516">
        <v>9091.2199999999993</v>
      </c>
      <c r="J17516">
        <v>0</v>
      </c>
      <c r="K17516" t="s">
        <v>2526</v>
      </c>
      <c r="L17516" t="s">
        <v>63</v>
      </c>
      <c r="M17516" t="s">
        <v>37</v>
      </c>
      <c r="N17516">
        <v>18182.439999999999</v>
      </c>
    </row>
    <row r="17517" spans="1:14" x14ac:dyDescent="0.3">
      <c r="A17517" t="s">
        <v>46434</v>
      </c>
      <c r="B17517" s="1">
        <v>45095</v>
      </c>
      <c r="C17517" t="s">
        <v>46435</v>
      </c>
      <c r="D17517" t="s">
        <v>46436</v>
      </c>
      <c r="E17517" t="s">
        <v>17</v>
      </c>
      <c r="F17517" t="s">
        <v>18</v>
      </c>
      <c r="G17517" t="s">
        <v>70</v>
      </c>
      <c r="H17517">
        <v>3</v>
      </c>
      <c r="I17517">
        <v>58561.22</v>
      </c>
      <c r="J17517">
        <v>0</v>
      </c>
      <c r="K17517" t="s">
        <v>631</v>
      </c>
      <c r="L17517" t="s">
        <v>36</v>
      </c>
      <c r="M17517" t="s">
        <v>22</v>
      </c>
      <c r="N17517">
        <v>175683.66</v>
      </c>
    </row>
    <row r="17518" spans="1:14" x14ac:dyDescent="0.3">
      <c r="A17518" t="s">
        <v>46437</v>
      </c>
      <c r="B17518" s="1">
        <v>45450</v>
      </c>
      <c r="C17518" t="s">
        <v>46438</v>
      </c>
      <c r="D17518" t="s">
        <v>15514</v>
      </c>
      <c r="E17518" t="s">
        <v>17</v>
      </c>
      <c r="F17518" t="s">
        <v>91</v>
      </c>
      <c r="G17518" t="s">
        <v>51</v>
      </c>
      <c r="H17518">
        <v>3</v>
      </c>
      <c r="I17518">
        <v>47351.91</v>
      </c>
      <c r="J17518">
        <v>10</v>
      </c>
      <c r="K17518" t="s">
        <v>2738</v>
      </c>
      <c r="L17518" t="s">
        <v>53</v>
      </c>
      <c r="M17518" t="s">
        <v>43</v>
      </c>
      <c r="N17518">
        <v>-1278501.57</v>
      </c>
    </row>
    <row r="17519" spans="1:14" x14ac:dyDescent="0.3">
      <c r="A17519" t="s">
        <v>46439</v>
      </c>
      <c r="B17519" s="1">
        <v>45168</v>
      </c>
      <c r="C17519" t="s">
        <v>46440</v>
      </c>
      <c r="D17519" t="s">
        <v>46441</v>
      </c>
      <c r="E17519" t="s">
        <v>17</v>
      </c>
      <c r="F17519" t="s">
        <v>91</v>
      </c>
      <c r="G17519" t="s">
        <v>19</v>
      </c>
      <c r="H17519">
        <v>4</v>
      </c>
      <c r="I17519">
        <v>72015.460000000006</v>
      </c>
      <c r="J17519">
        <v>20</v>
      </c>
      <c r="K17519" t="s">
        <v>3785</v>
      </c>
      <c r="L17519" t="s">
        <v>21</v>
      </c>
      <c r="M17519" t="s">
        <v>22</v>
      </c>
      <c r="N17519">
        <v>-5473174.9600000009</v>
      </c>
    </row>
    <row r="17520" spans="1:14" x14ac:dyDescent="0.3">
      <c r="A17520" t="s">
        <v>46442</v>
      </c>
      <c r="B17520" s="1">
        <v>45301</v>
      </c>
      <c r="C17520" t="s">
        <v>46443</v>
      </c>
      <c r="D17520" t="s">
        <v>16595</v>
      </c>
      <c r="E17520" t="s">
        <v>17</v>
      </c>
      <c r="F17520" t="s">
        <v>18</v>
      </c>
      <c r="G17520" t="s">
        <v>27</v>
      </c>
      <c r="H17520">
        <v>3</v>
      </c>
      <c r="I17520">
        <v>56338.8</v>
      </c>
      <c r="J17520">
        <v>20</v>
      </c>
      <c r="K17520" t="s">
        <v>71</v>
      </c>
      <c r="L17520" t="s">
        <v>53</v>
      </c>
      <c r="M17520" t="s">
        <v>29</v>
      </c>
      <c r="N17520">
        <v>-3211311.6000000006</v>
      </c>
    </row>
    <row r="17521" spans="1:14" x14ac:dyDescent="0.3">
      <c r="A17521" t="s">
        <v>46444</v>
      </c>
      <c r="B17521" s="1">
        <v>45065</v>
      </c>
      <c r="C17521" t="s">
        <v>46445</v>
      </c>
      <c r="D17521" t="s">
        <v>40834</v>
      </c>
      <c r="E17521" t="s">
        <v>17</v>
      </c>
      <c r="F17521" t="s">
        <v>26</v>
      </c>
      <c r="G17521" t="s">
        <v>51</v>
      </c>
      <c r="H17521">
        <v>3</v>
      </c>
      <c r="I17521">
        <v>28215.43</v>
      </c>
      <c r="J17521">
        <v>10</v>
      </c>
      <c r="K17521" t="s">
        <v>6348</v>
      </c>
      <c r="L17521" t="s">
        <v>21</v>
      </c>
      <c r="M17521" t="s">
        <v>22</v>
      </c>
      <c r="N17521">
        <v>-761816.6100000001</v>
      </c>
    </row>
    <row r="17522" spans="1:14" x14ac:dyDescent="0.3">
      <c r="A17522" t="s">
        <v>46446</v>
      </c>
      <c r="B17522" s="1">
        <v>45023</v>
      </c>
      <c r="C17522" t="s">
        <v>46447</v>
      </c>
      <c r="D17522" t="s">
        <v>13740</v>
      </c>
      <c r="E17522" t="s">
        <v>17</v>
      </c>
      <c r="F17522" t="s">
        <v>91</v>
      </c>
      <c r="G17522" t="s">
        <v>70</v>
      </c>
      <c r="H17522">
        <v>3</v>
      </c>
      <c r="I17522">
        <v>65235.15</v>
      </c>
      <c r="J17522">
        <v>0</v>
      </c>
      <c r="K17522" t="s">
        <v>194</v>
      </c>
      <c r="L17522" t="s">
        <v>36</v>
      </c>
      <c r="M17522" t="s">
        <v>29</v>
      </c>
      <c r="N17522">
        <v>195705.45</v>
      </c>
    </row>
    <row r="17523" spans="1:14" x14ac:dyDescent="0.3">
      <c r="A17523" t="s">
        <v>46448</v>
      </c>
      <c r="B17523" s="1">
        <v>45073</v>
      </c>
      <c r="C17523" t="s">
        <v>46449</v>
      </c>
      <c r="D17523" t="s">
        <v>46450</v>
      </c>
      <c r="E17523" t="s">
        <v>17</v>
      </c>
      <c r="F17523" t="s">
        <v>26</v>
      </c>
      <c r="G17523" t="s">
        <v>97</v>
      </c>
      <c r="H17523">
        <v>2</v>
      </c>
      <c r="I17523">
        <v>39698.43</v>
      </c>
      <c r="J17523">
        <v>15</v>
      </c>
      <c r="K17523" t="s">
        <v>939</v>
      </c>
      <c r="L17523" t="s">
        <v>53</v>
      </c>
      <c r="M17523" t="s">
        <v>29</v>
      </c>
      <c r="N17523">
        <v>-1111556.04</v>
      </c>
    </row>
    <row r="17524" spans="1:14" x14ac:dyDescent="0.3">
      <c r="A17524" t="s">
        <v>46451</v>
      </c>
      <c r="B17524" s="1">
        <v>45108</v>
      </c>
      <c r="C17524" t="s">
        <v>34237</v>
      </c>
      <c r="D17524" t="s">
        <v>23399</v>
      </c>
      <c r="E17524" t="s">
        <v>17</v>
      </c>
      <c r="F17524" t="s">
        <v>91</v>
      </c>
      <c r="G17524" t="s">
        <v>27</v>
      </c>
      <c r="H17524">
        <v>4</v>
      </c>
      <c r="I17524">
        <v>23444.55</v>
      </c>
      <c r="J17524">
        <v>0</v>
      </c>
      <c r="K17524" t="s">
        <v>93</v>
      </c>
      <c r="L17524" t="s">
        <v>42</v>
      </c>
      <c r="M17524" t="s">
        <v>29</v>
      </c>
      <c r="N17524">
        <v>93778.2</v>
      </c>
    </row>
    <row r="17525" spans="1:14" x14ac:dyDescent="0.3">
      <c r="A17525" t="s">
        <v>46452</v>
      </c>
      <c r="B17525" s="1">
        <v>44983</v>
      </c>
      <c r="C17525" t="s">
        <v>46453</v>
      </c>
      <c r="D17525" t="s">
        <v>46454</v>
      </c>
      <c r="E17525" t="s">
        <v>17</v>
      </c>
      <c r="F17525" t="s">
        <v>33</v>
      </c>
      <c r="G17525" t="s">
        <v>97</v>
      </c>
      <c r="H17525">
        <v>4</v>
      </c>
      <c r="I17525">
        <v>61132.800000000003</v>
      </c>
      <c r="J17525">
        <v>0</v>
      </c>
      <c r="K17525" t="s">
        <v>186</v>
      </c>
      <c r="L17525" t="s">
        <v>36</v>
      </c>
      <c r="M17525" t="s">
        <v>43</v>
      </c>
      <c r="N17525">
        <v>244531.20000000001</v>
      </c>
    </row>
    <row r="17526" spans="1:14" x14ac:dyDescent="0.3">
      <c r="A17526" t="s">
        <v>46455</v>
      </c>
      <c r="B17526" s="1">
        <v>44968</v>
      </c>
      <c r="C17526" t="s">
        <v>46456</v>
      </c>
      <c r="D17526" t="s">
        <v>46457</v>
      </c>
      <c r="E17526" t="s">
        <v>17</v>
      </c>
      <c r="F17526" t="s">
        <v>18</v>
      </c>
      <c r="G17526" t="s">
        <v>51</v>
      </c>
      <c r="H17526">
        <v>1</v>
      </c>
      <c r="I17526">
        <v>31301.73</v>
      </c>
      <c r="J17526">
        <v>0</v>
      </c>
      <c r="K17526" t="s">
        <v>47</v>
      </c>
      <c r="L17526" t="s">
        <v>42</v>
      </c>
      <c r="M17526" t="s">
        <v>43</v>
      </c>
      <c r="N17526">
        <v>31301.73</v>
      </c>
    </row>
    <row r="17527" spans="1:14" x14ac:dyDescent="0.3">
      <c r="A17527" t="s">
        <v>46458</v>
      </c>
      <c r="B17527" s="1">
        <v>45637</v>
      </c>
      <c r="C17527" t="s">
        <v>46459</v>
      </c>
      <c r="D17527" t="s">
        <v>46460</v>
      </c>
      <c r="E17527" t="s">
        <v>17</v>
      </c>
      <c r="F17527" t="s">
        <v>33</v>
      </c>
      <c r="G17527" t="s">
        <v>61</v>
      </c>
      <c r="H17527">
        <v>1</v>
      </c>
      <c r="I17527">
        <v>57189.19</v>
      </c>
      <c r="J17527">
        <v>20</v>
      </c>
      <c r="K17527" t="s">
        <v>194</v>
      </c>
      <c r="L17527" t="s">
        <v>42</v>
      </c>
      <c r="M17527" t="s">
        <v>37</v>
      </c>
      <c r="N17527">
        <v>-1086594.6100000001</v>
      </c>
    </row>
    <row r="17528" spans="1:14" x14ac:dyDescent="0.3">
      <c r="A17528" t="s">
        <v>46461</v>
      </c>
      <c r="B17528" s="1">
        <v>45469</v>
      </c>
      <c r="C17528" t="s">
        <v>3998</v>
      </c>
      <c r="D17528" t="s">
        <v>46462</v>
      </c>
      <c r="E17528" t="s">
        <v>17</v>
      </c>
      <c r="F17528" t="s">
        <v>18</v>
      </c>
      <c r="G17528" t="s">
        <v>61</v>
      </c>
      <c r="H17528">
        <v>4</v>
      </c>
      <c r="I17528">
        <v>24122.81</v>
      </c>
      <c r="J17528">
        <v>15</v>
      </c>
      <c r="K17528" t="s">
        <v>763</v>
      </c>
      <c r="L17528" t="s">
        <v>63</v>
      </c>
      <c r="M17528" t="s">
        <v>22</v>
      </c>
      <c r="N17528">
        <v>-1350877.36</v>
      </c>
    </row>
    <row r="17529" spans="1:14" x14ac:dyDescent="0.3">
      <c r="A17529" t="s">
        <v>46463</v>
      </c>
      <c r="B17529" s="1">
        <v>45618</v>
      </c>
      <c r="C17529" t="s">
        <v>46464</v>
      </c>
      <c r="D17529" t="s">
        <v>21281</v>
      </c>
      <c r="E17529" t="s">
        <v>17</v>
      </c>
      <c r="F17529" t="s">
        <v>33</v>
      </c>
      <c r="G17529" t="s">
        <v>19</v>
      </c>
      <c r="H17529">
        <v>4</v>
      </c>
      <c r="I17529">
        <v>61431.07</v>
      </c>
      <c r="J17529">
        <v>10</v>
      </c>
      <c r="K17529" t="s">
        <v>23926</v>
      </c>
      <c r="L17529" t="s">
        <v>21</v>
      </c>
      <c r="M17529" t="s">
        <v>29</v>
      </c>
      <c r="N17529">
        <v>-2211518.52</v>
      </c>
    </row>
    <row r="17530" spans="1:14" x14ac:dyDescent="0.3">
      <c r="A17530" t="s">
        <v>46465</v>
      </c>
      <c r="B17530" s="1">
        <v>44928</v>
      </c>
      <c r="C17530" t="s">
        <v>46466</v>
      </c>
      <c r="D17530" t="s">
        <v>46467</v>
      </c>
      <c r="E17530" t="s">
        <v>17</v>
      </c>
      <c r="F17530" t="s">
        <v>26</v>
      </c>
      <c r="G17530" t="s">
        <v>97</v>
      </c>
      <c r="H17530">
        <v>2</v>
      </c>
      <c r="I17530">
        <v>77168.679999999993</v>
      </c>
      <c r="J17530">
        <v>15</v>
      </c>
      <c r="K17530" t="s">
        <v>694</v>
      </c>
      <c r="L17530" t="s">
        <v>21</v>
      </c>
      <c r="M17530" t="s">
        <v>37</v>
      </c>
      <c r="N17530">
        <v>-2160723.04</v>
      </c>
    </row>
    <row r="17531" spans="1:14" x14ac:dyDescent="0.3">
      <c r="A17531" t="s">
        <v>46468</v>
      </c>
      <c r="B17531" s="1">
        <v>45214</v>
      </c>
      <c r="C17531" t="s">
        <v>46469</v>
      </c>
      <c r="D17531" t="s">
        <v>46470</v>
      </c>
      <c r="E17531" t="s">
        <v>17</v>
      </c>
      <c r="F17531" t="s">
        <v>26</v>
      </c>
      <c r="G17531" t="s">
        <v>92</v>
      </c>
      <c r="H17531">
        <v>3</v>
      </c>
      <c r="I17531">
        <v>75009.81</v>
      </c>
      <c r="J17531">
        <v>20</v>
      </c>
      <c r="K17531" t="s">
        <v>410</v>
      </c>
      <c r="L17531" t="s">
        <v>63</v>
      </c>
      <c r="M17531" t="s">
        <v>29</v>
      </c>
      <c r="N17531">
        <v>-4275559.17</v>
      </c>
    </row>
    <row r="17532" spans="1:14" x14ac:dyDescent="0.3">
      <c r="A17532" t="s">
        <v>46471</v>
      </c>
      <c r="B17532" s="1">
        <v>45064</v>
      </c>
      <c r="C17532" t="s">
        <v>46472</v>
      </c>
      <c r="D17532" t="s">
        <v>46473</v>
      </c>
      <c r="E17532" t="s">
        <v>17</v>
      </c>
      <c r="F17532" t="s">
        <v>18</v>
      </c>
      <c r="G17532" t="s">
        <v>92</v>
      </c>
      <c r="H17532">
        <v>4</v>
      </c>
      <c r="I17532">
        <v>29960.5</v>
      </c>
      <c r="J17532">
        <v>20</v>
      </c>
      <c r="K17532" t="s">
        <v>3138</v>
      </c>
      <c r="L17532" t="s">
        <v>42</v>
      </c>
      <c r="M17532" t="s">
        <v>22</v>
      </c>
      <c r="N17532">
        <v>-2276998</v>
      </c>
    </row>
    <row r="17533" spans="1:14" x14ac:dyDescent="0.3">
      <c r="A17533" t="s">
        <v>46474</v>
      </c>
      <c r="B17533" s="1">
        <v>45543</v>
      </c>
      <c r="C17533" t="s">
        <v>41417</v>
      </c>
      <c r="D17533" t="s">
        <v>46475</v>
      </c>
      <c r="E17533" t="s">
        <v>17</v>
      </c>
      <c r="F17533" t="s">
        <v>26</v>
      </c>
      <c r="G17533" t="s">
        <v>92</v>
      </c>
      <c r="H17533">
        <v>5</v>
      </c>
      <c r="I17533">
        <v>23905.77</v>
      </c>
      <c r="J17533">
        <v>15</v>
      </c>
      <c r="K17533" t="s">
        <v>308</v>
      </c>
      <c r="L17533" t="s">
        <v>21</v>
      </c>
      <c r="M17533" t="s">
        <v>29</v>
      </c>
      <c r="N17533">
        <v>-1673403.9000000001</v>
      </c>
    </row>
    <row r="17534" spans="1:14" x14ac:dyDescent="0.3">
      <c r="A17534" t="s">
        <v>46476</v>
      </c>
      <c r="B17534" s="1">
        <v>45438</v>
      </c>
      <c r="C17534" t="s">
        <v>46477</v>
      </c>
      <c r="D17534" t="s">
        <v>46478</v>
      </c>
      <c r="E17534" t="s">
        <v>17</v>
      </c>
      <c r="F17534" t="s">
        <v>18</v>
      </c>
      <c r="G17534" t="s">
        <v>92</v>
      </c>
      <c r="H17534">
        <v>2</v>
      </c>
      <c r="I17534">
        <v>30291.22</v>
      </c>
      <c r="J17534">
        <v>15</v>
      </c>
      <c r="K17534" t="s">
        <v>557</v>
      </c>
      <c r="L17534" t="s">
        <v>21</v>
      </c>
      <c r="M17534" t="s">
        <v>22</v>
      </c>
      <c r="N17534">
        <v>-848154.16</v>
      </c>
    </row>
    <row r="17535" spans="1:14" x14ac:dyDescent="0.3">
      <c r="A17535" t="s">
        <v>46479</v>
      </c>
      <c r="B17535" s="1">
        <v>45656</v>
      </c>
      <c r="C17535" t="s">
        <v>46480</v>
      </c>
      <c r="D17535" t="s">
        <v>46481</v>
      </c>
      <c r="E17535" t="s">
        <v>17</v>
      </c>
      <c r="F17535" t="s">
        <v>33</v>
      </c>
      <c r="G17535" t="s">
        <v>27</v>
      </c>
      <c r="H17535">
        <v>1</v>
      </c>
      <c r="I17535">
        <v>8233.7999999999993</v>
      </c>
      <c r="J17535">
        <v>0</v>
      </c>
      <c r="K17535" t="s">
        <v>595</v>
      </c>
      <c r="L17535" t="s">
        <v>42</v>
      </c>
      <c r="M17535" t="s">
        <v>22</v>
      </c>
      <c r="N17535">
        <v>8233.7999999999993</v>
      </c>
    </row>
    <row r="17536" spans="1:14" x14ac:dyDescent="0.3">
      <c r="A17536" t="s">
        <v>46482</v>
      </c>
      <c r="B17536" s="1">
        <v>45148</v>
      </c>
      <c r="C17536" t="s">
        <v>46483</v>
      </c>
      <c r="D17536" t="s">
        <v>46484</v>
      </c>
      <c r="E17536" t="s">
        <v>17</v>
      </c>
      <c r="F17536" t="s">
        <v>18</v>
      </c>
      <c r="G17536" t="s">
        <v>51</v>
      </c>
      <c r="H17536">
        <v>2</v>
      </c>
      <c r="I17536">
        <v>5322.86</v>
      </c>
      <c r="J17536">
        <v>0</v>
      </c>
      <c r="K17536" t="s">
        <v>10480</v>
      </c>
      <c r="L17536" t="s">
        <v>21</v>
      </c>
      <c r="M17536" t="s">
        <v>43</v>
      </c>
      <c r="N17536">
        <v>10645.72</v>
      </c>
    </row>
    <row r="17537" spans="1:14" x14ac:dyDescent="0.3">
      <c r="A17537" t="s">
        <v>46485</v>
      </c>
      <c r="B17537" s="1">
        <v>45257</v>
      </c>
      <c r="C17537" t="s">
        <v>46486</v>
      </c>
      <c r="D17537" t="s">
        <v>46487</v>
      </c>
      <c r="E17537" t="s">
        <v>17</v>
      </c>
      <c r="F17537" t="s">
        <v>91</v>
      </c>
      <c r="G17537" t="s">
        <v>34</v>
      </c>
      <c r="H17537">
        <v>4</v>
      </c>
      <c r="I17537">
        <v>44248.44</v>
      </c>
      <c r="J17537">
        <v>0</v>
      </c>
      <c r="K17537" t="s">
        <v>1391</v>
      </c>
      <c r="L17537" t="s">
        <v>63</v>
      </c>
      <c r="M17537" t="s">
        <v>22</v>
      </c>
      <c r="N17537">
        <v>176993.76</v>
      </c>
    </row>
    <row r="17538" spans="1:14" x14ac:dyDescent="0.3">
      <c r="A17538" t="s">
        <v>46488</v>
      </c>
      <c r="B17538" s="1">
        <v>45543</v>
      </c>
      <c r="C17538" t="s">
        <v>46489</v>
      </c>
      <c r="D17538" t="s">
        <v>46490</v>
      </c>
      <c r="E17538" t="s">
        <v>17</v>
      </c>
      <c r="F17538" t="s">
        <v>33</v>
      </c>
      <c r="G17538" t="s">
        <v>92</v>
      </c>
      <c r="H17538">
        <v>5</v>
      </c>
      <c r="I17538">
        <v>79601.84</v>
      </c>
      <c r="J17538">
        <v>5</v>
      </c>
      <c r="K17538" t="s">
        <v>900</v>
      </c>
      <c r="L17538" t="s">
        <v>36</v>
      </c>
      <c r="M17538" t="s">
        <v>29</v>
      </c>
      <c r="N17538">
        <v>-1592036.7999999998</v>
      </c>
    </row>
    <row r="17539" spans="1:14" x14ac:dyDescent="0.3">
      <c r="A17539" t="s">
        <v>46491</v>
      </c>
      <c r="B17539" s="1">
        <v>45330</v>
      </c>
      <c r="C17539" t="s">
        <v>46492</v>
      </c>
      <c r="D17539" t="s">
        <v>7508</v>
      </c>
      <c r="E17539" t="s">
        <v>17</v>
      </c>
      <c r="F17539" t="s">
        <v>33</v>
      </c>
      <c r="G17539" t="s">
        <v>61</v>
      </c>
      <c r="H17539">
        <v>4</v>
      </c>
      <c r="I17539">
        <v>66827.05</v>
      </c>
      <c r="J17539">
        <v>10</v>
      </c>
      <c r="K17539" t="s">
        <v>129</v>
      </c>
      <c r="L17539" t="s">
        <v>42</v>
      </c>
      <c r="M17539" t="s">
        <v>22</v>
      </c>
      <c r="N17539">
        <v>-2405773.8000000003</v>
      </c>
    </row>
    <row r="17540" spans="1:14" x14ac:dyDescent="0.3">
      <c r="A17540" t="s">
        <v>46493</v>
      </c>
      <c r="B17540" s="1">
        <v>45434</v>
      </c>
      <c r="C17540" t="s">
        <v>46494</v>
      </c>
      <c r="D17540" t="s">
        <v>46495</v>
      </c>
      <c r="E17540" t="s">
        <v>17</v>
      </c>
      <c r="F17540" t="s">
        <v>18</v>
      </c>
      <c r="G17540" t="s">
        <v>97</v>
      </c>
      <c r="H17540">
        <v>1</v>
      </c>
      <c r="I17540">
        <v>30611.62</v>
      </c>
      <c r="J17540">
        <v>5</v>
      </c>
      <c r="K17540" t="s">
        <v>7548</v>
      </c>
      <c r="L17540" t="s">
        <v>21</v>
      </c>
      <c r="M17540" t="s">
        <v>22</v>
      </c>
      <c r="N17540">
        <v>-122446.48</v>
      </c>
    </row>
    <row r="17541" spans="1:14" x14ac:dyDescent="0.3">
      <c r="A17541" t="s">
        <v>46496</v>
      </c>
      <c r="B17541" s="1">
        <v>45053</v>
      </c>
      <c r="C17541" t="s">
        <v>46497</v>
      </c>
      <c r="D17541" t="s">
        <v>46498</v>
      </c>
      <c r="E17541" t="s">
        <v>17</v>
      </c>
      <c r="F17541" t="s">
        <v>91</v>
      </c>
      <c r="G17541" t="s">
        <v>61</v>
      </c>
      <c r="H17541">
        <v>2</v>
      </c>
      <c r="I17541">
        <v>60478.91</v>
      </c>
      <c r="J17541">
        <v>0</v>
      </c>
      <c r="K17541" t="s">
        <v>2877</v>
      </c>
      <c r="L17541" t="s">
        <v>63</v>
      </c>
      <c r="M17541" t="s">
        <v>37</v>
      </c>
      <c r="N17541">
        <v>120957.82</v>
      </c>
    </row>
    <row r="17542" spans="1:14" x14ac:dyDescent="0.3">
      <c r="A17542" t="s">
        <v>46499</v>
      </c>
      <c r="B17542" s="1">
        <v>45191</v>
      </c>
      <c r="C17542" t="s">
        <v>46500</v>
      </c>
      <c r="D17542" t="s">
        <v>21649</v>
      </c>
      <c r="E17542" t="s">
        <v>17</v>
      </c>
      <c r="F17542" t="s">
        <v>91</v>
      </c>
      <c r="G17542" t="s">
        <v>34</v>
      </c>
      <c r="H17542">
        <v>1</v>
      </c>
      <c r="I17542">
        <v>67272.100000000006</v>
      </c>
      <c r="J17542">
        <v>15</v>
      </c>
      <c r="K17542" t="s">
        <v>631</v>
      </c>
      <c r="L17542" t="s">
        <v>42</v>
      </c>
      <c r="M17542" t="s">
        <v>29</v>
      </c>
      <c r="N17542">
        <v>-941809.40000000014</v>
      </c>
    </row>
    <row r="17543" spans="1:14" x14ac:dyDescent="0.3">
      <c r="A17543" t="s">
        <v>46501</v>
      </c>
      <c r="B17543" s="1">
        <v>45638</v>
      </c>
      <c r="C17543" t="s">
        <v>46502</v>
      </c>
      <c r="D17543" t="s">
        <v>46503</v>
      </c>
      <c r="E17543" t="s">
        <v>17</v>
      </c>
      <c r="F17543" t="s">
        <v>26</v>
      </c>
      <c r="G17543" t="s">
        <v>34</v>
      </c>
      <c r="H17543">
        <v>4</v>
      </c>
      <c r="I17543">
        <v>41375.949999999997</v>
      </c>
      <c r="J17543">
        <v>20</v>
      </c>
      <c r="K17543" t="s">
        <v>5949</v>
      </c>
      <c r="L17543" t="s">
        <v>42</v>
      </c>
      <c r="M17543" t="s">
        <v>37</v>
      </c>
      <c r="N17543">
        <v>-3144572.1999999997</v>
      </c>
    </row>
    <row r="17544" spans="1:14" x14ac:dyDescent="0.3">
      <c r="A17544" t="s">
        <v>46504</v>
      </c>
      <c r="B17544" s="1">
        <v>44941</v>
      </c>
      <c r="C17544" t="s">
        <v>46505</v>
      </c>
      <c r="D17544" t="s">
        <v>7672</v>
      </c>
      <c r="E17544" t="s">
        <v>17</v>
      </c>
      <c r="F17544" t="s">
        <v>33</v>
      </c>
      <c r="G17544" t="s">
        <v>70</v>
      </c>
      <c r="H17544">
        <v>4</v>
      </c>
      <c r="I17544">
        <v>8784.99</v>
      </c>
      <c r="J17544">
        <v>10</v>
      </c>
      <c r="K17544" t="s">
        <v>190</v>
      </c>
      <c r="L17544" t="s">
        <v>63</v>
      </c>
      <c r="M17544" t="s">
        <v>22</v>
      </c>
      <c r="N17544">
        <v>-316259.64</v>
      </c>
    </row>
    <row r="17545" spans="1:14" x14ac:dyDescent="0.3">
      <c r="A17545" t="s">
        <v>46506</v>
      </c>
      <c r="B17545" s="1">
        <v>45152</v>
      </c>
      <c r="C17545" t="s">
        <v>18302</v>
      </c>
      <c r="D17545" t="s">
        <v>40168</v>
      </c>
      <c r="E17545" t="s">
        <v>17</v>
      </c>
      <c r="F17545" t="s">
        <v>26</v>
      </c>
      <c r="G17545" t="s">
        <v>97</v>
      </c>
      <c r="H17545">
        <v>2</v>
      </c>
      <c r="I17545">
        <v>51133.94</v>
      </c>
      <c r="J17545">
        <v>0</v>
      </c>
      <c r="K17545" t="s">
        <v>2315</v>
      </c>
      <c r="L17545" t="s">
        <v>63</v>
      </c>
      <c r="M17545" t="s">
        <v>43</v>
      </c>
      <c r="N17545">
        <v>102267.88</v>
      </c>
    </row>
    <row r="17546" spans="1:14" x14ac:dyDescent="0.3">
      <c r="A17546" t="s">
        <v>46507</v>
      </c>
      <c r="B17546" s="1">
        <v>45031</v>
      </c>
      <c r="C17546" t="s">
        <v>46508</v>
      </c>
      <c r="D17546" t="s">
        <v>2150</v>
      </c>
      <c r="E17546" t="s">
        <v>17</v>
      </c>
      <c r="F17546" t="s">
        <v>33</v>
      </c>
      <c r="G17546" t="s">
        <v>97</v>
      </c>
      <c r="H17546">
        <v>4</v>
      </c>
      <c r="I17546">
        <v>28029.68</v>
      </c>
      <c r="J17546">
        <v>20</v>
      </c>
      <c r="K17546" t="s">
        <v>7426</v>
      </c>
      <c r="L17546" t="s">
        <v>21</v>
      </c>
      <c r="M17546" t="s">
        <v>22</v>
      </c>
      <c r="N17546">
        <v>-2130255.6800000002</v>
      </c>
    </row>
    <row r="17547" spans="1:14" x14ac:dyDescent="0.3">
      <c r="A17547" t="s">
        <v>46509</v>
      </c>
      <c r="B17547" s="1">
        <v>45419</v>
      </c>
      <c r="C17547" t="s">
        <v>46510</v>
      </c>
      <c r="D17547" t="s">
        <v>46511</v>
      </c>
      <c r="E17547" t="s">
        <v>17</v>
      </c>
      <c r="F17547" t="s">
        <v>33</v>
      </c>
      <c r="G17547" t="s">
        <v>61</v>
      </c>
      <c r="H17547">
        <v>3</v>
      </c>
      <c r="I17547">
        <v>2485.6999999999998</v>
      </c>
      <c r="J17547">
        <v>20</v>
      </c>
      <c r="K17547" t="s">
        <v>4179</v>
      </c>
      <c r="L17547" t="s">
        <v>21</v>
      </c>
      <c r="M17547" t="s">
        <v>43</v>
      </c>
      <c r="N17547">
        <v>-141684.9</v>
      </c>
    </row>
    <row r="17548" spans="1:14" x14ac:dyDescent="0.3">
      <c r="A17548" t="s">
        <v>46512</v>
      </c>
      <c r="B17548" s="1">
        <v>45245</v>
      </c>
      <c r="C17548" t="s">
        <v>46513</v>
      </c>
      <c r="D17548" t="s">
        <v>46514</v>
      </c>
      <c r="E17548" t="s">
        <v>17</v>
      </c>
      <c r="F17548" t="s">
        <v>33</v>
      </c>
      <c r="G17548" t="s">
        <v>61</v>
      </c>
      <c r="H17548">
        <v>2</v>
      </c>
      <c r="I17548">
        <v>57799.12</v>
      </c>
      <c r="J17548">
        <v>0</v>
      </c>
      <c r="K17548" t="s">
        <v>2051</v>
      </c>
      <c r="L17548" t="s">
        <v>21</v>
      </c>
      <c r="M17548" t="s">
        <v>37</v>
      </c>
      <c r="N17548">
        <v>115598.24</v>
      </c>
    </row>
    <row r="17549" spans="1:14" x14ac:dyDescent="0.3">
      <c r="A17549" t="s">
        <v>46515</v>
      </c>
      <c r="B17549" s="1">
        <v>45145</v>
      </c>
      <c r="C17549" t="s">
        <v>46516</v>
      </c>
      <c r="D17549" t="s">
        <v>1092</v>
      </c>
      <c r="E17549" t="s">
        <v>17</v>
      </c>
      <c r="F17549" t="s">
        <v>33</v>
      </c>
      <c r="G17549" t="s">
        <v>61</v>
      </c>
      <c r="H17549">
        <v>1</v>
      </c>
      <c r="I17549">
        <v>15877.99</v>
      </c>
      <c r="J17549">
        <v>0</v>
      </c>
      <c r="K17549" t="s">
        <v>829</v>
      </c>
      <c r="L17549" t="s">
        <v>36</v>
      </c>
      <c r="M17549" t="s">
        <v>37</v>
      </c>
      <c r="N17549">
        <v>15877.99</v>
      </c>
    </row>
    <row r="17550" spans="1:14" x14ac:dyDescent="0.3">
      <c r="A17550" t="s">
        <v>46517</v>
      </c>
      <c r="B17550" s="1">
        <v>45203</v>
      </c>
      <c r="C17550" t="s">
        <v>46518</v>
      </c>
      <c r="D17550" t="s">
        <v>9537</v>
      </c>
      <c r="E17550" t="s">
        <v>17</v>
      </c>
      <c r="F17550" t="s">
        <v>18</v>
      </c>
      <c r="G17550" t="s">
        <v>97</v>
      </c>
      <c r="H17550">
        <v>5</v>
      </c>
      <c r="I17550">
        <v>50796.93</v>
      </c>
      <c r="J17550">
        <v>10</v>
      </c>
      <c r="K17550" t="s">
        <v>361</v>
      </c>
      <c r="L17550" t="s">
        <v>21</v>
      </c>
      <c r="M17550" t="s">
        <v>22</v>
      </c>
      <c r="N17550">
        <v>-2285861.85</v>
      </c>
    </row>
    <row r="17551" spans="1:14" x14ac:dyDescent="0.3">
      <c r="A17551" t="s">
        <v>46519</v>
      </c>
      <c r="B17551" s="1">
        <v>45267</v>
      </c>
      <c r="C17551" t="s">
        <v>24175</v>
      </c>
      <c r="D17551" t="s">
        <v>46520</v>
      </c>
      <c r="E17551" t="s">
        <v>17</v>
      </c>
      <c r="F17551" t="s">
        <v>91</v>
      </c>
      <c r="G17551" t="s">
        <v>97</v>
      </c>
      <c r="H17551">
        <v>4</v>
      </c>
      <c r="I17551">
        <v>41558.49</v>
      </c>
      <c r="J17551">
        <v>0</v>
      </c>
      <c r="K17551" t="s">
        <v>190</v>
      </c>
      <c r="L17551" t="s">
        <v>63</v>
      </c>
      <c r="M17551" t="s">
        <v>22</v>
      </c>
      <c r="N17551">
        <v>166233.96</v>
      </c>
    </row>
    <row r="17552" spans="1:14" x14ac:dyDescent="0.3">
      <c r="A17552" t="s">
        <v>46521</v>
      </c>
      <c r="B17552" s="1">
        <v>45378</v>
      </c>
      <c r="C17552" t="s">
        <v>46522</v>
      </c>
      <c r="D17552" t="s">
        <v>46523</v>
      </c>
      <c r="E17552" t="s">
        <v>17</v>
      </c>
      <c r="F17552" t="s">
        <v>33</v>
      </c>
      <c r="G17552" t="s">
        <v>70</v>
      </c>
      <c r="H17552">
        <v>5</v>
      </c>
      <c r="I17552">
        <v>33095.22</v>
      </c>
      <c r="J17552">
        <v>0</v>
      </c>
      <c r="K17552" t="s">
        <v>1965</v>
      </c>
      <c r="L17552" t="s">
        <v>21</v>
      </c>
      <c r="M17552" t="s">
        <v>37</v>
      </c>
      <c r="N17552">
        <v>165476.1</v>
      </c>
    </row>
    <row r="17553" spans="1:14" x14ac:dyDescent="0.3">
      <c r="A17553" t="s">
        <v>46524</v>
      </c>
      <c r="B17553" s="1">
        <v>45295</v>
      </c>
      <c r="C17553" t="s">
        <v>11756</v>
      </c>
      <c r="D17553" t="s">
        <v>46525</v>
      </c>
      <c r="E17553" t="s">
        <v>17</v>
      </c>
      <c r="F17553" t="s">
        <v>26</v>
      </c>
      <c r="G17553" t="s">
        <v>34</v>
      </c>
      <c r="H17553">
        <v>1</v>
      </c>
      <c r="I17553">
        <v>28525.11</v>
      </c>
      <c r="J17553">
        <v>20</v>
      </c>
      <c r="K17553" t="s">
        <v>780</v>
      </c>
      <c r="L17553" t="s">
        <v>53</v>
      </c>
      <c r="M17553" t="s">
        <v>37</v>
      </c>
      <c r="N17553">
        <v>-541977.09</v>
      </c>
    </row>
    <row r="17554" spans="1:14" x14ac:dyDescent="0.3">
      <c r="A17554" t="s">
        <v>46526</v>
      </c>
      <c r="B17554" s="1">
        <v>45400</v>
      </c>
      <c r="C17554" t="s">
        <v>46527</v>
      </c>
      <c r="D17554" t="s">
        <v>46528</v>
      </c>
      <c r="E17554" t="s">
        <v>17</v>
      </c>
      <c r="F17554" t="s">
        <v>26</v>
      </c>
      <c r="G17554" t="s">
        <v>34</v>
      </c>
      <c r="H17554">
        <v>5</v>
      </c>
      <c r="I17554">
        <v>8496.1200000000008</v>
      </c>
      <c r="J17554">
        <v>10</v>
      </c>
      <c r="K17554" t="s">
        <v>2315</v>
      </c>
      <c r="L17554" t="s">
        <v>21</v>
      </c>
      <c r="M17554" t="s">
        <v>43</v>
      </c>
      <c r="N17554">
        <v>-382325.4</v>
      </c>
    </row>
    <row r="17555" spans="1:14" x14ac:dyDescent="0.3">
      <c r="A17555" t="s">
        <v>46529</v>
      </c>
      <c r="B17555" s="1">
        <v>45116</v>
      </c>
      <c r="C17555" t="s">
        <v>43676</v>
      </c>
      <c r="D17555" t="s">
        <v>32058</v>
      </c>
      <c r="E17555" t="s">
        <v>17</v>
      </c>
      <c r="F17555" t="s">
        <v>18</v>
      </c>
      <c r="G17555" t="s">
        <v>92</v>
      </c>
      <c r="H17555">
        <v>2</v>
      </c>
      <c r="I17555">
        <v>574.74</v>
      </c>
      <c r="J17555">
        <v>0</v>
      </c>
      <c r="K17555" t="s">
        <v>3339</v>
      </c>
      <c r="L17555" t="s">
        <v>42</v>
      </c>
      <c r="M17555" t="s">
        <v>43</v>
      </c>
      <c r="N17555">
        <v>1149.48</v>
      </c>
    </row>
    <row r="17556" spans="1:14" x14ac:dyDescent="0.3">
      <c r="A17556" t="s">
        <v>46530</v>
      </c>
      <c r="B17556" s="1">
        <v>45345</v>
      </c>
      <c r="C17556" t="s">
        <v>46531</v>
      </c>
      <c r="D17556" t="s">
        <v>744</v>
      </c>
      <c r="E17556" t="s">
        <v>17</v>
      </c>
      <c r="F17556" t="s">
        <v>91</v>
      </c>
      <c r="G17556" t="s">
        <v>19</v>
      </c>
      <c r="H17556">
        <v>1</v>
      </c>
      <c r="I17556">
        <v>69563.179999999993</v>
      </c>
      <c r="J17556">
        <v>10</v>
      </c>
      <c r="K17556" t="s">
        <v>3503</v>
      </c>
      <c r="L17556" t="s">
        <v>42</v>
      </c>
      <c r="M17556" t="s">
        <v>43</v>
      </c>
      <c r="N17556">
        <v>-626068.61999999988</v>
      </c>
    </row>
    <row r="17557" spans="1:14" x14ac:dyDescent="0.3">
      <c r="A17557" t="s">
        <v>46532</v>
      </c>
      <c r="B17557" s="1">
        <v>45636</v>
      </c>
      <c r="C17557" t="s">
        <v>46533</v>
      </c>
      <c r="D17557" t="s">
        <v>46534</v>
      </c>
      <c r="E17557" t="s">
        <v>17</v>
      </c>
      <c r="F17557" t="s">
        <v>33</v>
      </c>
      <c r="G17557" t="s">
        <v>34</v>
      </c>
      <c r="H17557">
        <v>2</v>
      </c>
      <c r="I17557">
        <v>56682.51</v>
      </c>
      <c r="J17557">
        <v>5</v>
      </c>
      <c r="K17557" t="s">
        <v>428</v>
      </c>
      <c r="L17557" t="s">
        <v>42</v>
      </c>
      <c r="M17557" t="s">
        <v>29</v>
      </c>
      <c r="N17557">
        <v>-453460.08</v>
      </c>
    </row>
    <row r="17558" spans="1:14" x14ac:dyDescent="0.3">
      <c r="A17558" t="s">
        <v>46535</v>
      </c>
      <c r="B17558" s="1">
        <v>45421</v>
      </c>
      <c r="C17558" t="s">
        <v>46536</v>
      </c>
      <c r="D17558" t="s">
        <v>6890</v>
      </c>
      <c r="E17558" t="s">
        <v>17</v>
      </c>
      <c r="F17558" t="s">
        <v>18</v>
      </c>
      <c r="G17558" t="s">
        <v>27</v>
      </c>
      <c r="H17558">
        <v>2</v>
      </c>
      <c r="I17558">
        <v>1721.26</v>
      </c>
      <c r="J17558">
        <v>15</v>
      </c>
      <c r="K17558" t="s">
        <v>712</v>
      </c>
      <c r="L17558" t="s">
        <v>63</v>
      </c>
      <c r="M17558" t="s">
        <v>22</v>
      </c>
      <c r="N17558">
        <v>-48195.28</v>
      </c>
    </row>
    <row r="17559" spans="1:14" x14ac:dyDescent="0.3">
      <c r="A17559" t="s">
        <v>46537</v>
      </c>
      <c r="B17559" s="1">
        <v>44965</v>
      </c>
      <c r="C17559" t="s">
        <v>18714</v>
      </c>
      <c r="D17559" t="s">
        <v>43369</v>
      </c>
      <c r="E17559" t="s">
        <v>17</v>
      </c>
      <c r="F17559" t="s">
        <v>26</v>
      </c>
      <c r="G17559" t="s">
        <v>70</v>
      </c>
      <c r="H17559">
        <v>5</v>
      </c>
      <c r="I17559">
        <v>10530.74</v>
      </c>
      <c r="J17559">
        <v>5</v>
      </c>
      <c r="K17559" t="s">
        <v>547</v>
      </c>
      <c r="L17559" t="s">
        <v>21</v>
      </c>
      <c r="M17559" t="s">
        <v>43</v>
      </c>
      <c r="N17559">
        <v>-210614.8</v>
      </c>
    </row>
    <row r="17560" spans="1:14" x14ac:dyDescent="0.3">
      <c r="A17560" t="s">
        <v>46538</v>
      </c>
      <c r="B17560" s="1">
        <v>45088</v>
      </c>
      <c r="C17560" t="s">
        <v>46539</v>
      </c>
      <c r="D17560" t="s">
        <v>46540</v>
      </c>
      <c r="E17560" t="s">
        <v>17</v>
      </c>
      <c r="F17560" t="s">
        <v>91</v>
      </c>
      <c r="G17560" t="s">
        <v>70</v>
      </c>
      <c r="H17560">
        <v>3</v>
      </c>
      <c r="I17560">
        <v>5129.8</v>
      </c>
      <c r="J17560">
        <v>5</v>
      </c>
      <c r="K17560" t="s">
        <v>620</v>
      </c>
      <c r="L17560" t="s">
        <v>63</v>
      </c>
      <c r="M17560" t="s">
        <v>22</v>
      </c>
      <c r="N17560">
        <v>-61557.600000000006</v>
      </c>
    </row>
    <row r="17561" spans="1:14" x14ac:dyDescent="0.3">
      <c r="A17561" t="s">
        <v>46541</v>
      </c>
      <c r="B17561" s="1">
        <v>45047</v>
      </c>
      <c r="C17561" t="s">
        <v>46542</v>
      </c>
      <c r="D17561" t="s">
        <v>3822</v>
      </c>
      <c r="E17561" t="s">
        <v>17</v>
      </c>
      <c r="F17561" t="s">
        <v>33</v>
      </c>
      <c r="G17561" t="s">
        <v>34</v>
      </c>
      <c r="H17561">
        <v>2</v>
      </c>
      <c r="I17561">
        <v>12678.18</v>
      </c>
      <c r="J17561">
        <v>0</v>
      </c>
      <c r="K17561" t="s">
        <v>674</v>
      </c>
      <c r="L17561" t="s">
        <v>21</v>
      </c>
      <c r="M17561" t="s">
        <v>43</v>
      </c>
      <c r="N17561">
        <v>25356.36</v>
      </c>
    </row>
    <row r="17562" spans="1:14" x14ac:dyDescent="0.3">
      <c r="A17562" t="s">
        <v>46543</v>
      </c>
      <c r="B17562" s="1">
        <v>45325</v>
      </c>
      <c r="C17562" t="s">
        <v>46544</v>
      </c>
      <c r="D17562" t="s">
        <v>46545</v>
      </c>
      <c r="E17562" t="s">
        <v>17</v>
      </c>
      <c r="F17562" t="s">
        <v>91</v>
      </c>
      <c r="G17562" t="s">
        <v>356</v>
      </c>
      <c r="H17562">
        <v>2</v>
      </c>
      <c r="I17562">
        <v>50931.79</v>
      </c>
      <c r="J17562">
        <v>5</v>
      </c>
      <c r="K17562" t="s">
        <v>1659</v>
      </c>
      <c r="L17562" t="s">
        <v>63</v>
      </c>
      <c r="M17562" t="s">
        <v>37</v>
      </c>
      <c r="N17562">
        <v>-407454.32</v>
      </c>
    </row>
    <row r="17563" spans="1:14" x14ac:dyDescent="0.3">
      <c r="A17563" t="s">
        <v>46546</v>
      </c>
      <c r="B17563" s="1">
        <v>45188</v>
      </c>
      <c r="C17563" t="s">
        <v>775</v>
      </c>
      <c r="D17563" t="s">
        <v>46547</v>
      </c>
      <c r="E17563" t="s">
        <v>17</v>
      </c>
      <c r="F17563" t="s">
        <v>26</v>
      </c>
      <c r="G17563" t="s">
        <v>27</v>
      </c>
      <c r="H17563">
        <v>1</v>
      </c>
      <c r="I17563">
        <v>2533.89</v>
      </c>
      <c r="J17563">
        <v>5</v>
      </c>
      <c r="K17563" t="s">
        <v>8418</v>
      </c>
      <c r="L17563" t="s">
        <v>36</v>
      </c>
      <c r="M17563" t="s">
        <v>22</v>
      </c>
      <c r="N17563">
        <v>-10135.56</v>
      </c>
    </row>
    <row r="17564" spans="1:14" x14ac:dyDescent="0.3">
      <c r="A17564" t="s">
        <v>46548</v>
      </c>
      <c r="B17564" s="1">
        <v>45654</v>
      </c>
      <c r="C17564" t="s">
        <v>46549</v>
      </c>
      <c r="D17564" t="s">
        <v>46550</v>
      </c>
      <c r="E17564" t="s">
        <v>17</v>
      </c>
      <c r="F17564" t="s">
        <v>18</v>
      </c>
      <c r="G17564" t="s">
        <v>61</v>
      </c>
      <c r="H17564">
        <v>3</v>
      </c>
      <c r="I17564">
        <v>40355.85</v>
      </c>
      <c r="J17564">
        <v>0</v>
      </c>
      <c r="K17564" t="s">
        <v>28</v>
      </c>
      <c r="L17564" t="s">
        <v>42</v>
      </c>
      <c r="M17564" t="s">
        <v>37</v>
      </c>
      <c r="N17564">
        <v>121067.54999999999</v>
      </c>
    </row>
    <row r="17565" spans="1:14" x14ac:dyDescent="0.3">
      <c r="A17565" t="s">
        <v>46551</v>
      </c>
      <c r="B17565" s="1">
        <v>45487</v>
      </c>
      <c r="C17565" t="s">
        <v>46552</v>
      </c>
      <c r="D17565" t="s">
        <v>46553</v>
      </c>
      <c r="E17565" t="s">
        <v>17</v>
      </c>
      <c r="F17565" t="s">
        <v>18</v>
      </c>
      <c r="G17565" t="s">
        <v>97</v>
      </c>
      <c r="H17565">
        <v>4</v>
      </c>
      <c r="I17565">
        <v>49993.42</v>
      </c>
      <c r="J17565">
        <v>10</v>
      </c>
      <c r="K17565" t="s">
        <v>5913</v>
      </c>
      <c r="L17565" t="s">
        <v>42</v>
      </c>
      <c r="M17565" t="s">
        <v>37</v>
      </c>
      <c r="N17565">
        <v>-1799763.1199999999</v>
      </c>
    </row>
    <row r="17566" spans="1:14" x14ac:dyDescent="0.3">
      <c r="A17566" t="s">
        <v>46554</v>
      </c>
      <c r="B17566" s="1">
        <v>45530</v>
      </c>
      <c r="C17566" t="s">
        <v>46555</v>
      </c>
      <c r="D17566" t="s">
        <v>46556</v>
      </c>
      <c r="E17566" t="s">
        <v>17</v>
      </c>
      <c r="F17566" t="s">
        <v>26</v>
      </c>
      <c r="G17566" t="s">
        <v>51</v>
      </c>
      <c r="H17566">
        <v>2</v>
      </c>
      <c r="I17566">
        <v>4915.09</v>
      </c>
      <c r="J17566">
        <v>20</v>
      </c>
      <c r="K17566" t="s">
        <v>11694</v>
      </c>
      <c r="L17566" t="s">
        <v>53</v>
      </c>
      <c r="M17566" t="s">
        <v>29</v>
      </c>
      <c r="N17566">
        <v>-186773.42</v>
      </c>
    </row>
    <row r="17567" spans="1:14" x14ac:dyDescent="0.3">
      <c r="A17567" t="s">
        <v>46557</v>
      </c>
      <c r="B17567" s="1">
        <v>45055</v>
      </c>
      <c r="C17567" t="s">
        <v>46558</v>
      </c>
      <c r="D17567" t="s">
        <v>12975</v>
      </c>
      <c r="E17567" t="s">
        <v>17</v>
      </c>
      <c r="F17567" t="s">
        <v>33</v>
      </c>
      <c r="G17567" t="s">
        <v>61</v>
      </c>
      <c r="H17567">
        <v>1</v>
      </c>
      <c r="I17567">
        <v>47903.31</v>
      </c>
      <c r="J17567">
        <v>0</v>
      </c>
      <c r="K17567" t="s">
        <v>2641</v>
      </c>
      <c r="L17567" t="s">
        <v>36</v>
      </c>
      <c r="M17567" t="s">
        <v>37</v>
      </c>
      <c r="N17567">
        <v>47903.31</v>
      </c>
    </row>
    <row r="17568" spans="1:14" x14ac:dyDescent="0.3">
      <c r="A17568" t="s">
        <v>46559</v>
      </c>
      <c r="B17568" s="1">
        <v>45466</v>
      </c>
      <c r="C17568" t="s">
        <v>46560</v>
      </c>
      <c r="D17568" t="s">
        <v>46561</v>
      </c>
      <c r="E17568" t="s">
        <v>17</v>
      </c>
      <c r="F17568" t="s">
        <v>33</v>
      </c>
      <c r="G17568" t="s">
        <v>27</v>
      </c>
      <c r="H17568">
        <v>5</v>
      </c>
      <c r="I17568">
        <v>39920.75</v>
      </c>
      <c r="J17568">
        <v>5</v>
      </c>
      <c r="K17568" t="s">
        <v>292</v>
      </c>
      <c r="L17568" t="s">
        <v>53</v>
      </c>
      <c r="M17568" t="s">
        <v>37</v>
      </c>
      <c r="N17568">
        <v>-798415</v>
      </c>
    </row>
    <row r="17569" spans="1:14" x14ac:dyDescent="0.3">
      <c r="A17569" t="s">
        <v>46562</v>
      </c>
      <c r="B17569" s="1">
        <v>45282</v>
      </c>
      <c r="C17569" t="s">
        <v>46563</v>
      </c>
      <c r="D17569" t="s">
        <v>12162</v>
      </c>
      <c r="E17569" t="s">
        <v>17</v>
      </c>
      <c r="F17569" t="s">
        <v>91</v>
      </c>
      <c r="G17569" t="s">
        <v>34</v>
      </c>
      <c r="H17569">
        <v>1</v>
      </c>
      <c r="I17569">
        <v>8348.31</v>
      </c>
      <c r="J17569">
        <v>20</v>
      </c>
      <c r="K17569" t="s">
        <v>646</v>
      </c>
      <c r="L17569" t="s">
        <v>63</v>
      </c>
      <c r="M17569" t="s">
        <v>22</v>
      </c>
      <c r="N17569">
        <v>-158617.88999999998</v>
      </c>
    </row>
    <row r="17570" spans="1:14" x14ac:dyDescent="0.3">
      <c r="A17570" t="s">
        <v>46564</v>
      </c>
      <c r="B17570" s="1">
        <v>45586</v>
      </c>
      <c r="C17570" t="s">
        <v>46565</v>
      </c>
      <c r="D17570" t="s">
        <v>46566</v>
      </c>
      <c r="E17570" t="s">
        <v>17</v>
      </c>
      <c r="F17570" t="s">
        <v>26</v>
      </c>
      <c r="G17570" t="s">
        <v>70</v>
      </c>
      <c r="H17570">
        <v>3</v>
      </c>
      <c r="I17570">
        <v>40348.720000000001</v>
      </c>
      <c r="J17570">
        <v>5</v>
      </c>
      <c r="K17570" t="s">
        <v>1183</v>
      </c>
      <c r="L17570" t="s">
        <v>36</v>
      </c>
      <c r="M17570" t="s">
        <v>43</v>
      </c>
      <c r="N17570">
        <v>-484184.64</v>
      </c>
    </row>
    <row r="17571" spans="1:14" x14ac:dyDescent="0.3">
      <c r="A17571" t="s">
        <v>46567</v>
      </c>
      <c r="B17571" s="1">
        <v>45358</v>
      </c>
      <c r="C17571" t="s">
        <v>46568</v>
      </c>
      <c r="D17571" t="s">
        <v>46569</v>
      </c>
      <c r="E17571" t="s">
        <v>17</v>
      </c>
      <c r="F17571" t="s">
        <v>26</v>
      </c>
      <c r="G17571" t="s">
        <v>97</v>
      </c>
      <c r="H17571">
        <v>1</v>
      </c>
      <c r="I17571">
        <v>23893.7</v>
      </c>
      <c r="J17571">
        <v>20</v>
      </c>
      <c r="K17571" t="s">
        <v>939</v>
      </c>
      <c r="L17571" t="s">
        <v>53</v>
      </c>
      <c r="M17571" t="s">
        <v>29</v>
      </c>
      <c r="N17571">
        <v>-453980.3</v>
      </c>
    </row>
    <row r="17572" spans="1:14" x14ac:dyDescent="0.3">
      <c r="A17572" t="s">
        <v>46570</v>
      </c>
      <c r="B17572" s="1">
        <v>44991</v>
      </c>
      <c r="C17572" t="s">
        <v>46571</v>
      </c>
      <c r="D17572" t="s">
        <v>12417</v>
      </c>
      <c r="E17572" t="s">
        <v>17</v>
      </c>
      <c r="F17572" t="s">
        <v>33</v>
      </c>
      <c r="G17572" t="s">
        <v>61</v>
      </c>
      <c r="H17572">
        <v>4</v>
      </c>
      <c r="I17572">
        <v>33388.54</v>
      </c>
      <c r="J17572">
        <v>0</v>
      </c>
      <c r="K17572" t="s">
        <v>212</v>
      </c>
      <c r="L17572" t="s">
        <v>36</v>
      </c>
      <c r="M17572" t="s">
        <v>37</v>
      </c>
      <c r="N17572">
        <v>133554.16</v>
      </c>
    </row>
    <row r="17573" spans="1:14" x14ac:dyDescent="0.3">
      <c r="A17573" t="s">
        <v>46572</v>
      </c>
      <c r="B17573" s="1">
        <v>45144</v>
      </c>
      <c r="C17573" t="s">
        <v>46573</v>
      </c>
      <c r="D17573" t="s">
        <v>9886</v>
      </c>
      <c r="E17573" t="s">
        <v>17</v>
      </c>
      <c r="F17573" t="s">
        <v>26</v>
      </c>
      <c r="G17573" t="s">
        <v>70</v>
      </c>
      <c r="H17573">
        <v>5</v>
      </c>
      <c r="I17573">
        <v>39839.11</v>
      </c>
      <c r="J17573">
        <v>0</v>
      </c>
      <c r="K17573" t="s">
        <v>425</v>
      </c>
      <c r="L17573" t="s">
        <v>53</v>
      </c>
      <c r="M17573" t="s">
        <v>22</v>
      </c>
      <c r="N17573">
        <v>199195.55</v>
      </c>
    </row>
    <row r="17574" spans="1:14" x14ac:dyDescent="0.3">
      <c r="A17574" t="s">
        <v>46574</v>
      </c>
      <c r="B17574" s="1">
        <v>45489</v>
      </c>
      <c r="C17574" t="s">
        <v>46575</v>
      </c>
      <c r="D17574" t="s">
        <v>46576</v>
      </c>
      <c r="E17574" t="s">
        <v>17</v>
      </c>
      <c r="F17574" t="s">
        <v>18</v>
      </c>
      <c r="G17574" t="s">
        <v>61</v>
      </c>
      <c r="H17574">
        <v>5</v>
      </c>
      <c r="I17574">
        <v>2778.43</v>
      </c>
      <c r="J17574">
        <v>10</v>
      </c>
      <c r="K17574" t="s">
        <v>947</v>
      </c>
      <c r="L17574" t="s">
        <v>53</v>
      </c>
      <c r="M17574" t="s">
        <v>43</v>
      </c>
      <c r="N17574">
        <v>-125029.34999999999</v>
      </c>
    </row>
    <row r="17575" spans="1:14" x14ac:dyDescent="0.3">
      <c r="A17575" t="s">
        <v>46577</v>
      </c>
      <c r="B17575" s="1">
        <v>45353</v>
      </c>
      <c r="C17575" t="s">
        <v>46578</v>
      </c>
      <c r="D17575" t="s">
        <v>46579</v>
      </c>
      <c r="E17575" t="s">
        <v>17</v>
      </c>
      <c r="F17575" t="s">
        <v>33</v>
      </c>
      <c r="G17575" t="s">
        <v>61</v>
      </c>
      <c r="H17575">
        <v>2</v>
      </c>
      <c r="I17575">
        <v>56870.25</v>
      </c>
      <c r="J17575">
        <v>20</v>
      </c>
      <c r="K17575" t="s">
        <v>499</v>
      </c>
      <c r="L17575" t="s">
        <v>42</v>
      </c>
      <c r="M17575" t="s">
        <v>29</v>
      </c>
      <c r="N17575">
        <v>-2161069.5</v>
      </c>
    </row>
    <row r="17576" spans="1:14" x14ac:dyDescent="0.3">
      <c r="A17576" t="s">
        <v>46580</v>
      </c>
      <c r="B17576" s="1">
        <v>45000</v>
      </c>
      <c r="C17576" t="s">
        <v>7094</v>
      </c>
      <c r="D17576" t="s">
        <v>46581</v>
      </c>
      <c r="E17576" t="s">
        <v>17</v>
      </c>
      <c r="F17576" t="s">
        <v>33</v>
      </c>
      <c r="G17576" t="s">
        <v>61</v>
      </c>
      <c r="H17576">
        <v>3</v>
      </c>
      <c r="I17576">
        <v>51016.26</v>
      </c>
      <c r="J17576">
        <v>15</v>
      </c>
      <c r="K17576" t="s">
        <v>878</v>
      </c>
      <c r="L17576" t="s">
        <v>42</v>
      </c>
      <c r="M17576" t="s">
        <v>43</v>
      </c>
      <c r="N17576">
        <v>-2142682.92</v>
      </c>
    </row>
    <row r="17577" spans="1:14" x14ac:dyDescent="0.3">
      <c r="A17577" t="s">
        <v>46582</v>
      </c>
      <c r="B17577" s="1">
        <v>45386</v>
      </c>
      <c r="C17577" t="s">
        <v>14026</v>
      </c>
      <c r="D17577" t="s">
        <v>46583</v>
      </c>
      <c r="E17577" t="s">
        <v>17</v>
      </c>
      <c r="F17577" t="s">
        <v>18</v>
      </c>
      <c r="G17577" t="s">
        <v>34</v>
      </c>
      <c r="H17577">
        <v>5</v>
      </c>
      <c r="I17577">
        <v>11036.88</v>
      </c>
      <c r="J17577">
        <v>10</v>
      </c>
      <c r="K17577" t="s">
        <v>1403</v>
      </c>
      <c r="L17577" t="s">
        <v>21</v>
      </c>
      <c r="M17577" t="s">
        <v>29</v>
      </c>
      <c r="N17577">
        <v>-496659.6</v>
      </c>
    </row>
    <row r="17578" spans="1:14" x14ac:dyDescent="0.3">
      <c r="A17578" t="s">
        <v>46584</v>
      </c>
      <c r="B17578" s="1">
        <v>45351</v>
      </c>
      <c r="C17578" t="s">
        <v>46585</v>
      </c>
      <c r="D17578" t="s">
        <v>8853</v>
      </c>
      <c r="E17578" t="s">
        <v>17</v>
      </c>
      <c r="F17578" t="s">
        <v>26</v>
      </c>
      <c r="G17578" t="s">
        <v>19</v>
      </c>
      <c r="H17578">
        <v>5</v>
      </c>
      <c r="I17578">
        <v>18983.02</v>
      </c>
      <c r="J17578">
        <v>15</v>
      </c>
      <c r="K17578" t="s">
        <v>694</v>
      </c>
      <c r="L17578" t="s">
        <v>21</v>
      </c>
      <c r="M17578" t="s">
        <v>43</v>
      </c>
      <c r="N17578">
        <v>-1328811.4000000001</v>
      </c>
    </row>
    <row r="17579" spans="1:14" x14ac:dyDescent="0.3">
      <c r="A17579" t="s">
        <v>46586</v>
      </c>
      <c r="B17579" s="1">
        <v>45637</v>
      </c>
      <c r="C17579" t="s">
        <v>46587</v>
      </c>
      <c r="D17579" t="s">
        <v>10728</v>
      </c>
      <c r="E17579" t="s">
        <v>17</v>
      </c>
      <c r="F17579" t="s">
        <v>33</v>
      </c>
      <c r="G17579" t="s">
        <v>92</v>
      </c>
      <c r="H17579">
        <v>4</v>
      </c>
      <c r="I17579">
        <v>3705.7</v>
      </c>
      <c r="J17579">
        <v>5</v>
      </c>
      <c r="K17579" t="s">
        <v>361</v>
      </c>
      <c r="L17579" t="s">
        <v>21</v>
      </c>
      <c r="M17579" t="s">
        <v>43</v>
      </c>
      <c r="N17579">
        <v>-59291.199999999997</v>
      </c>
    </row>
    <row r="17580" spans="1:14" x14ac:dyDescent="0.3">
      <c r="A17580" t="s">
        <v>46588</v>
      </c>
      <c r="B17580" s="1">
        <v>45118</v>
      </c>
      <c r="C17580" t="s">
        <v>46589</v>
      </c>
      <c r="D17580" t="s">
        <v>46590</v>
      </c>
      <c r="E17580" t="s">
        <v>17</v>
      </c>
      <c r="F17580" t="s">
        <v>33</v>
      </c>
      <c r="G17580" t="s">
        <v>92</v>
      </c>
      <c r="H17580">
        <v>1</v>
      </c>
      <c r="I17580">
        <v>29777.31</v>
      </c>
      <c r="J17580">
        <v>0</v>
      </c>
      <c r="K17580" t="s">
        <v>10400</v>
      </c>
      <c r="L17580" t="s">
        <v>42</v>
      </c>
      <c r="M17580" t="s">
        <v>29</v>
      </c>
      <c r="N17580">
        <v>29777.31</v>
      </c>
    </row>
    <row r="17581" spans="1:14" x14ac:dyDescent="0.3">
      <c r="A17581" t="s">
        <v>46591</v>
      </c>
      <c r="B17581" s="1">
        <v>45115</v>
      </c>
      <c r="C17581" t="s">
        <v>46592</v>
      </c>
      <c r="D17581" t="s">
        <v>46593</v>
      </c>
      <c r="E17581" t="s">
        <v>17</v>
      </c>
      <c r="F17581" t="s">
        <v>33</v>
      </c>
      <c r="G17581" t="s">
        <v>70</v>
      </c>
      <c r="H17581">
        <v>4</v>
      </c>
      <c r="I17581">
        <v>58207.7</v>
      </c>
      <c r="J17581">
        <v>5</v>
      </c>
      <c r="K17581" t="s">
        <v>7609</v>
      </c>
      <c r="L17581" t="s">
        <v>36</v>
      </c>
      <c r="M17581" t="s">
        <v>22</v>
      </c>
      <c r="N17581">
        <v>-931323.2</v>
      </c>
    </row>
    <row r="17582" spans="1:14" x14ac:dyDescent="0.3">
      <c r="A17582" t="s">
        <v>46594</v>
      </c>
      <c r="B17582" s="1">
        <v>44938</v>
      </c>
      <c r="C17582" t="s">
        <v>46595</v>
      </c>
      <c r="D17582" t="s">
        <v>15416</v>
      </c>
      <c r="E17582" t="s">
        <v>17</v>
      </c>
      <c r="F17582" t="s">
        <v>26</v>
      </c>
      <c r="G17582" t="s">
        <v>97</v>
      </c>
      <c r="H17582">
        <v>3</v>
      </c>
      <c r="I17582">
        <v>40224.22</v>
      </c>
      <c r="J17582">
        <v>5</v>
      </c>
      <c r="K17582" t="s">
        <v>194</v>
      </c>
      <c r="L17582" t="s">
        <v>42</v>
      </c>
      <c r="M17582" t="s">
        <v>29</v>
      </c>
      <c r="N17582">
        <v>-482690.64</v>
      </c>
    </row>
    <row r="17583" spans="1:14" x14ac:dyDescent="0.3">
      <c r="A17583" t="s">
        <v>46596</v>
      </c>
      <c r="B17583" s="1">
        <v>45165</v>
      </c>
      <c r="C17583" t="s">
        <v>46597</v>
      </c>
      <c r="D17583" t="s">
        <v>5770</v>
      </c>
      <c r="E17583" t="s">
        <v>17</v>
      </c>
      <c r="F17583" t="s">
        <v>33</v>
      </c>
      <c r="G17583" t="s">
        <v>19</v>
      </c>
      <c r="H17583">
        <v>3</v>
      </c>
      <c r="I17583">
        <v>48816.89</v>
      </c>
      <c r="J17583">
        <v>10</v>
      </c>
      <c r="K17583" t="s">
        <v>670</v>
      </c>
      <c r="L17583" t="s">
        <v>42</v>
      </c>
      <c r="M17583" t="s">
        <v>22</v>
      </c>
      <c r="N17583">
        <v>-1318056.0299999998</v>
      </c>
    </row>
    <row r="17584" spans="1:14" x14ac:dyDescent="0.3">
      <c r="A17584" t="s">
        <v>46598</v>
      </c>
      <c r="B17584" s="1">
        <v>45519</v>
      </c>
      <c r="C17584" t="s">
        <v>46599</v>
      </c>
      <c r="D17584" t="s">
        <v>46600</v>
      </c>
      <c r="E17584" t="s">
        <v>17</v>
      </c>
      <c r="F17584" t="s">
        <v>26</v>
      </c>
      <c r="G17584" t="s">
        <v>19</v>
      </c>
      <c r="H17584">
        <v>5</v>
      </c>
      <c r="I17584">
        <v>35210.97</v>
      </c>
      <c r="J17584">
        <v>15</v>
      </c>
      <c r="K17584" t="s">
        <v>41</v>
      </c>
      <c r="L17584" t="s">
        <v>42</v>
      </c>
      <c r="M17584" t="s">
        <v>37</v>
      </c>
      <c r="N17584">
        <v>-2464767.9</v>
      </c>
    </row>
    <row r="17585" spans="1:14" x14ac:dyDescent="0.3">
      <c r="A17585" t="s">
        <v>46601</v>
      </c>
      <c r="B17585" s="1">
        <v>45379</v>
      </c>
      <c r="C17585" t="s">
        <v>46602</v>
      </c>
      <c r="D17585" t="s">
        <v>17124</v>
      </c>
      <c r="E17585" t="s">
        <v>17</v>
      </c>
      <c r="F17585" t="s">
        <v>91</v>
      </c>
      <c r="G17585" t="s">
        <v>51</v>
      </c>
      <c r="H17585">
        <v>2</v>
      </c>
      <c r="I17585">
        <v>43300.9</v>
      </c>
      <c r="J17585">
        <v>10</v>
      </c>
      <c r="K17585" t="s">
        <v>129</v>
      </c>
      <c r="L17585" t="s">
        <v>42</v>
      </c>
      <c r="M17585" t="s">
        <v>37</v>
      </c>
      <c r="N17585">
        <v>-779416.20000000007</v>
      </c>
    </row>
    <row r="17586" spans="1:14" x14ac:dyDescent="0.3">
      <c r="A17586" t="s">
        <v>46603</v>
      </c>
      <c r="B17586" s="1">
        <v>45309</v>
      </c>
      <c r="C17586" t="s">
        <v>46604</v>
      </c>
      <c r="D17586" t="s">
        <v>46605</v>
      </c>
      <c r="E17586" t="s">
        <v>17</v>
      </c>
      <c r="F17586" t="s">
        <v>18</v>
      </c>
      <c r="G17586" t="s">
        <v>97</v>
      </c>
      <c r="H17586">
        <v>1</v>
      </c>
      <c r="I17586">
        <v>30847.52</v>
      </c>
      <c r="J17586">
        <v>0</v>
      </c>
      <c r="K17586" t="s">
        <v>8099</v>
      </c>
      <c r="L17586" t="s">
        <v>42</v>
      </c>
      <c r="M17586" t="s">
        <v>22</v>
      </c>
      <c r="N17586">
        <v>30847.52</v>
      </c>
    </row>
    <row r="17587" spans="1:14" x14ac:dyDescent="0.3">
      <c r="A17587" t="s">
        <v>46606</v>
      </c>
      <c r="B17587" s="1">
        <v>44974</v>
      </c>
      <c r="C17587" t="s">
        <v>46607</v>
      </c>
      <c r="D17587" t="s">
        <v>46608</v>
      </c>
      <c r="E17587" t="s">
        <v>17</v>
      </c>
      <c r="F17587" t="s">
        <v>26</v>
      </c>
      <c r="G17587" t="s">
        <v>97</v>
      </c>
      <c r="H17587">
        <v>1</v>
      </c>
      <c r="I17587">
        <v>1837.35</v>
      </c>
      <c r="J17587">
        <v>0</v>
      </c>
      <c r="K17587" t="s">
        <v>6617</v>
      </c>
      <c r="L17587" t="s">
        <v>63</v>
      </c>
      <c r="M17587" t="s">
        <v>22</v>
      </c>
      <c r="N17587">
        <v>1837.35</v>
      </c>
    </row>
    <row r="17588" spans="1:14" x14ac:dyDescent="0.3">
      <c r="A17588" t="s">
        <v>46609</v>
      </c>
      <c r="B17588" s="1">
        <v>45243</v>
      </c>
      <c r="C17588" t="s">
        <v>46610</v>
      </c>
      <c r="D17588" t="s">
        <v>15254</v>
      </c>
      <c r="E17588" t="s">
        <v>17</v>
      </c>
      <c r="F17588" t="s">
        <v>26</v>
      </c>
      <c r="G17588" t="s">
        <v>19</v>
      </c>
      <c r="H17588">
        <v>3</v>
      </c>
      <c r="I17588">
        <v>65541.39</v>
      </c>
      <c r="J17588">
        <v>15</v>
      </c>
      <c r="K17588" t="s">
        <v>2671</v>
      </c>
      <c r="L17588" t="s">
        <v>42</v>
      </c>
      <c r="M17588" t="s">
        <v>43</v>
      </c>
      <c r="N17588">
        <v>-2752738.38</v>
      </c>
    </row>
    <row r="17589" spans="1:14" x14ac:dyDescent="0.3">
      <c r="A17589" t="s">
        <v>46611</v>
      </c>
      <c r="B17589" s="1">
        <v>45135</v>
      </c>
      <c r="C17589" t="s">
        <v>46612</v>
      </c>
      <c r="D17589" t="s">
        <v>22778</v>
      </c>
      <c r="E17589" t="s">
        <v>17</v>
      </c>
      <c r="F17589" t="s">
        <v>18</v>
      </c>
      <c r="G17589" t="s">
        <v>92</v>
      </c>
      <c r="H17589">
        <v>4</v>
      </c>
      <c r="I17589">
        <v>74524.460000000006</v>
      </c>
      <c r="J17589">
        <v>5</v>
      </c>
      <c r="K17589" t="s">
        <v>6215</v>
      </c>
      <c r="L17589" t="s">
        <v>42</v>
      </c>
      <c r="M17589" t="s">
        <v>22</v>
      </c>
      <c r="N17589">
        <v>-1192391.3600000001</v>
      </c>
    </row>
    <row r="17590" spans="1:14" x14ac:dyDescent="0.3">
      <c r="A17590" t="s">
        <v>46613</v>
      </c>
      <c r="B17590" s="1">
        <v>45473</v>
      </c>
      <c r="C17590" t="s">
        <v>32891</v>
      </c>
      <c r="D17590" t="s">
        <v>46614</v>
      </c>
      <c r="E17590" t="s">
        <v>17</v>
      </c>
      <c r="F17590" t="s">
        <v>26</v>
      </c>
      <c r="G17590" t="s">
        <v>92</v>
      </c>
      <c r="H17590">
        <v>5</v>
      </c>
      <c r="I17590">
        <v>60821.9</v>
      </c>
      <c r="J17590">
        <v>10</v>
      </c>
      <c r="K17590" t="s">
        <v>234</v>
      </c>
      <c r="L17590" t="s">
        <v>42</v>
      </c>
      <c r="M17590" t="s">
        <v>22</v>
      </c>
      <c r="N17590">
        <v>-2736985.5</v>
      </c>
    </row>
    <row r="17591" spans="1:14" x14ac:dyDescent="0.3">
      <c r="A17591" t="s">
        <v>46615</v>
      </c>
      <c r="B17591" s="1">
        <v>45045</v>
      </c>
      <c r="C17591" t="s">
        <v>46616</v>
      </c>
      <c r="D17591" t="s">
        <v>46617</v>
      </c>
      <c r="E17591" t="s">
        <v>17</v>
      </c>
      <c r="F17591" t="s">
        <v>18</v>
      </c>
      <c r="G17591" t="s">
        <v>19</v>
      </c>
      <c r="H17591">
        <v>1</v>
      </c>
      <c r="I17591">
        <v>76562.95</v>
      </c>
      <c r="J17591">
        <v>15</v>
      </c>
      <c r="K17591" t="s">
        <v>612</v>
      </c>
      <c r="L17591" t="s">
        <v>21</v>
      </c>
      <c r="M17591" t="s">
        <v>22</v>
      </c>
      <c r="N17591">
        <v>-1071881.3</v>
      </c>
    </row>
    <row r="17592" spans="1:14" x14ac:dyDescent="0.3">
      <c r="A17592" t="s">
        <v>46618</v>
      </c>
      <c r="B17592" s="1">
        <v>45503</v>
      </c>
      <c r="C17592" t="s">
        <v>46619</v>
      </c>
      <c r="D17592" t="s">
        <v>19419</v>
      </c>
      <c r="E17592" t="s">
        <v>17</v>
      </c>
      <c r="F17592" t="s">
        <v>91</v>
      </c>
      <c r="G17592" t="s">
        <v>27</v>
      </c>
      <c r="H17592">
        <v>4</v>
      </c>
      <c r="I17592">
        <v>46393.02</v>
      </c>
      <c r="J17592">
        <v>20</v>
      </c>
      <c r="K17592" t="s">
        <v>2753</v>
      </c>
      <c r="L17592" t="s">
        <v>63</v>
      </c>
      <c r="M17592" t="s">
        <v>43</v>
      </c>
      <c r="N17592">
        <v>-3525869.5199999996</v>
      </c>
    </row>
    <row r="17593" spans="1:14" x14ac:dyDescent="0.3">
      <c r="A17593" t="s">
        <v>46620</v>
      </c>
      <c r="B17593" s="1">
        <v>45241</v>
      </c>
      <c r="C17593" t="s">
        <v>46621</v>
      </c>
      <c r="D17593" t="s">
        <v>46622</v>
      </c>
      <c r="E17593" t="s">
        <v>17</v>
      </c>
      <c r="F17593" t="s">
        <v>33</v>
      </c>
      <c r="G17593" t="s">
        <v>19</v>
      </c>
      <c r="H17593">
        <v>4</v>
      </c>
      <c r="I17593">
        <v>69158.91</v>
      </c>
      <c r="J17593">
        <v>5</v>
      </c>
      <c r="K17593" t="s">
        <v>57</v>
      </c>
      <c r="L17593" t="s">
        <v>63</v>
      </c>
      <c r="M17593" t="s">
        <v>37</v>
      </c>
      <c r="N17593">
        <v>-1106542.56</v>
      </c>
    </row>
    <row r="17594" spans="1:14" x14ac:dyDescent="0.3">
      <c r="A17594" t="s">
        <v>46623</v>
      </c>
      <c r="B17594" s="1">
        <v>44962</v>
      </c>
      <c r="C17594" t="s">
        <v>46624</v>
      </c>
      <c r="D17594" t="s">
        <v>46625</v>
      </c>
      <c r="E17594" t="s">
        <v>17</v>
      </c>
      <c r="F17594" t="s">
        <v>18</v>
      </c>
      <c r="G17594" t="s">
        <v>70</v>
      </c>
      <c r="H17594">
        <v>3</v>
      </c>
      <c r="I17594">
        <v>42088.09</v>
      </c>
      <c r="J17594">
        <v>10</v>
      </c>
      <c r="K17594" t="s">
        <v>432</v>
      </c>
      <c r="L17594" t="s">
        <v>63</v>
      </c>
      <c r="M17594" t="s">
        <v>22</v>
      </c>
      <c r="N17594">
        <v>-1136378.43</v>
      </c>
    </row>
    <row r="17595" spans="1:14" x14ac:dyDescent="0.3">
      <c r="A17595" t="s">
        <v>46626</v>
      </c>
      <c r="B17595" s="1">
        <v>45389</v>
      </c>
      <c r="C17595" t="s">
        <v>46627</v>
      </c>
      <c r="D17595" t="s">
        <v>46628</v>
      </c>
      <c r="E17595" t="s">
        <v>17</v>
      </c>
      <c r="F17595" t="s">
        <v>18</v>
      </c>
      <c r="G17595" t="s">
        <v>51</v>
      </c>
      <c r="H17595">
        <v>5</v>
      </c>
      <c r="I17595">
        <v>59573.32</v>
      </c>
      <c r="J17595">
        <v>5</v>
      </c>
      <c r="K17595" t="s">
        <v>1553</v>
      </c>
      <c r="L17595" t="s">
        <v>36</v>
      </c>
      <c r="M17595" t="s">
        <v>22</v>
      </c>
      <c r="N17595">
        <v>-1191466.3999999999</v>
      </c>
    </row>
    <row r="17596" spans="1:14" x14ac:dyDescent="0.3">
      <c r="A17596" t="s">
        <v>46629</v>
      </c>
      <c r="B17596" s="1">
        <v>45480</v>
      </c>
      <c r="C17596" t="s">
        <v>46630</v>
      </c>
      <c r="D17596" t="s">
        <v>3102</v>
      </c>
      <c r="E17596" t="s">
        <v>17</v>
      </c>
      <c r="F17596" t="s">
        <v>33</v>
      </c>
      <c r="G17596" t="s">
        <v>27</v>
      </c>
      <c r="H17596">
        <v>5</v>
      </c>
      <c r="I17596">
        <v>26787.66</v>
      </c>
      <c r="J17596">
        <v>0</v>
      </c>
      <c r="K17596" t="s">
        <v>402</v>
      </c>
      <c r="L17596" t="s">
        <v>42</v>
      </c>
      <c r="M17596" t="s">
        <v>37</v>
      </c>
      <c r="N17596">
        <v>133938.29999999999</v>
      </c>
    </row>
    <row r="17597" spans="1:14" x14ac:dyDescent="0.3">
      <c r="A17597" t="s">
        <v>46631</v>
      </c>
      <c r="B17597" s="1">
        <v>45507</v>
      </c>
      <c r="C17597" t="s">
        <v>29789</v>
      </c>
      <c r="D17597" t="s">
        <v>46632</v>
      </c>
      <c r="E17597" t="s">
        <v>17</v>
      </c>
      <c r="F17597" t="s">
        <v>33</v>
      </c>
      <c r="G17597" t="s">
        <v>97</v>
      </c>
      <c r="H17597">
        <v>2</v>
      </c>
      <c r="I17597">
        <v>44167.41</v>
      </c>
      <c r="J17597">
        <v>5</v>
      </c>
      <c r="K17597" t="s">
        <v>947</v>
      </c>
      <c r="L17597" t="s">
        <v>53</v>
      </c>
      <c r="M17597" t="s">
        <v>22</v>
      </c>
      <c r="N17597">
        <v>-353339.28</v>
      </c>
    </row>
    <row r="17598" spans="1:14" x14ac:dyDescent="0.3">
      <c r="A17598" t="s">
        <v>46633</v>
      </c>
      <c r="B17598" s="1">
        <v>45329</v>
      </c>
      <c r="C17598" t="s">
        <v>46634</v>
      </c>
      <c r="D17598" t="s">
        <v>46635</v>
      </c>
      <c r="E17598" t="s">
        <v>17</v>
      </c>
      <c r="F17598" t="s">
        <v>26</v>
      </c>
      <c r="G17598" t="s">
        <v>19</v>
      </c>
      <c r="H17598">
        <v>5</v>
      </c>
      <c r="I17598">
        <v>47578.06</v>
      </c>
      <c r="J17598">
        <v>0</v>
      </c>
      <c r="K17598" t="s">
        <v>1488</v>
      </c>
      <c r="L17598" t="s">
        <v>42</v>
      </c>
      <c r="M17598" t="s">
        <v>37</v>
      </c>
      <c r="N17598">
        <v>237890.3</v>
      </c>
    </row>
    <row r="17599" spans="1:14" x14ac:dyDescent="0.3">
      <c r="A17599" t="s">
        <v>46636</v>
      </c>
      <c r="B17599" s="1">
        <v>45033</v>
      </c>
      <c r="C17599" t="s">
        <v>16210</v>
      </c>
      <c r="D17599" t="s">
        <v>46637</v>
      </c>
      <c r="E17599" t="s">
        <v>17</v>
      </c>
      <c r="F17599" t="s">
        <v>26</v>
      </c>
      <c r="G17599" t="s">
        <v>34</v>
      </c>
      <c r="H17599">
        <v>3</v>
      </c>
      <c r="I17599">
        <v>73431.59</v>
      </c>
      <c r="J17599">
        <v>0</v>
      </c>
      <c r="K17599" t="s">
        <v>1719</v>
      </c>
      <c r="L17599" t="s">
        <v>36</v>
      </c>
      <c r="M17599" t="s">
        <v>37</v>
      </c>
      <c r="N17599">
        <v>220294.77</v>
      </c>
    </row>
    <row r="17600" spans="1:14" x14ac:dyDescent="0.3">
      <c r="A17600" t="s">
        <v>46638</v>
      </c>
      <c r="B17600" s="1">
        <v>44965</v>
      </c>
      <c r="C17600" t="s">
        <v>46639</v>
      </c>
      <c r="D17600" t="s">
        <v>11475</v>
      </c>
      <c r="E17600" t="s">
        <v>17</v>
      </c>
      <c r="F17600" t="s">
        <v>26</v>
      </c>
      <c r="G17600" t="s">
        <v>19</v>
      </c>
      <c r="H17600">
        <v>4</v>
      </c>
      <c r="I17600">
        <v>16906.25</v>
      </c>
      <c r="J17600">
        <v>0</v>
      </c>
      <c r="K17600" t="s">
        <v>867</v>
      </c>
      <c r="L17600" t="s">
        <v>53</v>
      </c>
      <c r="M17600" t="s">
        <v>29</v>
      </c>
      <c r="N17600">
        <v>67625</v>
      </c>
    </row>
    <row r="17601" spans="1:14" x14ac:dyDescent="0.3">
      <c r="A17601" t="s">
        <v>46640</v>
      </c>
      <c r="B17601" s="1">
        <v>45507</v>
      </c>
      <c r="C17601" t="s">
        <v>4090</v>
      </c>
      <c r="D17601" t="s">
        <v>44301</v>
      </c>
      <c r="E17601" t="s">
        <v>17</v>
      </c>
      <c r="F17601" t="s">
        <v>33</v>
      </c>
      <c r="G17601" t="s">
        <v>27</v>
      </c>
      <c r="H17601">
        <v>1</v>
      </c>
      <c r="I17601">
        <v>76988.05</v>
      </c>
      <c r="J17601">
        <v>0</v>
      </c>
      <c r="K17601" t="s">
        <v>2647</v>
      </c>
      <c r="L17601" t="s">
        <v>42</v>
      </c>
      <c r="M17601" t="s">
        <v>37</v>
      </c>
      <c r="N17601">
        <v>76988.05</v>
      </c>
    </row>
    <row r="17602" spans="1:14" x14ac:dyDescent="0.3">
      <c r="A17602" t="s">
        <v>46641</v>
      </c>
      <c r="B17602" s="1">
        <v>45106</v>
      </c>
      <c r="C17602" t="s">
        <v>46642</v>
      </c>
      <c r="D17602" t="s">
        <v>46643</v>
      </c>
      <c r="E17602" t="s">
        <v>17</v>
      </c>
      <c r="F17602" t="s">
        <v>33</v>
      </c>
      <c r="G17602" t="s">
        <v>19</v>
      </c>
      <c r="H17602">
        <v>4</v>
      </c>
      <c r="I17602">
        <v>73508.570000000007</v>
      </c>
      <c r="J17602">
        <v>0</v>
      </c>
      <c r="K17602" t="s">
        <v>436</v>
      </c>
      <c r="L17602" t="s">
        <v>36</v>
      </c>
      <c r="M17602" t="s">
        <v>43</v>
      </c>
      <c r="N17602">
        <v>294034.28000000003</v>
      </c>
    </row>
    <row r="17603" spans="1:14" x14ac:dyDescent="0.3">
      <c r="A17603" t="s">
        <v>46644</v>
      </c>
      <c r="B17603" s="1">
        <v>44938</v>
      </c>
      <c r="C17603" t="s">
        <v>46645</v>
      </c>
      <c r="D17603" t="s">
        <v>28462</v>
      </c>
      <c r="E17603" t="s">
        <v>17</v>
      </c>
      <c r="F17603" t="s">
        <v>33</v>
      </c>
      <c r="G17603" t="s">
        <v>70</v>
      </c>
      <c r="H17603">
        <v>1</v>
      </c>
      <c r="I17603">
        <v>29419.69</v>
      </c>
      <c r="J17603">
        <v>5</v>
      </c>
      <c r="K17603" t="s">
        <v>361</v>
      </c>
      <c r="L17603" t="s">
        <v>36</v>
      </c>
      <c r="M17603" t="s">
        <v>43</v>
      </c>
      <c r="N17603">
        <v>-117678.76</v>
      </c>
    </row>
    <row r="17604" spans="1:14" x14ac:dyDescent="0.3">
      <c r="A17604" t="s">
        <v>46646</v>
      </c>
      <c r="B17604" s="1">
        <v>45265</v>
      </c>
      <c r="C17604" t="s">
        <v>46647</v>
      </c>
      <c r="D17604" t="s">
        <v>46648</v>
      </c>
      <c r="E17604" t="s">
        <v>17</v>
      </c>
      <c r="F17604" t="s">
        <v>26</v>
      </c>
      <c r="G17604" t="s">
        <v>61</v>
      </c>
      <c r="H17604">
        <v>2</v>
      </c>
      <c r="I17604">
        <v>12229.71</v>
      </c>
      <c r="J17604">
        <v>0</v>
      </c>
      <c r="K17604" t="s">
        <v>819</v>
      </c>
      <c r="L17604" t="s">
        <v>53</v>
      </c>
      <c r="M17604" t="s">
        <v>22</v>
      </c>
      <c r="N17604">
        <v>24459.42</v>
      </c>
    </row>
    <row r="17605" spans="1:14" x14ac:dyDescent="0.3">
      <c r="A17605" t="s">
        <v>46649</v>
      </c>
      <c r="B17605" s="1">
        <v>45642</v>
      </c>
      <c r="C17605" t="s">
        <v>46650</v>
      </c>
      <c r="D17605" t="s">
        <v>43225</v>
      </c>
      <c r="E17605" t="s">
        <v>17</v>
      </c>
      <c r="F17605" t="s">
        <v>33</v>
      </c>
      <c r="G17605" t="s">
        <v>92</v>
      </c>
      <c r="H17605">
        <v>-1</v>
      </c>
      <c r="I17605">
        <v>32119.75</v>
      </c>
      <c r="J17605">
        <v>15</v>
      </c>
      <c r="K17605" t="s">
        <v>780</v>
      </c>
      <c r="L17605" t="s">
        <v>63</v>
      </c>
      <c r="M17605" t="s">
        <v>22</v>
      </c>
      <c r="N17605">
        <v>449676.5</v>
      </c>
    </row>
    <row r="17606" spans="1:14" x14ac:dyDescent="0.3">
      <c r="A17606" t="s">
        <v>46651</v>
      </c>
      <c r="B17606" s="1">
        <v>45474</v>
      </c>
      <c r="C17606" t="s">
        <v>46652</v>
      </c>
      <c r="D17606" t="s">
        <v>46653</v>
      </c>
      <c r="E17606" t="s">
        <v>17</v>
      </c>
      <c r="F17606" t="s">
        <v>33</v>
      </c>
      <c r="G17606" t="s">
        <v>19</v>
      </c>
      <c r="H17606">
        <v>2</v>
      </c>
      <c r="I17606">
        <v>43447.839999999997</v>
      </c>
      <c r="J17606">
        <v>20</v>
      </c>
      <c r="K17606" t="s">
        <v>32691</v>
      </c>
      <c r="L17606" t="s">
        <v>36</v>
      </c>
      <c r="M17606" t="s">
        <v>29</v>
      </c>
      <c r="N17606">
        <v>-1651017.92</v>
      </c>
    </row>
    <row r="17607" spans="1:14" x14ac:dyDescent="0.3">
      <c r="A17607" t="s">
        <v>46654</v>
      </c>
      <c r="B17607" s="1">
        <v>45052</v>
      </c>
      <c r="C17607" t="s">
        <v>46655</v>
      </c>
      <c r="D17607" t="s">
        <v>46656</v>
      </c>
      <c r="E17607" t="s">
        <v>17</v>
      </c>
      <c r="F17607" t="s">
        <v>91</v>
      </c>
      <c r="G17607" t="s">
        <v>92</v>
      </c>
      <c r="H17607">
        <v>4</v>
      </c>
      <c r="I17607">
        <v>45676.72</v>
      </c>
      <c r="J17607">
        <v>10</v>
      </c>
      <c r="K17607" t="s">
        <v>194</v>
      </c>
      <c r="L17607" t="s">
        <v>53</v>
      </c>
      <c r="M17607" t="s">
        <v>22</v>
      </c>
      <c r="N17607">
        <v>-1644361.92</v>
      </c>
    </row>
    <row r="17608" spans="1:14" x14ac:dyDescent="0.3">
      <c r="A17608" t="s">
        <v>46657</v>
      </c>
      <c r="B17608" s="1">
        <v>44989</v>
      </c>
      <c r="C17608" t="s">
        <v>46658</v>
      </c>
      <c r="D17608" t="s">
        <v>46659</v>
      </c>
      <c r="E17608" t="s">
        <v>17</v>
      </c>
      <c r="F17608" t="s">
        <v>18</v>
      </c>
      <c r="G17608" t="s">
        <v>97</v>
      </c>
      <c r="H17608">
        <v>3</v>
      </c>
      <c r="I17608">
        <v>78056.320000000007</v>
      </c>
      <c r="J17608">
        <v>15</v>
      </c>
      <c r="K17608" t="s">
        <v>323</v>
      </c>
      <c r="L17608" t="s">
        <v>53</v>
      </c>
      <c r="M17608" t="s">
        <v>43</v>
      </c>
      <c r="N17608">
        <v>-3278365.4400000004</v>
      </c>
    </row>
    <row r="17609" spans="1:14" x14ac:dyDescent="0.3">
      <c r="A17609" t="s">
        <v>46660</v>
      </c>
      <c r="B17609" s="1">
        <v>45008</v>
      </c>
      <c r="C17609" t="s">
        <v>46661</v>
      </c>
      <c r="D17609" t="s">
        <v>32607</v>
      </c>
      <c r="E17609" t="s">
        <v>17</v>
      </c>
      <c r="F17609" t="s">
        <v>18</v>
      </c>
      <c r="G17609" t="s">
        <v>97</v>
      </c>
      <c r="H17609">
        <v>5</v>
      </c>
      <c r="I17609">
        <v>26436.7</v>
      </c>
      <c r="J17609">
        <v>0</v>
      </c>
      <c r="K17609" t="s">
        <v>14069</v>
      </c>
      <c r="L17609" t="s">
        <v>36</v>
      </c>
      <c r="M17609" t="s">
        <v>29</v>
      </c>
      <c r="N17609">
        <v>132183.5</v>
      </c>
    </row>
    <row r="17610" spans="1:14" x14ac:dyDescent="0.3">
      <c r="A17610" t="s">
        <v>46662</v>
      </c>
      <c r="B17610" s="1">
        <v>45225</v>
      </c>
      <c r="C17610" t="s">
        <v>46663</v>
      </c>
      <c r="D17610" t="s">
        <v>3822</v>
      </c>
      <c r="E17610" t="s">
        <v>17</v>
      </c>
      <c r="F17610" t="s">
        <v>33</v>
      </c>
      <c r="G17610" t="s">
        <v>19</v>
      </c>
      <c r="H17610">
        <v>1</v>
      </c>
      <c r="I17610">
        <v>11240.59</v>
      </c>
      <c r="J17610">
        <v>15</v>
      </c>
      <c r="K17610" t="s">
        <v>631</v>
      </c>
      <c r="L17610" t="s">
        <v>53</v>
      </c>
      <c r="M17610" t="s">
        <v>22</v>
      </c>
      <c r="N17610">
        <v>-157368.26</v>
      </c>
    </row>
    <row r="17611" spans="1:14" x14ac:dyDescent="0.3">
      <c r="A17611" t="s">
        <v>46664</v>
      </c>
      <c r="B17611" s="1">
        <v>44960</v>
      </c>
      <c r="C17611" t="s">
        <v>46665</v>
      </c>
      <c r="D17611" t="s">
        <v>46666</v>
      </c>
      <c r="E17611" t="s">
        <v>17</v>
      </c>
      <c r="F17611" t="s">
        <v>26</v>
      </c>
      <c r="G17611" t="s">
        <v>97</v>
      </c>
      <c r="H17611">
        <v>3</v>
      </c>
      <c r="I17611">
        <v>22767.61</v>
      </c>
      <c r="J17611">
        <v>0</v>
      </c>
      <c r="K17611" t="s">
        <v>6085</v>
      </c>
      <c r="L17611" t="s">
        <v>63</v>
      </c>
      <c r="M17611" t="s">
        <v>29</v>
      </c>
      <c r="N17611">
        <v>68302.83</v>
      </c>
    </row>
    <row r="17612" spans="1:14" x14ac:dyDescent="0.3">
      <c r="A17612" t="s">
        <v>46667</v>
      </c>
      <c r="B17612" s="1">
        <v>45535</v>
      </c>
      <c r="C17612" t="s">
        <v>46668</v>
      </c>
      <c r="D17612" t="s">
        <v>12535</v>
      </c>
      <c r="E17612" t="s">
        <v>17</v>
      </c>
      <c r="F17612" t="s">
        <v>91</v>
      </c>
      <c r="G17612" t="s">
        <v>19</v>
      </c>
      <c r="H17612">
        <v>5</v>
      </c>
      <c r="I17612">
        <v>4835.05</v>
      </c>
      <c r="J17612">
        <v>10</v>
      </c>
      <c r="K17612" t="s">
        <v>492</v>
      </c>
      <c r="L17612" t="s">
        <v>53</v>
      </c>
      <c r="M17612" t="s">
        <v>29</v>
      </c>
      <c r="N17612">
        <v>-217577.25</v>
      </c>
    </row>
    <row r="17613" spans="1:14" x14ac:dyDescent="0.3">
      <c r="A17613" t="s">
        <v>46669</v>
      </c>
      <c r="B17613" s="1">
        <v>44975</v>
      </c>
      <c r="C17613" t="s">
        <v>46670</v>
      </c>
      <c r="D17613" t="s">
        <v>46671</v>
      </c>
      <c r="E17613" t="s">
        <v>17</v>
      </c>
      <c r="F17613" t="s">
        <v>91</v>
      </c>
      <c r="G17613" t="s">
        <v>92</v>
      </c>
      <c r="H17613">
        <v>1</v>
      </c>
      <c r="I17613">
        <v>66380.149999999994</v>
      </c>
      <c r="J17613">
        <v>10</v>
      </c>
      <c r="K17613" t="s">
        <v>2024</v>
      </c>
      <c r="L17613" t="s">
        <v>63</v>
      </c>
      <c r="M17613" t="s">
        <v>29</v>
      </c>
      <c r="N17613">
        <v>-597421.35</v>
      </c>
    </row>
    <row r="17614" spans="1:14" x14ac:dyDescent="0.3">
      <c r="A17614" t="s">
        <v>46672</v>
      </c>
      <c r="B17614" s="1">
        <v>45584</v>
      </c>
      <c r="C17614" t="s">
        <v>46673</v>
      </c>
      <c r="D17614" t="s">
        <v>32127</v>
      </c>
      <c r="E17614" t="s">
        <v>17</v>
      </c>
      <c r="F17614" t="s">
        <v>18</v>
      </c>
      <c r="G17614" t="s">
        <v>27</v>
      </c>
      <c r="H17614">
        <v>4</v>
      </c>
      <c r="I17614">
        <v>53919.01</v>
      </c>
      <c r="J17614">
        <v>15</v>
      </c>
      <c r="K17614" t="s">
        <v>1227</v>
      </c>
      <c r="L17614" t="s">
        <v>42</v>
      </c>
      <c r="M17614" t="s">
        <v>43</v>
      </c>
      <c r="N17614">
        <v>-3019464.56</v>
      </c>
    </row>
    <row r="17615" spans="1:14" x14ac:dyDescent="0.3">
      <c r="A17615" t="s">
        <v>46674</v>
      </c>
      <c r="B17615" s="1">
        <v>45563</v>
      </c>
      <c r="C17615" t="s">
        <v>46675</v>
      </c>
      <c r="D17615" t="s">
        <v>46676</v>
      </c>
      <c r="E17615" t="s">
        <v>17</v>
      </c>
      <c r="F17615" t="s">
        <v>91</v>
      </c>
      <c r="G17615" t="s">
        <v>19</v>
      </c>
      <c r="H17615">
        <v>1</v>
      </c>
      <c r="I17615">
        <v>38718.31</v>
      </c>
      <c r="J17615">
        <v>0</v>
      </c>
      <c r="K17615" t="s">
        <v>1183</v>
      </c>
      <c r="L17615" t="s">
        <v>36</v>
      </c>
      <c r="M17615" t="s">
        <v>29</v>
      </c>
      <c r="N17615">
        <v>38718.31</v>
      </c>
    </row>
    <row r="17616" spans="1:14" x14ac:dyDescent="0.3">
      <c r="A17616" t="s">
        <v>46677</v>
      </c>
      <c r="B17616" s="1">
        <v>45627</v>
      </c>
      <c r="C17616" t="s">
        <v>46678</v>
      </c>
      <c r="D17616" t="s">
        <v>20863</v>
      </c>
      <c r="E17616" t="s">
        <v>17</v>
      </c>
      <c r="F17616" t="s">
        <v>91</v>
      </c>
      <c r="G17616" t="s">
        <v>356</v>
      </c>
      <c r="H17616">
        <v>4</v>
      </c>
      <c r="I17616">
        <v>25987.75</v>
      </c>
      <c r="J17616">
        <v>20</v>
      </c>
      <c r="K17616" t="s">
        <v>780</v>
      </c>
      <c r="L17616" t="s">
        <v>36</v>
      </c>
      <c r="M17616" t="s">
        <v>29</v>
      </c>
      <c r="N17616">
        <v>-1975069</v>
      </c>
    </row>
    <row r="17617" spans="1:14" x14ac:dyDescent="0.3">
      <c r="A17617" t="s">
        <v>46679</v>
      </c>
      <c r="B17617" s="1">
        <v>44983</v>
      </c>
      <c r="C17617" t="s">
        <v>46680</v>
      </c>
      <c r="D17617" t="s">
        <v>46681</v>
      </c>
      <c r="E17617" t="s">
        <v>17</v>
      </c>
      <c r="F17617" t="s">
        <v>91</v>
      </c>
      <c r="G17617" t="s">
        <v>61</v>
      </c>
      <c r="H17617">
        <v>5</v>
      </c>
      <c r="I17617">
        <v>36640.76</v>
      </c>
      <c r="J17617">
        <v>5</v>
      </c>
      <c r="K17617" t="s">
        <v>178</v>
      </c>
      <c r="L17617" t="s">
        <v>53</v>
      </c>
      <c r="M17617" t="s">
        <v>43</v>
      </c>
      <c r="N17617">
        <v>-732815.20000000007</v>
      </c>
    </row>
    <row r="17618" spans="1:14" x14ac:dyDescent="0.3">
      <c r="A17618" t="s">
        <v>46682</v>
      </c>
      <c r="B17618" s="1">
        <v>45035</v>
      </c>
      <c r="C17618" t="s">
        <v>6968</v>
      </c>
      <c r="D17618" t="s">
        <v>46683</v>
      </c>
      <c r="E17618" t="s">
        <v>17</v>
      </c>
      <c r="F17618" t="s">
        <v>33</v>
      </c>
      <c r="G17618" t="s">
        <v>34</v>
      </c>
      <c r="H17618">
        <v>3</v>
      </c>
      <c r="I17618">
        <v>79785.72</v>
      </c>
      <c r="J17618">
        <v>0</v>
      </c>
      <c r="K17618" t="s">
        <v>2268</v>
      </c>
      <c r="L17618" t="s">
        <v>42</v>
      </c>
      <c r="M17618" t="s">
        <v>29</v>
      </c>
      <c r="N17618">
        <v>239357.16</v>
      </c>
    </row>
    <row r="17619" spans="1:14" x14ac:dyDescent="0.3">
      <c r="A17619" t="s">
        <v>46684</v>
      </c>
      <c r="B17619" s="1">
        <v>45443</v>
      </c>
      <c r="C17619" t="s">
        <v>46685</v>
      </c>
      <c r="D17619" t="s">
        <v>18593</v>
      </c>
      <c r="E17619" t="s">
        <v>17</v>
      </c>
      <c r="F17619" t="s">
        <v>18</v>
      </c>
      <c r="G17619" t="s">
        <v>27</v>
      </c>
      <c r="H17619">
        <v>1</v>
      </c>
      <c r="I17619">
        <v>2139.8200000000002</v>
      </c>
      <c r="J17619">
        <v>0</v>
      </c>
      <c r="K17619" t="s">
        <v>780</v>
      </c>
      <c r="L17619" t="s">
        <v>21</v>
      </c>
      <c r="M17619" t="s">
        <v>22</v>
      </c>
      <c r="N17619">
        <v>2139.8200000000002</v>
      </c>
    </row>
    <row r="17620" spans="1:14" x14ac:dyDescent="0.3">
      <c r="A17620" t="s">
        <v>46686</v>
      </c>
      <c r="B17620" s="1">
        <v>44950</v>
      </c>
      <c r="C17620" t="s">
        <v>46687</v>
      </c>
      <c r="D17620" t="s">
        <v>20817</v>
      </c>
      <c r="E17620" t="s">
        <v>17</v>
      </c>
      <c r="F17620" t="s">
        <v>18</v>
      </c>
      <c r="G17620" t="s">
        <v>92</v>
      </c>
      <c r="H17620">
        <v>5</v>
      </c>
      <c r="I17620">
        <v>9509.67</v>
      </c>
      <c r="J17620">
        <v>5</v>
      </c>
      <c r="K17620" t="s">
        <v>201</v>
      </c>
      <c r="L17620" t="s">
        <v>21</v>
      </c>
      <c r="M17620" t="s">
        <v>37</v>
      </c>
      <c r="N17620">
        <v>-190193.4</v>
      </c>
    </row>
    <row r="17621" spans="1:14" x14ac:dyDescent="0.3">
      <c r="A17621" t="s">
        <v>46688</v>
      </c>
      <c r="B17621" s="1">
        <v>45147</v>
      </c>
      <c r="C17621" t="s">
        <v>16149</v>
      </c>
      <c r="D17621" t="s">
        <v>33989</v>
      </c>
      <c r="E17621" t="s">
        <v>17</v>
      </c>
      <c r="F17621" t="s">
        <v>26</v>
      </c>
      <c r="G17621" t="s">
        <v>92</v>
      </c>
      <c r="H17621">
        <v>2</v>
      </c>
      <c r="I17621">
        <v>19366.759999999998</v>
      </c>
      <c r="J17621">
        <v>15</v>
      </c>
      <c r="K17621" t="s">
        <v>7837</v>
      </c>
      <c r="L17621" t="s">
        <v>63</v>
      </c>
      <c r="M17621" t="s">
        <v>22</v>
      </c>
      <c r="N17621">
        <v>-542269.27999999991</v>
      </c>
    </row>
    <row r="17622" spans="1:14" x14ac:dyDescent="0.3">
      <c r="A17622" t="s">
        <v>46689</v>
      </c>
      <c r="B17622" s="1">
        <v>45241</v>
      </c>
      <c r="C17622" t="s">
        <v>28797</v>
      </c>
      <c r="D17622" t="s">
        <v>46690</v>
      </c>
      <c r="E17622" t="s">
        <v>17</v>
      </c>
      <c r="F17622" t="s">
        <v>33</v>
      </c>
      <c r="G17622" t="s">
        <v>61</v>
      </c>
      <c r="H17622">
        <v>3</v>
      </c>
      <c r="I17622">
        <v>65186.43</v>
      </c>
      <c r="J17622">
        <v>0</v>
      </c>
      <c r="K17622" t="s">
        <v>674</v>
      </c>
      <c r="L17622" t="s">
        <v>36</v>
      </c>
      <c r="M17622" t="s">
        <v>43</v>
      </c>
      <c r="N17622">
        <v>195559.29</v>
      </c>
    </row>
    <row r="17623" spans="1:14" x14ac:dyDescent="0.3">
      <c r="A17623" t="s">
        <v>46691</v>
      </c>
      <c r="B17623" s="1">
        <v>45220</v>
      </c>
      <c r="C17623" t="s">
        <v>46692</v>
      </c>
      <c r="D17623" t="s">
        <v>46693</v>
      </c>
      <c r="E17623" t="s">
        <v>17</v>
      </c>
      <c r="F17623" t="s">
        <v>91</v>
      </c>
      <c r="G17623" t="s">
        <v>34</v>
      </c>
      <c r="H17623">
        <v>2</v>
      </c>
      <c r="I17623">
        <v>15518.63</v>
      </c>
      <c r="J17623">
        <v>0</v>
      </c>
      <c r="K17623" t="s">
        <v>1644</v>
      </c>
      <c r="L17623" t="s">
        <v>21</v>
      </c>
      <c r="M17623" t="s">
        <v>43</v>
      </c>
      <c r="N17623">
        <v>31037.26</v>
      </c>
    </row>
    <row r="17624" spans="1:14" x14ac:dyDescent="0.3">
      <c r="A17624" t="s">
        <v>46694</v>
      </c>
      <c r="B17624" s="1">
        <v>44936</v>
      </c>
      <c r="C17624" t="s">
        <v>46695</v>
      </c>
      <c r="D17624" t="s">
        <v>46696</v>
      </c>
      <c r="E17624" t="s">
        <v>17</v>
      </c>
      <c r="F17624" t="s">
        <v>33</v>
      </c>
      <c r="G17624" t="s">
        <v>27</v>
      </c>
      <c r="H17624">
        <v>2</v>
      </c>
      <c r="I17624">
        <v>78725.58</v>
      </c>
      <c r="J17624">
        <v>10</v>
      </c>
      <c r="K17624" t="s">
        <v>3215</v>
      </c>
      <c r="L17624" t="s">
        <v>63</v>
      </c>
      <c r="M17624" t="s">
        <v>43</v>
      </c>
      <c r="N17624">
        <v>-1417060.44</v>
      </c>
    </row>
    <row r="17625" spans="1:14" x14ac:dyDescent="0.3">
      <c r="A17625" t="s">
        <v>46697</v>
      </c>
      <c r="B17625" s="1">
        <v>45603</v>
      </c>
      <c r="C17625" t="s">
        <v>46698</v>
      </c>
      <c r="D17625" t="s">
        <v>22356</v>
      </c>
      <c r="E17625" t="s">
        <v>17</v>
      </c>
      <c r="F17625" t="s">
        <v>91</v>
      </c>
      <c r="G17625" t="s">
        <v>51</v>
      </c>
      <c r="H17625">
        <v>3</v>
      </c>
      <c r="I17625">
        <v>4603.2299999999996</v>
      </c>
      <c r="J17625">
        <v>20</v>
      </c>
      <c r="K17625" t="s">
        <v>2924</v>
      </c>
      <c r="L17625" t="s">
        <v>36</v>
      </c>
      <c r="M17625" t="s">
        <v>37</v>
      </c>
      <c r="N17625">
        <v>-262384.11</v>
      </c>
    </row>
    <row r="17626" spans="1:14" x14ac:dyDescent="0.3">
      <c r="A17626" t="s">
        <v>46699</v>
      </c>
      <c r="B17626" s="1">
        <v>45407</v>
      </c>
      <c r="C17626" t="s">
        <v>46700</v>
      </c>
      <c r="D17626" t="s">
        <v>46701</v>
      </c>
      <c r="E17626" t="s">
        <v>17</v>
      </c>
      <c r="F17626" t="s">
        <v>91</v>
      </c>
      <c r="G17626" t="s">
        <v>19</v>
      </c>
      <c r="H17626">
        <v>1</v>
      </c>
      <c r="I17626">
        <v>55212.61</v>
      </c>
      <c r="J17626">
        <v>10</v>
      </c>
      <c r="K17626" t="s">
        <v>2315</v>
      </c>
      <c r="L17626" t="s">
        <v>53</v>
      </c>
      <c r="M17626" t="s">
        <v>37</v>
      </c>
      <c r="N17626">
        <v>-496913.49</v>
      </c>
    </row>
    <row r="17627" spans="1:14" x14ac:dyDescent="0.3">
      <c r="A17627" t="s">
        <v>46702</v>
      </c>
      <c r="B17627" s="1">
        <v>45653</v>
      </c>
      <c r="C17627" t="s">
        <v>46703</v>
      </c>
      <c r="D17627" t="s">
        <v>46704</v>
      </c>
      <c r="E17627" t="s">
        <v>17</v>
      </c>
      <c r="F17627" t="s">
        <v>26</v>
      </c>
      <c r="G17627" t="s">
        <v>27</v>
      </c>
      <c r="H17627">
        <v>5</v>
      </c>
      <c r="I17627">
        <v>21588.2</v>
      </c>
      <c r="J17627">
        <v>5</v>
      </c>
      <c r="K17627" t="s">
        <v>763</v>
      </c>
      <c r="L17627" t="s">
        <v>36</v>
      </c>
      <c r="M17627" t="s">
        <v>43</v>
      </c>
      <c r="N17627">
        <v>-431764</v>
      </c>
    </row>
    <row r="17628" spans="1:14" x14ac:dyDescent="0.3">
      <c r="A17628" t="s">
        <v>46705</v>
      </c>
      <c r="B17628" s="1">
        <v>45564</v>
      </c>
      <c r="C17628" t="s">
        <v>46706</v>
      </c>
      <c r="D17628" t="s">
        <v>11649</v>
      </c>
      <c r="E17628" t="s">
        <v>17</v>
      </c>
      <c r="F17628" t="s">
        <v>26</v>
      </c>
      <c r="G17628" t="s">
        <v>19</v>
      </c>
      <c r="H17628">
        <v>3</v>
      </c>
      <c r="I17628">
        <v>74434.960000000006</v>
      </c>
      <c r="J17628">
        <v>5</v>
      </c>
      <c r="K17628" t="s">
        <v>47</v>
      </c>
      <c r="L17628" t="s">
        <v>53</v>
      </c>
      <c r="M17628" t="s">
        <v>22</v>
      </c>
      <c r="N17628">
        <v>-893219.52</v>
      </c>
    </row>
    <row r="17629" spans="1:14" x14ac:dyDescent="0.3">
      <c r="A17629" t="s">
        <v>46707</v>
      </c>
      <c r="B17629" s="1">
        <v>45193</v>
      </c>
      <c r="C17629" t="s">
        <v>20831</v>
      </c>
      <c r="D17629" t="s">
        <v>2584</v>
      </c>
      <c r="E17629" t="s">
        <v>17</v>
      </c>
      <c r="F17629" t="s">
        <v>26</v>
      </c>
      <c r="G17629" t="s">
        <v>51</v>
      </c>
      <c r="H17629">
        <v>1</v>
      </c>
      <c r="I17629">
        <v>19831.169999999998</v>
      </c>
      <c r="J17629">
        <v>0</v>
      </c>
      <c r="K17629" t="s">
        <v>3480</v>
      </c>
      <c r="L17629" t="s">
        <v>53</v>
      </c>
      <c r="M17629" t="s">
        <v>37</v>
      </c>
      <c r="N17629">
        <v>19831.169999999998</v>
      </c>
    </row>
    <row r="17630" spans="1:14" x14ac:dyDescent="0.3">
      <c r="A17630" t="s">
        <v>46708</v>
      </c>
      <c r="B17630" s="1">
        <v>45014</v>
      </c>
      <c r="C17630" t="s">
        <v>46709</v>
      </c>
      <c r="D17630" t="s">
        <v>46710</v>
      </c>
      <c r="E17630" t="s">
        <v>17</v>
      </c>
      <c r="F17630" t="s">
        <v>91</v>
      </c>
      <c r="G17630" t="s">
        <v>19</v>
      </c>
      <c r="H17630">
        <v>3</v>
      </c>
      <c r="I17630">
        <v>74956.52</v>
      </c>
      <c r="J17630">
        <v>15</v>
      </c>
      <c r="K17630" t="s">
        <v>28</v>
      </c>
      <c r="L17630" t="s">
        <v>21</v>
      </c>
      <c r="M17630" t="s">
        <v>37</v>
      </c>
      <c r="N17630">
        <v>-3148173.84</v>
      </c>
    </row>
    <row r="17631" spans="1:14" x14ac:dyDescent="0.3">
      <c r="A17631" t="s">
        <v>46711</v>
      </c>
      <c r="B17631" s="1">
        <v>45381</v>
      </c>
      <c r="C17631" t="s">
        <v>46712</v>
      </c>
      <c r="D17631" t="s">
        <v>11426</v>
      </c>
      <c r="E17631" t="s">
        <v>17</v>
      </c>
      <c r="F17631" t="s">
        <v>91</v>
      </c>
      <c r="G17631" t="s">
        <v>61</v>
      </c>
      <c r="H17631">
        <v>3</v>
      </c>
      <c r="I17631">
        <v>17796.84</v>
      </c>
      <c r="J17631">
        <v>5</v>
      </c>
      <c r="K17631" t="s">
        <v>452</v>
      </c>
      <c r="L17631" t="s">
        <v>53</v>
      </c>
      <c r="M17631" t="s">
        <v>43</v>
      </c>
      <c r="N17631">
        <v>-213562.08000000002</v>
      </c>
    </row>
    <row r="17632" spans="1:14" x14ac:dyDescent="0.3">
      <c r="A17632" t="s">
        <v>46713</v>
      </c>
      <c r="B17632" s="1">
        <v>45552</v>
      </c>
      <c r="C17632" t="s">
        <v>46714</v>
      </c>
      <c r="D17632" t="s">
        <v>46715</v>
      </c>
      <c r="E17632" t="s">
        <v>17</v>
      </c>
      <c r="F17632" t="s">
        <v>33</v>
      </c>
      <c r="G17632" t="s">
        <v>61</v>
      </c>
      <c r="H17632">
        <v>1</v>
      </c>
      <c r="I17632">
        <v>36801.08</v>
      </c>
      <c r="J17632">
        <v>0</v>
      </c>
      <c r="K17632" t="s">
        <v>47</v>
      </c>
      <c r="L17632" t="s">
        <v>42</v>
      </c>
      <c r="M17632" t="s">
        <v>29</v>
      </c>
      <c r="N17632">
        <v>36801.08</v>
      </c>
    </row>
    <row r="17633" spans="1:14" x14ac:dyDescent="0.3">
      <c r="A17633" t="s">
        <v>46716</v>
      </c>
      <c r="B17633" s="1">
        <v>45459</v>
      </c>
      <c r="C17633" t="s">
        <v>46717</v>
      </c>
      <c r="D17633" t="s">
        <v>46718</v>
      </c>
      <c r="E17633" t="s">
        <v>17</v>
      </c>
      <c r="F17633" t="s">
        <v>18</v>
      </c>
      <c r="G17633" t="s">
        <v>27</v>
      </c>
      <c r="H17633">
        <v>2</v>
      </c>
      <c r="I17633">
        <v>14245.89</v>
      </c>
      <c r="J17633">
        <v>10</v>
      </c>
      <c r="K17633" t="s">
        <v>388</v>
      </c>
      <c r="L17633" t="s">
        <v>42</v>
      </c>
      <c r="M17633" t="s">
        <v>37</v>
      </c>
      <c r="N17633">
        <v>-256426.02</v>
      </c>
    </row>
    <row r="17634" spans="1:14" x14ac:dyDescent="0.3">
      <c r="A17634" t="s">
        <v>46719</v>
      </c>
      <c r="B17634" s="1">
        <v>45074</v>
      </c>
      <c r="C17634" t="s">
        <v>46720</v>
      </c>
      <c r="D17634" t="s">
        <v>38129</v>
      </c>
      <c r="E17634" t="s">
        <v>17</v>
      </c>
      <c r="F17634" t="s">
        <v>91</v>
      </c>
      <c r="G17634" t="s">
        <v>92</v>
      </c>
      <c r="H17634">
        <v>4</v>
      </c>
      <c r="I17634">
        <v>10722.24</v>
      </c>
      <c r="J17634">
        <v>20</v>
      </c>
      <c r="K17634" t="s">
        <v>5358</v>
      </c>
      <c r="L17634" t="s">
        <v>42</v>
      </c>
      <c r="M17634" t="s">
        <v>22</v>
      </c>
      <c r="N17634">
        <v>-814890.24</v>
      </c>
    </row>
    <row r="17635" spans="1:14" x14ac:dyDescent="0.3">
      <c r="A17635" t="s">
        <v>46721</v>
      </c>
      <c r="B17635" s="1">
        <v>45655</v>
      </c>
      <c r="C17635" t="s">
        <v>19967</v>
      </c>
      <c r="D17635" t="s">
        <v>23787</v>
      </c>
      <c r="E17635" t="s">
        <v>17</v>
      </c>
      <c r="F17635" t="s">
        <v>33</v>
      </c>
      <c r="G17635" t="s">
        <v>70</v>
      </c>
      <c r="H17635">
        <v>1</v>
      </c>
      <c r="I17635">
        <v>27828.68</v>
      </c>
      <c r="J17635">
        <v>5</v>
      </c>
      <c r="K17635" t="s">
        <v>414</v>
      </c>
      <c r="L17635" t="s">
        <v>21</v>
      </c>
      <c r="M17635" t="s">
        <v>37</v>
      </c>
      <c r="N17635">
        <v>-111314.72</v>
      </c>
    </row>
    <row r="17636" spans="1:14" x14ac:dyDescent="0.3">
      <c r="A17636" t="s">
        <v>46722</v>
      </c>
      <c r="B17636" s="1">
        <v>45357</v>
      </c>
      <c r="C17636" t="s">
        <v>46723</v>
      </c>
      <c r="D17636" t="s">
        <v>46724</v>
      </c>
      <c r="E17636" t="s">
        <v>17</v>
      </c>
      <c r="F17636" t="s">
        <v>33</v>
      </c>
      <c r="G17636" t="s">
        <v>356</v>
      </c>
      <c r="H17636">
        <v>4</v>
      </c>
      <c r="J17636">
        <v>0</v>
      </c>
      <c r="K17636" t="s">
        <v>595</v>
      </c>
      <c r="L17636" t="s">
        <v>53</v>
      </c>
      <c r="M17636" t="s">
        <v>22</v>
      </c>
    </row>
    <row r="17637" spans="1:14" x14ac:dyDescent="0.3">
      <c r="A17637" t="s">
        <v>46725</v>
      </c>
      <c r="B17637" s="1">
        <v>45168</v>
      </c>
      <c r="C17637" t="s">
        <v>46726</v>
      </c>
      <c r="D17637" t="s">
        <v>3866</v>
      </c>
      <c r="E17637" t="s">
        <v>17</v>
      </c>
      <c r="F17637" t="s">
        <v>91</v>
      </c>
      <c r="G17637" t="s">
        <v>70</v>
      </c>
      <c r="H17637">
        <v>4</v>
      </c>
      <c r="I17637">
        <v>34455.83</v>
      </c>
      <c r="J17637">
        <v>5</v>
      </c>
      <c r="K17637" t="s">
        <v>4264</v>
      </c>
      <c r="L17637" t="s">
        <v>42</v>
      </c>
      <c r="M17637" t="s">
        <v>29</v>
      </c>
      <c r="N17637">
        <v>-551293.28</v>
      </c>
    </row>
    <row r="17638" spans="1:14" x14ac:dyDescent="0.3">
      <c r="A17638" t="s">
        <v>46727</v>
      </c>
      <c r="B17638" s="1">
        <v>45628</v>
      </c>
      <c r="C17638" t="s">
        <v>46728</v>
      </c>
      <c r="D17638" t="s">
        <v>46729</v>
      </c>
      <c r="E17638" t="s">
        <v>17</v>
      </c>
      <c r="F17638" t="s">
        <v>91</v>
      </c>
      <c r="G17638" t="s">
        <v>92</v>
      </c>
      <c r="H17638">
        <v>3</v>
      </c>
      <c r="I17638">
        <v>30514.17</v>
      </c>
      <c r="J17638">
        <v>0</v>
      </c>
      <c r="K17638" t="s">
        <v>878</v>
      </c>
      <c r="L17638" t="s">
        <v>21</v>
      </c>
      <c r="M17638" t="s">
        <v>37</v>
      </c>
      <c r="N17638">
        <v>91542.51</v>
      </c>
    </row>
    <row r="17639" spans="1:14" x14ac:dyDescent="0.3">
      <c r="A17639" t="s">
        <v>46730</v>
      </c>
      <c r="B17639" s="1">
        <v>44992</v>
      </c>
      <c r="C17639" t="s">
        <v>30698</v>
      </c>
      <c r="D17639" t="s">
        <v>46731</v>
      </c>
      <c r="E17639" t="s">
        <v>17</v>
      </c>
      <c r="F17639" t="s">
        <v>26</v>
      </c>
      <c r="G17639" t="s">
        <v>97</v>
      </c>
      <c r="H17639">
        <v>1</v>
      </c>
      <c r="I17639">
        <v>38262.86</v>
      </c>
      <c r="J17639">
        <v>15</v>
      </c>
      <c r="K17639" t="s">
        <v>3758</v>
      </c>
      <c r="L17639" t="s">
        <v>42</v>
      </c>
      <c r="M17639" t="s">
        <v>43</v>
      </c>
      <c r="N17639">
        <v>-535680.04</v>
      </c>
    </row>
    <row r="17640" spans="1:14" x14ac:dyDescent="0.3">
      <c r="A17640" t="s">
        <v>46732</v>
      </c>
      <c r="B17640" s="1">
        <v>45304</v>
      </c>
      <c r="C17640" t="s">
        <v>46733</v>
      </c>
      <c r="D17640" t="s">
        <v>27681</v>
      </c>
      <c r="E17640" t="s">
        <v>17</v>
      </c>
      <c r="F17640" t="s">
        <v>26</v>
      </c>
      <c r="G17640" t="s">
        <v>34</v>
      </c>
      <c r="H17640">
        <v>1</v>
      </c>
      <c r="I17640">
        <v>60093.41</v>
      </c>
      <c r="J17640">
        <v>20</v>
      </c>
      <c r="K17640" t="s">
        <v>194</v>
      </c>
      <c r="L17640" t="s">
        <v>36</v>
      </c>
      <c r="M17640" t="s">
        <v>22</v>
      </c>
      <c r="N17640">
        <v>-1141774.79</v>
      </c>
    </row>
    <row r="17641" spans="1:14" x14ac:dyDescent="0.3">
      <c r="A17641" t="s">
        <v>46734</v>
      </c>
      <c r="B17641" s="1">
        <v>45314</v>
      </c>
      <c r="C17641" t="s">
        <v>46735</v>
      </c>
      <c r="D17641" t="s">
        <v>46736</v>
      </c>
      <c r="E17641" t="s">
        <v>17</v>
      </c>
      <c r="F17641" t="s">
        <v>26</v>
      </c>
      <c r="G17641" t="s">
        <v>34</v>
      </c>
      <c r="H17641">
        <v>2</v>
      </c>
      <c r="I17641">
        <v>59928.63</v>
      </c>
      <c r="J17641">
        <v>5</v>
      </c>
      <c r="K17641" t="s">
        <v>129</v>
      </c>
      <c r="L17641" t="s">
        <v>36</v>
      </c>
      <c r="M17641" t="s">
        <v>43</v>
      </c>
      <c r="N17641">
        <v>-479429.04</v>
      </c>
    </row>
    <row r="17642" spans="1:14" x14ac:dyDescent="0.3">
      <c r="A17642" t="s">
        <v>46737</v>
      </c>
      <c r="B17642" s="1">
        <v>45135</v>
      </c>
      <c r="C17642" t="s">
        <v>46738</v>
      </c>
      <c r="D17642" t="s">
        <v>8378</v>
      </c>
      <c r="E17642" t="s">
        <v>17</v>
      </c>
      <c r="F17642" t="s">
        <v>33</v>
      </c>
      <c r="G17642" t="s">
        <v>51</v>
      </c>
      <c r="H17642">
        <v>4</v>
      </c>
      <c r="I17642">
        <v>76161.570000000007</v>
      </c>
      <c r="J17642">
        <v>20</v>
      </c>
      <c r="K17642" t="s">
        <v>190</v>
      </c>
      <c r="L17642" t="s">
        <v>21</v>
      </c>
      <c r="M17642" t="s">
        <v>29</v>
      </c>
      <c r="N17642">
        <v>-5788279.3200000003</v>
      </c>
    </row>
    <row r="17643" spans="1:14" x14ac:dyDescent="0.3">
      <c r="A17643" t="s">
        <v>46739</v>
      </c>
      <c r="B17643" s="1">
        <v>45341</v>
      </c>
      <c r="C17643" t="s">
        <v>46740</v>
      </c>
      <c r="D17643" t="s">
        <v>46741</v>
      </c>
      <c r="E17643" t="s">
        <v>17</v>
      </c>
      <c r="F17643" t="s">
        <v>26</v>
      </c>
      <c r="G17643" t="s">
        <v>51</v>
      </c>
      <c r="H17643">
        <v>2</v>
      </c>
      <c r="I17643">
        <v>7580.01</v>
      </c>
      <c r="J17643">
        <v>10</v>
      </c>
      <c r="K17643" t="s">
        <v>1613</v>
      </c>
      <c r="L17643" t="s">
        <v>42</v>
      </c>
      <c r="M17643" t="s">
        <v>37</v>
      </c>
      <c r="N17643">
        <v>-136440.18</v>
      </c>
    </row>
    <row r="17644" spans="1:14" x14ac:dyDescent="0.3">
      <c r="A17644" t="s">
        <v>46742</v>
      </c>
      <c r="B17644" s="1">
        <v>44942</v>
      </c>
      <c r="C17644" t="s">
        <v>30496</v>
      </c>
      <c r="D17644" t="s">
        <v>46743</v>
      </c>
      <c r="E17644" t="s">
        <v>17</v>
      </c>
      <c r="F17644" t="s">
        <v>91</v>
      </c>
      <c r="G17644" t="s">
        <v>27</v>
      </c>
      <c r="H17644">
        <v>5</v>
      </c>
      <c r="I17644">
        <v>23950.01</v>
      </c>
      <c r="J17644">
        <v>0</v>
      </c>
      <c r="K17644" t="s">
        <v>62</v>
      </c>
      <c r="L17644" t="s">
        <v>63</v>
      </c>
      <c r="M17644" t="s">
        <v>37</v>
      </c>
      <c r="N17644">
        <v>119750.04999999999</v>
      </c>
    </row>
    <row r="17645" spans="1:14" x14ac:dyDescent="0.3">
      <c r="A17645" t="s">
        <v>46744</v>
      </c>
      <c r="B17645" s="1">
        <v>45223</v>
      </c>
      <c r="C17645" t="s">
        <v>46745</v>
      </c>
      <c r="D17645" t="s">
        <v>46746</v>
      </c>
      <c r="E17645" t="s">
        <v>17</v>
      </c>
      <c r="F17645" t="s">
        <v>26</v>
      </c>
      <c r="G17645" t="s">
        <v>34</v>
      </c>
      <c r="H17645">
        <v>4</v>
      </c>
      <c r="I17645">
        <v>26856.65</v>
      </c>
      <c r="J17645">
        <v>10</v>
      </c>
      <c r="K17645" t="s">
        <v>3035</v>
      </c>
      <c r="L17645" t="s">
        <v>53</v>
      </c>
      <c r="M17645" t="s">
        <v>37</v>
      </c>
      <c r="N17645">
        <v>-966839.4</v>
      </c>
    </row>
    <row r="17646" spans="1:14" x14ac:dyDescent="0.3">
      <c r="A17646" t="s">
        <v>46747</v>
      </c>
      <c r="B17646" s="1">
        <v>45146</v>
      </c>
      <c r="C17646" t="s">
        <v>20430</v>
      </c>
      <c r="D17646" t="s">
        <v>11551</v>
      </c>
      <c r="E17646" t="s">
        <v>17</v>
      </c>
      <c r="F17646" t="s">
        <v>91</v>
      </c>
      <c r="G17646" t="s">
        <v>70</v>
      </c>
      <c r="H17646">
        <v>2</v>
      </c>
      <c r="I17646">
        <v>38808.769999999997</v>
      </c>
      <c r="J17646">
        <v>20</v>
      </c>
      <c r="K17646" t="s">
        <v>2671</v>
      </c>
      <c r="L17646" t="s">
        <v>53</v>
      </c>
      <c r="M17646" t="s">
        <v>43</v>
      </c>
      <c r="N17646">
        <v>-1474733.2599999998</v>
      </c>
    </row>
    <row r="17647" spans="1:14" x14ac:dyDescent="0.3">
      <c r="A17647" t="s">
        <v>46748</v>
      </c>
      <c r="B17647" s="1">
        <v>45293</v>
      </c>
      <c r="C17647" t="s">
        <v>46749</v>
      </c>
      <c r="D17647" t="s">
        <v>31002</v>
      </c>
      <c r="E17647" t="s">
        <v>17</v>
      </c>
      <c r="F17647" t="s">
        <v>91</v>
      </c>
      <c r="G17647" t="s">
        <v>61</v>
      </c>
      <c r="H17647">
        <v>2</v>
      </c>
      <c r="I17647">
        <v>39670.43</v>
      </c>
      <c r="J17647">
        <v>5</v>
      </c>
      <c r="K17647" t="s">
        <v>2698</v>
      </c>
      <c r="L17647" t="s">
        <v>53</v>
      </c>
      <c r="M17647" t="s">
        <v>29</v>
      </c>
      <c r="N17647">
        <v>-317363.44</v>
      </c>
    </row>
    <row r="17648" spans="1:14" x14ac:dyDescent="0.3">
      <c r="A17648" t="s">
        <v>46750</v>
      </c>
      <c r="B17648" s="1">
        <v>45155</v>
      </c>
      <c r="C17648" t="s">
        <v>46751</v>
      </c>
      <c r="D17648" t="s">
        <v>22258</v>
      </c>
      <c r="E17648" t="s">
        <v>17</v>
      </c>
      <c r="F17648" t="s">
        <v>18</v>
      </c>
      <c r="G17648" t="s">
        <v>19</v>
      </c>
      <c r="H17648">
        <v>4</v>
      </c>
      <c r="I17648">
        <v>65877.47</v>
      </c>
      <c r="J17648">
        <v>5</v>
      </c>
      <c r="K17648" t="s">
        <v>6162</v>
      </c>
      <c r="L17648" t="s">
        <v>42</v>
      </c>
      <c r="M17648" t="s">
        <v>43</v>
      </c>
      <c r="N17648">
        <v>-1054039.52</v>
      </c>
    </row>
    <row r="17649" spans="1:14" x14ac:dyDescent="0.3">
      <c r="A17649" t="s">
        <v>46752</v>
      </c>
      <c r="B17649" s="1">
        <v>45557</v>
      </c>
      <c r="C17649" t="s">
        <v>46753</v>
      </c>
      <c r="D17649" t="s">
        <v>46754</v>
      </c>
      <c r="E17649" t="s">
        <v>17</v>
      </c>
      <c r="F17649" t="s">
        <v>18</v>
      </c>
      <c r="G17649" t="s">
        <v>92</v>
      </c>
      <c r="H17649">
        <v>2</v>
      </c>
      <c r="I17649">
        <v>45133.89</v>
      </c>
      <c r="J17649">
        <v>10</v>
      </c>
      <c r="K17649" t="s">
        <v>1403</v>
      </c>
      <c r="L17649" t="s">
        <v>42</v>
      </c>
      <c r="M17649" t="s">
        <v>29</v>
      </c>
      <c r="N17649">
        <v>-812410.02</v>
      </c>
    </row>
    <row r="17650" spans="1:14" x14ac:dyDescent="0.3">
      <c r="A17650" t="s">
        <v>46755</v>
      </c>
      <c r="B17650" s="1">
        <v>45366</v>
      </c>
      <c r="C17650" t="s">
        <v>46756</v>
      </c>
      <c r="D17650" t="s">
        <v>18667</v>
      </c>
      <c r="E17650" t="s">
        <v>17</v>
      </c>
      <c r="F17650" t="s">
        <v>26</v>
      </c>
      <c r="G17650" t="s">
        <v>92</v>
      </c>
      <c r="H17650">
        <v>5</v>
      </c>
      <c r="I17650">
        <v>58769.88</v>
      </c>
      <c r="J17650">
        <v>5</v>
      </c>
      <c r="K17650" t="s">
        <v>190</v>
      </c>
      <c r="L17650" t="s">
        <v>21</v>
      </c>
      <c r="M17650" t="s">
        <v>43</v>
      </c>
      <c r="N17650">
        <v>-1175397.5999999999</v>
      </c>
    </row>
    <row r="17651" spans="1:14" x14ac:dyDescent="0.3">
      <c r="A17651" t="s">
        <v>46757</v>
      </c>
      <c r="B17651" s="1">
        <v>45616</v>
      </c>
      <c r="C17651" t="s">
        <v>46758</v>
      </c>
      <c r="D17651" t="s">
        <v>46759</v>
      </c>
      <c r="E17651" t="s">
        <v>17</v>
      </c>
      <c r="F17651" t="s">
        <v>91</v>
      </c>
      <c r="G17651" t="s">
        <v>51</v>
      </c>
      <c r="H17651">
        <v>1</v>
      </c>
      <c r="I17651">
        <v>45842.22</v>
      </c>
      <c r="J17651">
        <v>10</v>
      </c>
      <c r="K17651" t="s">
        <v>819</v>
      </c>
      <c r="L17651" t="s">
        <v>36</v>
      </c>
      <c r="M17651" t="s">
        <v>43</v>
      </c>
      <c r="N17651">
        <v>-412579.98</v>
      </c>
    </row>
    <row r="17652" spans="1:14" x14ac:dyDescent="0.3">
      <c r="A17652" t="s">
        <v>46760</v>
      </c>
      <c r="B17652" s="1">
        <v>45458</v>
      </c>
      <c r="C17652" t="s">
        <v>46761</v>
      </c>
      <c r="D17652" t="s">
        <v>8848</v>
      </c>
      <c r="E17652" t="s">
        <v>17</v>
      </c>
      <c r="F17652" t="s">
        <v>18</v>
      </c>
      <c r="G17652" t="s">
        <v>92</v>
      </c>
      <c r="H17652">
        <v>5</v>
      </c>
      <c r="I17652">
        <v>20046.97</v>
      </c>
      <c r="J17652">
        <v>0</v>
      </c>
      <c r="K17652" t="s">
        <v>716</v>
      </c>
      <c r="L17652" t="s">
        <v>36</v>
      </c>
      <c r="M17652" t="s">
        <v>22</v>
      </c>
      <c r="N17652">
        <v>100234.85</v>
      </c>
    </row>
    <row r="17653" spans="1:14" x14ac:dyDescent="0.3">
      <c r="A17653" t="s">
        <v>46762</v>
      </c>
      <c r="B17653" s="1">
        <v>45376</v>
      </c>
      <c r="C17653" t="s">
        <v>46763</v>
      </c>
      <c r="D17653" t="s">
        <v>46027</v>
      </c>
      <c r="E17653" t="s">
        <v>17</v>
      </c>
      <c r="F17653" t="s">
        <v>33</v>
      </c>
      <c r="G17653" t="s">
        <v>51</v>
      </c>
      <c r="H17653">
        <v>4</v>
      </c>
      <c r="I17653">
        <v>79471.75</v>
      </c>
      <c r="J17653">
        <v>5</v>
      </c>
      <c r="K17653" t="s">
        <v>432</v>
      </c>
      <c r="L17653" t="s">
        <v>53</v>
      </c>
      <c r="M17653" t="s">
        <v>29</v>
      </c>
      <c r="N17653">
        <v>-1271548</v>
      </c>
    </row>
    <row r="17654" spans="1:14" x14ac:dyDescent="0.3">
      <c r="A17654" t="s">
        <v>46764</v>
      </c>
      <c r="B17654" s="1">
        <v>44962</v>
      </c>
      <c r="C17654" t="s">
        <v>20737</v>
      </c>
      <c r="D17654" t="s">
        <v>14634</v>
      </c>
      <c r="E17654" t="s">
        <v>17</v>
      </c>
      <c r="F17654" t="s">
        <v>18</v>
      </c>
      <c r="G17654" t="s">
        <v>70</v>
      </c>
      <c r="H17654">
        <v>3</v>
      </c>
      <c r="I17654">
        <v>62106.53</v>
      </c>
      <c r="J17654">
        <v>20</v>
      </c>
      <c r="K17654" t="s">
        <v>964</v>
      </c>
      <c r="L17654" t="s">
        <v>63</v>
      </c>
      <c r="M17654" t="s">
        <v>22</v>
      </c>
      <c r="N17654">
        <v>-3540072.21</v>
      </c>
    </row>
    <row r="17655" spans="1:14" x14ac:dyDescent="0.3">
      <c r="A17655" t="s">
        <v>46765</v>
      </c>
      <c r="B17655" s="1">
        <v>45348</v>
      </c>
      <c r="C17655" t="s">
        <v>10257</v>
      </c>
      <c r="D17655" t="s">
        <v>6656</v>
      </c>
      <c r="E17655" t="s">
        <v>17</v>
      </c>
      <c r="F17655" t="s">
        <v>26</v>
      </c>
      <c r="G17655" t="s">
        <v>19</v>
      </c>
      <c r="H17655">
        <v>4</v>
      </c>
      <c r="I17655">
        <v>34481.74</v>
      </c>
      <c r="J17655">
        <v>0</v>
      </c>
      <c r="K17655" t="s">
        <v>47</v>
      </c>
      <c r="L17655" t="s">
        <v>63</v>
      </c>
      <c r="M17655" t="s">
        <v>37</v>
      </c>
      <c r="N17655">
        <v>137926.96</v>
      </c>
    </row>
    <row r="17656" spans="1:14" x14ac:dyDescent="0.3">
      <c r="A17656" t="s">
        <v>46766</v>
      </c>
      <c r="B17656" s="1">
        <v>45546</v>
      </c>
      <c r="C17656" t="s">
        <v>46767</v>
      </c>
      <c r="D17656" t="s">
        <v>46768</v>
      </c>
      <c r="E17656" t="s">
        <v>17</v>
      </c>
      <c r="F17656" t="s">
        <v>33</v>
      </c>
      <c r="G17656" t="s">
        <v>70</v>
      </c>
      <c r="H17656">
        <v>1</v>
      </c>
      <c r="I17656">
        <v>44471.11</v>
      </c>
      <c r="J17656">
        <v>0</v>
      </c>
      <c r="K17656" t="s">
        <v>833</v>
      </c>
      <c r="L17656" t="s">
        <v>53</v>
      </c>
      <c r="M17656" t="s">
        <v>43</v>
      </c>
      <c r="N17656">
        <v>44471.11</v>
      </c>
    </row>
    <row r="17657" spans="1:14" x14ac:dyDescent="0.3">
      <c r="A17657" t="s">
        <v>46769</v>
      </c>
      <c r="B17657" s="1">
        <v>45115</v>
      </c>
      <c r="C17657" t="s">
        <v>46770</v>
      </c>
      <c r="D17657" t="s">
        <v>2100</v>
      </c>
      <c r="E17657" t="s">
        <v>17</v>
      </c>
      <c r="F17657" t="s">
        <v>33</v>
      </c>
      <c r="G17657" t="s">
        <v>19</v>
      </c>
      <c r="H17657">
        <v>5</v>
      </c>
      <c r="I17657">
        <v>35099.14</v>
      </c>
      <c r="J17657">
        <v>5</v>
      </c>
      <c r="K17657" t="s">
        <v>889</v>
      </c>
      <c r="L17657" t="s">
        <v>21</v>
      </c>
      <c r="M17657" t="s">
        <v>29</v>
      </c>
      <c r="N17657">
        <v>-701982.8</v>
      </c>
    </row>
    <row r="17658" spans="1:14" x14ac:dyDescent="0.3">
      <c r="A17658" t="s">
        <v>46771</v>
      </c>
      <c r="B17658" s="1">
        <v>45104</v>
      </c>
      <c r="C17658" t="s">
        <v>46772</v>
      </c>
      <c r="D17658" t="s">
        <v>46773</v>
      </c>
      <c r="E17658" t="s">
        <v>17</v>
      </c>
      <c r="F17658" t="s">
        <v>91</v>
      </c>
      <c r="G17658" t="s">
        <v>97</v>
      </c>
      <c r="H17658">
        <v>2</v>
      </c>
      <c r="I17658">
        <v>2337.39</v>
      </c>
      <c r="J17658">
        <v>10</v>
      </c>
      <c r="K17658" t="s">
        <v>41</v>
      </c>
      <c r="L17658" t="s">
        <v>53</v>
      </c>
      <c r="M17658" t="s">
        <v>37</v>
      </c>
      <c r="N17658">
        <v>-42073.02</v>
      </c>
    </row>
    <row r="17659" spans="1:14" x14ac:dyDescent="0.3">
      <c r="A17659" t="s">
        <v>46774</v>
      </c>
      <c r="B17659" s="1">
        <v>45534</v>
      </c>
      <c r="C17659" t="s">
        <v>46775</v>
      </c>
      <c r="D17659" t="s">
        <v>46776</v>
      </c>
      <c r="E17659" t="s">
        <v>17</v>
      </c>
      <c r="F17659" t="s">
        <v>91</v>
      </c>
      <c r="G17659" t="s">
        <v>27</v>
      </c>
      <c r="H17659">
        <v>2</v>
      </c>
      <c r="I17659">
        <v>8140.09</v>
      </c>
      <c r="J17659">
        <v>0</v>
      </c>
      <c r="K17659" t="s">
        <v>2641</v>
      </c>
      <c r="L17659" t="s">
        <v>42</v>
      </c>
      <c r="M17659" t="s">
        <v>43</v>
      </c>
      <c r="N17659">
        <v>16280.18</v>
      </c>
    </row>
    <row r="17660" spans="1:14" x14ac:dyDescent="0.3">
      <c r="A17660" t="s">
        <v>46777</v>
      </c>
      <c r="B17660" s="1">
        <v>45241</v>
      </c>
      <c r="C17660" t="s">
        <v>46778</v>
      </c>
      <c r="D17660" t="s">
        <v>7052</v>
      </c>
      <c r="E17660" t="s">
        <v>17</v>
      </c>
      <c r="F17660" t="s">
        <v>91</v>
      </c>
      <c r="G17660" t="s">
        <v>51</v>
      </c>
      <c r="H17660">
        <v>3</v>
      </c>
      <c r="I17660">
        <v>5365.75</v>
      </c>
      <c r="J17660">
        <v>10</v>
      </c>
      <c r="K17660" t="s">
        <v>428</v>
      </c>
      <c r="L17660" t="s">
        <v>63</v>
      </c>
      <c r="M17660" t="s">
        <v>43</v>
      </c>
      <c r="N17660">
        <v>-144875.25</v>
      </c>
    </row>
    <row r="17661" spans="1:14" x14ac:dyDescent="0.3">
      <c r="A17661" t="s">
        <v>46779</v>
      </c>
      <c r="B17661" s="1">
        <v>44946</v>
      </c>
      <c r="C17661" t="s">
        <v>46780</v>
      </c>
      <c r="D17661" t="s">
        <v>12050</v>
      </c>
      <c r="E17661" t="s">
        <v>17</v>
      </c>
      <c r="F17661" t="s">
        <v>91</v>
      </c>
      <c r="G17661" t="s">
        <v>61</v>
      </c>
      <c r="H17661">
        <v>5</v>
      </c>
      <c r="I17661">
        <v>27691.99</v>
      </c>
      <c r="J17661">
        <v>0</v>
      </c>
      <c r="K17661" t="s">
        <v>16122</v>
      </c>
      <c r="L17661" t="s">
        <v>36</v>
      </c>
      <c r="M17661" t="s">
        <v>37</v>
      </c>
      <c r="N17661">
        <v>138459.95000000001</v>
      </c>
    </row>
    <row r="17662" spans="1:14" x14ac:dyDescent="0.3">
      <c r="A17662" t="s">
        <v>46781</v>
      </c>
      <c r="B17662" s="1">
        <v>45602</v>
      </c>
      <c r="C17662" t="s">
        <v>46782</v>
      </c>
      <c r="D17662" t="s">
        <v>46783</v>
      </c>
      <c r="E17662" t="s">
        <v>17</v>
      </c>
      <c r="F17662" t="s">
        <v>18</v>
      </c>
      <c r="G17662" t="s">
        <v>92</v>
      </c>
      <c r="H17662">
        <v>2</v>
      </c>
      <c r="I17662">
        <v>70522.11</v>
      </c>
      <c r="J17662">
        <v>15</v>
      </c>
      <c r="K17662" t="s">
        <v>712</v>
      </c>
      <c r="L17662" t="s">
        <v>21</v>
      </c>
      <c r="M17662" t="s">
        <v>37</v>
      </c>
      <c r="N17662">
        <v>-1974619.08</v>
      </c>
    </row>
    <row r="17663" spans="1:14" x14ac:dyDescent="0.3">
      <c r="A17663" t="s">
        <v>46784</v>
      </c>
      <c r="B17663" s="1">
        <v>45308</v>
      </c>
      <c r="C17663" t="s">
        <v>46785</v>
      </c>
      <c r="D17663" t="s">
        <v>46786</v>
      </c>
      <c r="E17663" t="s">
        <v>17</v>
      </c>
      <c r="F17663" t="s">
        <v>26</v>
      </c>
      <c r="G17663" t="s">
        <v>19</v>
      </c>
      <c r="H17663">
        <v>4</v>
      </c>
      <c r="I17663">
        <v>46438.6</v>
      </c>
      <c r="J17663">
        <v>0</v>
      </c>
      <c r="K17663" t="s">
        <v>2757</v>
      </c>
      <c r="L17663" t="s">
        <v>42</v>
      </c>
      <c r="M17663" t="s">
        <v>22</v>
      </c>
      <c r="N17663">
        <v>185754.4</v>
      </c>
    </row>
    <row r="17664" spans="1:14" x14ac:dyDescent="0.3">
      <c r="A17664" t="s">
        <v>46787</v>
      </c>
      <c r="B17664" s="1">
        <v>45535</v>
      </c>
      <c r="C17664" t="s">
        <v>46788</v>
      </c>
      <c r="D17664" t="s">
        <v>46789</v>
      </c>
      <c r="E17664" t="s">
        <v>17</v>
      </c>
      <c r="F17664" t="s">
        <v>26</v>
      </c>
      <c r="G17664" t="s">
        <v>70</v>
      </c>
      <c r="H17664">
        <v>2</v>
      </c>
      <c r="I17664">
        <v>26791.87</v>
      </c>
      <c r="J17664">
        <v>10</v>
      </c>
      <c r="K17664" t="s">
        <v>1652</v>
      </c>
      <c r="L17664" t="s">
        <v>63</v>
      </c>
      <c r="M17664" t="s">
        <v>29</v>
      </c>
      <c r="N17664">
        <v>-482253.66</v>
      </c>
    </row>
    <row r="17665" spans="1:14" x14ac:dyDescent="0.3">
      <c r="A17665" t="s">
        <v>46790</v>
      </c>
      <c r="B17665" s="1">
        <v>45069</v>
      </c>
      <c r="C17665" t="s">
        <v>46791</v>
      </c>
      <c r="D17665" t="s">
        <v>36104</v>
      </c>
      <c r="E17665" t="s">
        <v>17</v>
      </c>
      <c r="F17665" t="s">
        <v>91</v>
      </c>
      <c r="G17665" t="s">
        <v>51</v>
      </c>
      <c r="H17665">
        <v>1</v>
      </c>
      <c r="I17665">
        <v>48932.56</v>
      </c>
      <c r="J17665">
        <v>10</v>
      </c>
      <c r="K17665" t="s">
        <v>365</v>
      </c>
      <c r="L17665" t="s">
        <v>53</v>
      </c>
      <c r="M17665" t="s">
        <v>29</v>
      </c>
      <c r="N17665">
        <v>-440393.04</v>
      </c>
    </row>
    <row r="17666" spans="1:14" x14ac:dyDescent="0.3">
      <c r="A17666" t="s">
        <v>46792</v>
      </c>
      <c r="B17666" s="1">
        <v>44988</v>
      </c>
      <c r="C17666" t="s">
        <v>46793</v>
      </c>
      <c r="D17666" t="s">
        <v>29315</v>
      </c>
      <c r="E17666" t="s">
        <v>17</v>
      </c>
      <c r="F17666" t="s">
        <v>18</v>
      </c>
      <c r="G17666" t="s">
        <v>34</v>
      </c>
      <c r="H17666">
        <v>5</v>
      </c>
      <c r="I17666">
        <v>18595.14</v>
      </c>
      <c r="J17666">
        <v>20</v>
      </c>
      <c r="K17666" t="s">
        <v>432</v>
      </c>
      <c r="L17666" t="s">
        <v>53</v>
      </c>
      <c r="M17666" t="s">
        <v>37</v>
      </c>
      <c r="N17666">
        <v>-1766538.3</v>
      </c>
    </row>
    <row r="17667" spans="1:14" x14ac:dyDescent="0.3">
      <c r="A17667" t="s">
        <v>46794</v>
      </c>
      <c r="B17667" s="1">
        <v>45168</v>
      </c>
      <c r="C17667" t="s">
        <v>46795</v>
      </c>
      <c r="D17667" t="s">
        <v>46796</v>
      </c>
      <c r="E17667" t="s">
        <v>17</v>
      </c>
      <c r="F17667" t="s">
        <v>18</v>
      </c>
      <c r="G17667" t="s">
        <v>51</v>
      </c>
      <c r="H17667">
        <v>2</v>
      </c>
      <c r="I17667">
        <v>23201.439999999999</v>
      </c>
      <c r="J17667">
        <v>15</v>
      </c>
      <c r="K17667" t="s">
        <v>342</v>
      </c>
      <c r="L17667" t="s">
        <v>63</v>
      </c>
      <c r="M17667" t="s">
        <v>22</v>
      </c>
      <c r="N17667">
        <v>-649640.31999999995</v>
      </c>
    </row>
    <row r="17668" spans="1:14" x14ac:dyDescent="0.3">
      <c r="A17668" t="s">
        <v>46797</v>
      </c>
      <c r="B17668" s="1">
        <v>45164</v>
      </c>
      <c r="C17668" t="s">
        <v>46798</v>
      </c>
      <c r="D17668" t="s">
        <v>46799</v>
      </c>
      <c r="E17668" t="s">
        <v>17</v>
      </c>
      <c r="F17668" t="s">
        <v>18</v>
      </c>
      <c r="G17668" t="s">
        <v>61</v>
      </c>
      <c r="H17668">
        <v>2</v>
      </c>
      <c r="I17668">
        <v>53601.47</v>
      </c>
      <c r="J17668">
        <v>5</v>
      </c>
      <c r="K17668" t="s">
        <v>1139</v>
      </c>
      <c r="L17668" t="s">
        <v>42</v>
      </c>
      <c r="M17668" t="s">
        <v>37</v>
      </c>
      <c r="N17668">
        <v>-428811.76</v>
      </c>
    </row>
    <row r="17669" spans="1:14" x14ac:dyDescent="0.3">
      <c r="A17669" t="s">
        <v>46800</v>
      </c>
      <c r="B17669" s="1">
        <v>45057</v>
      </c>
      <c r="C17669" t="s">
        <v>46801</v>
      </c>
      <c r="D17669" t="s">
        <v>15073</v>
      </c>
      <c r="E17669" t="s">
        <v>17</v>
      </c>
      <c r="F17669" t="s">
        <v>26</v>
      </c>
      <c r="G17669" t="s">
        <v>51</v>
      </c>
      <c r="H17669">
        <v>1</v>
      </c>
      <c r="I17669">
        <v>16803.73</v>
      </c>
      <c r="J17669">
        <v>5</v>
      </c>
      <c r="K17669" t="s">
        <v>805</v>
      </c>
      <c r="L17669" t="s">
        <v>53</v>
      </c>
      <c r="M17669" t="s">
        <v>43</v>
      </c>
      <c r="N17669">
        <v>-67214.92</v>
      </c>
    </row>
    <row r="17670" spans="1:14" x14ac:dyDescent="0.3">
      <c r="A17670" t="s">
        <v>46802</v>
      </c>
      <c r="B17670" s="1">
        <v>45531</v>
      </c>
      <c r="C17670" t="s">
        <v>46803</v>
      </c>
      <c r="D17670" t="s">
        <v>10403</v>
      </c>
      <c r="E17670" t="s">
        <v>17</v>
      </c>
      <c r="F17670" t="s">
        <v>91</v>
      </c>
      <c r="G17670" t="s">
        <v>70</v>
      </c>
      <c r="H17670">
        <v>2</v>
      </c>
      <c r="I17670">
        <v>55296.18</v>
      </c>
      <c r="J17670">
        <v>5</v>
      </c>
      <c r="K17670" t="s">
        <v>300</v>
      </c>
      <c r="L17670" t="s">
        <v>53</v>
      </c>
      <c r="M17670" t="s">
        <v>29</v>
      </c>
      <c r="N17670">
        <v>-442369.44</v>
      </c>
    </row>
    <row r="17671" spans="1:14" x14ac:dyDescent="0.3">
      <c r="A17671" t="s">
        <v>46804</v>
      </c>
      <c r="B17671" s="1">
        <v>45529</v>
      </c>
      <c r="C17671" t="s">
        <v>46805</v>
      </c>
      <c r="D17671" t="s">
        <v>46806</v>
      </c>
      <c r="E17671" t="s">
        <v>17</v>
      </c>
      <c r="F17671" t="s">
        <v>18</v>
      </c>
      <c r="G17671" t="s">
        <v>92</v>
      </c>
      <c r="H17671">
        <v>3</v>
      </c>
      <c r="I17671">
        <v>66885.179999999993</v>
      </c>
      <c r="J17671">
        <v>20</v>
      </c>
      <c r="K17671" t="s">
        <v>380</v>
      </c>
      <c r="L17671" t="s">
        <v>42</v>
      </c>
      <c r="M17671" t="s">
        <v>22</v>
      </c>
      <c r="N17671">
        <v>-3812455.26</v>
      </c>
    </row>
    <row r="17672" spans="1:14" x14ac:dyDescent="0.3">
      <c r="A17672" t="s">
        <v>46807</v>
      </c>
      <c r="B17672" s="1">
        <v>45571</v>
      </c>
      <c r="C17672" t="s">
        <v>46808</v>
      </c>
      <c r="D17672" t="s">
        <v>7012</v>
      </c>
      <c r="E17672" t="s">
        <v>17</v>
      </c>
      <c r="F17672" t="s">
        <v>18</v>
      </c>
      <c r="G17672" t="s">
        <v>92</v>
      </c>
      <c r="H17672">
        <v>5</v>
      </c>
      <c r="I17672">
        <v>10656.3</v>
      </c>
      <c r="J17672">
        <v>15</v>
      </c>
      <c r="K17672" t="s">
        <v>2753</v>
      </c>
      <c r="L17672" t="s">
        <v>63</v>
      </c>
      <c r="M17672" t="s">
        <v>29</v>
      </c>
      <c r="N17672">
        <v>-745941</v>
      </c>
    </row>
    <row r="17673" spans="1:14" x14ac:dyDescent="0.3">
      <c r="A17673" t="s">
        <v>46809</v>
      </c>
      <c r="B17673" s="1">
        <v>45049</v>
      </c>
      <c r="C17673" t="s">
        <v>46810</v>
      </c>
      <c r="D17673" t="s">
        <v>46811</v>
      </c>
      <c r="E17673" t="s">
        <v>17</v>
      </c>
      <c r="F17673" t="s">
        <v>91</v>
      </c>
      <c r="G17673" t="s">
        <v>61</v>
      </c>
      <c r="H17673">
        <v>2</v>
      </c>
      <c r="I17673">
        <v>13763.42</v>
      </c>
      <c r="J17673">
        <v>10</v>
      </c>
      <c r="K17673" t="s">
        <v>47</v>
      </c>
      <c r="L17673" t="s">
        <v>63</v>
      </c>
      <c r="M17673" t="s">
        <v>22</v>
      </c>
      <c r="N17673">
        <v>-247741.56</v>
      </c>
    </row>
    <row r="17674" spans="1:14" x14ac:dyDescent="0.3">
      <c r="A17674" t="s">
        <v>46812</v>
      </c>
      <c r="B17674" s="1">
        <v>45366</v>
      </c>
      <c r="C17674" t="s">
        <v>46813</v>
      </c>
      <c r="D17674" t="s">
        <v>7904</v>
      </c>
      <c r="E17674" t="s">
        <v>17</v>
      </c>
      <c r="F17674" t="s">
        <v>18</v>
      </c>
      <c r="G17674" t="s">
        <v>92</v>
      </c>
      <c r="H17674">
        <v>4</v>
      </c>
      <c r="I17674">
        <v>28826.01</v>
      </c>
      <c r="J17674">
        <v>0</v>
      </c>
      <c r="K17674" t="s">
        <v>9310</v>
      </c>
      <c r="L17674" t="s">
        <v>21</v>
      </c>
      <c r="M17674" t="s">
        <v>22</v>
      </c>
      <c r="N17674">
        <v>115304.04</v>
      </c>
    </row>
    <row r="17675" spans="1:14" x14ac:dyDescent="0.3">
      <c r="A17675" t="s">
        <v>46814</v>
      </c>
      <c r="B17675" s="1">
        <v>45268</v>
      </c>
      <c r="C17675" t="s">
        <v>46815</v>
      </c>
      <c r="D17675" t="s">
        <v>46816</v>
      </c>
      <c r="E17675" t="s">
        <v>17</v>
      </c>
      <c r="F17675" t="s">
        <v>26</v>
      </c>
      <c r="G17675" t="s">
        <v>97</v>
      </c>
      <c r="H17675">
        <v>2</v>
      </c>
      <c r="I17675">
        <v>6328.47</v>
      </c>
      <c r="J17675">
        <v>5</v>
      </c>
      <c r="K17675" t="s">
        <v>414</v>
      </c>
      <c r="L17675" t="s">
        <v>53</v>
      </c>
      <c r="M17675" t="s">
        <v>22</v>
      </c>
      <c r="N17675">
        <v>-50627.76</v>
      </c>
    </row>
    <row r="17676" spans="1:14" x14ac:dyDescent="0.3">
      <c r="A17676" t="s">
        <v>46817</v>
      </c>
      <c r="B17676" s="1">
        <v>45345</v>
      </c>
      <c r="C17676" t="s">
        <v>46818</v>
      </c>
      <c r="D17676" t="s">
        <v>46819</v>
      </c>
      <c r="E17676" t="s">
        <v>17</v>
      </c>
      <c r="F17676" t="s">
        <v>33</v>
      </c>
      <c r="G17676" t="s">
        <v>27</v>
      </c>
      <c r="H17676">
        <v>3</v>
      </c>
      <c r="I17676">
        <v>44420.01</v>
      </c>
      <c r="J17676">
        <v>0</v>
      </c>
      <c r="K17676" t="s">
        <v>102</v>
      </c>
      <c r="L17676" t="s">
        <v>42</v>
      </c>
      <c r="M17676" t="s">
        <v>22</v>
      </c>
      <c r="N17676">
        <v>133260.03</v>
      </c>
    </row>
    <row r="17677" spans="1:14" x14ac:dyDescent="0.3">
      <c r="A17677" t="s">
        <v>46820</v>
      </c>
      <c r="B17677" s="1">
        <v>45556</v>
      </c>
      <c r="C17677" t="s">
        <v>10257</v>
      </c>
      <c r="D17677" t="s">
        <v>9944</v>
      </c>
      <c r="E17677" t="s">
        <v>17</v>
      </c>
      <c r="F17677" t="s">
        <v>26</v>
      </c>
      <c r="G17677" t="s">
        <v>51</v>
      </c>
      <c r="H17677">
        <v>-1</v>
      </c>
      <c r="I17677">
        <v>58253.42</v>
      </c>
      <c r="J17677">
        <v>0</v>
      </c>
      <c r="K17677" t="s">
        <v>2361</v>
      </c>
      <c r="L17677" t="s">
        <v>36</v>
      </c>
      <c r="M17677" t="s">
        <v>29</v>
      </c>
      <c r="N17677">
        <v>-58253.42</v>
      </c>
    </row>
    <row r="17678" spans="1:14" x14ac:dyDescent="0.3">
      <c r="A17678" t="s">
        <v>46821</v>
      </c>
      <c r="B17678" s="1">
        <v>45381</v>
      </c>
      <c r="C17678" t="s">
        <v>46822</v>
      </c>
      <c r="D17678" t="s">
        <v>46823</v>
      </c>
      <c r="E17678" t="s">
        <v>17</v>
      </c>
      <c r="F17678" t="s">
        <v>91</v>
      </c>
      <c r="G17678" t="s">
        <v>19</v>
      </c>
      <c r="H17678">
        <v>3</v>
      </c>
      <c r="I17678">
        <v>23033.9</v>
      </c>
      <c r="J17678">
        <v>15</v>
      </c>
      <c r="K17678" t="s">
        <v>564</v>
      </c>
      <c r="L17678" t="s">
        <v>42</v>
      </c>
      <c r="M17678" t="s">
        <v>37</v>
      </c>
      <c r="N17678">
        <v>-967423.80000000016</v>
      </c>
    </row>
    <row r="17679" spans="1:14" x14ac:dyDescent="0.3">
      <c r="A17679" t="s">
        <v>46824</v>
      </c>
      <c r="B17679" s="1">
        <v>45124</v>
      </c>
      <c r="C17679" t="s">
        <v>18373</v>
      </c>
      <c r="D17679" t="s">
        <v>46825</v>
      </c>
      <c r="E17679" t="s">
        <v>17</v>
      </c>
      <c r="F17679" t="s">
        <v>91</v>
      </c>
      <c r="G17679" t="s">
        <v>92</v>
      </c>
      <c r="H17679">
        <v>1</v>
      </c>
      <c r="I17679">
        <v>60139.31</v>
      </c>
      <c r="J17679">
        <v>0</v>
      </c>
      <c r="K17679" t="s">
        <v>1543</v>
      </c>
      <c r="L17679" t="s">
        <v>63</v>
      </c>
      <c r="M17679" t="s">
        <v>43</v>
      </c>
      <c r="N17679">
        <v>60139.31</v>
      </c>
    </row>
    <row r="17680" spans="1:14" x14ac:dyDescent="0.3">
      <c r="A17680" t="s">
        <v>46826</v>
      </c>
      <c r="B17680" s="1">
        <v>45208</v>
      </c>
      <c r="C17680" t="s">
        <v>28464</v>
      </c>
      <c r="D17680" t="s">
        <v>35565</v>
      </c>
      <c r="E17680" t="s">
        <v>17</v>
      </c>
      <c r="F17680" t="s">
        <v>26</v>
      </c>
      <c r="G17680" t="s">
        <v>19</v>
      </c>
      <c r="H17680">
        <v>4</v>
      </c>
      <c r="I17680">
        <v>29892.799999999999</v>
      </c>
      <c r="J17680">
        <v>20</v>
      </c>
      <c r="K17680" t="s">
        <v>1468</v>
      </c>
      <c r="L17680" t="s">
        <v>21</v>
      </c>
      <c r="M17680" t="s">
        <v>43</v>
      </c>
      <c r="N17680">
        <v>-2271852.7999999998</v>
      </c>
    </row>
    <row r="17681" spans="1:14" x14ac:dyDescent="0.3">
      <c r="A17681" t="s">
        <v>46827</v>
      </c>
      <c r="B17681" s="1">
        <v>44927</v>
      </c>
      <c r="C17681" t="s">
        <v>46828</v>
      </c>
      <c r="D17681" t="s">
        <v>46829</v>
      </c>
      <c r="E17681" t="s">
        <v>17</v>
      </c>
      <c r="F17681" t="s">
        <v>33</v>
      </c>
      <c r="G17681" t="s">
        <v>70</v>
      </c>
      <c r="H17681">
        <v>4</v>
      </c>
      <c r="I17681">
        <v>40515.769999999997</v>
      </c>
      <c r="J17681">
        <v>5</v>
      </c>
      <c r="K17681" t="s">
        <v>6038</v>
      </c>
      <c r="L17681" t="s">
        <v>53</v>
      </c>
      <c r="M17681" t="s">
        <v>22</v>
      </c>
      <c r="N17681">
        <v>-648252.31999999995</v>
      </c>
    </row>
    <row r="17682" spans="1:14" x14ac:dyDescent="0.3">
      <c r="A17682" t="s">
        <v>46830</v>
      </c>
      <c r="B17682" s="1">
        <v>45649</v>
      </c>
      <c r="C17682" t="s">
        <v>46831</v>
      </c>
      <c r="D17682" t="s">
        <v>17170</v>
      </c>
      <c r="E17682" t="s">
        <v>17</v>
      </c>
      <c r="F17682" t="s">
        <v>91</v>
      </c>
      <c r="G17682" t="s">
        <v>27</v>
      </c>
      <c r="H17682">
        <v>3</v>
      </c>
      <c r="I17682">
        <v>31153.71</v>
      </c>
      <c r="J17682">
        <v>0</v>
      </c>
      <c r="K17682" t="s">
        <v>674</v>
      </c>
      <c r="L17682" t="s">
        <v>63</v>
      </c>
      <c r="M17682" t="s">
        <v>29</v>
      </c>
      <c r="N17682">
        <v>93461.13</v>
      </c>
    </row>
    <row r="17683" spans="1:14" x14ac:dyDescent="0.3">
      <c r="A17683" t="s">
        <v>46832</v>
      </c>
      <c r="B17683" s="1">
        <v>45258</v>
      </c>
      <c r="C17683" t="s">
        <v>46833</v>
      </c>
      <c r="D17683" t="s">
        <v>9218</v>
      </c>
      <c r="E17683" t="s">
        <v>17</v>
      </c>
      <c r="F17683" t="s">
        <v>91</v>
      </c>
      <c r="G17683" t="s">
        <v>27</v>
      </c>
      <c r="H17683">
        <v>3</v>
      </c>
      <c r="I17683">
        <v>69166.990000000005</v>
      </c>
      <c r="J17683">
        <v>20</v>
      </c>
      <c r="K17683" t="s">
        <v>612</v>
      </c>
      <c r="L17683" t="s">
        <v>42</v>
      </c>
      <c r="M17683" t="s">
        <v>29</v>
      </c>
      <c r="N17683">
        <v>-3942518.4300000006</v>
      </c>
    </row>
    <row r="17684" spans="1:14" x14ac:dyDescent="0.3">
      <c r="A17684" t="s">
        <v>46834</v>
      </c>
      <c r="B17684" s="1">
        <v>45138</v>
      </c>
      <c r="C17684" t="s">
        <v>46835</v>
      </c>
      <c r="D17684" t="s">
        <v>46836</v>
      </c>
      <c r="E17684" t="s">
        <v>17</v>
      </c>
      <c r="F17684" t="s">
        <v>26</v>
      </c>
      <c r="G17684" t="s">
        <v>19</v>
      </c>
      <c r="H17684">
        <v>1</v>
      </c>
      <c r="I17684">
        <v>68455.59</v>
      </c>
      <c r="J17684">
        <v>5</v>
      </c>
      <c r="K17684" t="s">
        <v>402</v>
      </c>
      <c r="L17684" t="s">
        <v>42</v>
      </c>
      <c r="M17684" t="s">
        <v>29</v>
      </c>
      <c r="N17684">
        <v>-273822.36</v>
      </c>
    </row>
    <row r="17685" spans="1:14" x14ac:dyDescent="0.3">
      <c r="A17685" t="s">
        <v>46837</v>
      </c>
      <c r="B17685" s="1">
        <v>45013</v>
      </c>
      <c r="C17685" t="s">
        <v>46838</v>
      </c>
      <c r="D17685" t="s">
        <v>950</v>
      </c>
      <c r="E17685" t="s">
        <v>17</v>
      </c>
      <c r="F17685" t="s">
        <v>33</v>
      </c>
      <c r="G17685" t="s">
        <v>34</v>
      </c>
      <c r="H17685">
        <v>4</v>
      </c>
      <c r="I17685">
        <v>73686.600000000006</v>
      </c>
      <c r="J17685">
        <v>20</v>
      </c>
      <c r="K17685" t="s">
        <v>1139</v>
      </c>
      <c r="L17685" t="s">
        <v>36</v>
      </c>
      <c r="M17685" t="s">
        <v>29</v>
      </c>
      <c r="N17685">
        <v>-5600181.6000000006</v>
      </c>
    </row>
    <row r="17686" spans="1:14" x14ac:dyDescent="0.3">
      <c r="A17686" t="s">
        <v>46839</v>
      </c>
      <c r="B17686" s="1">
        <v>45591</v>
      </c>
      <c r="C17686" t="s">
        <v>19636</v>
      </c>
      <c r="D17686" t="s">
        <v>435</v>
      </c>
      <c r="E17686" t="s">
        <v>17</v>
      </c>
      <c r="F17686" t="s">
        <v>33</v>
      </c>
      <c r="G17686" t="s">
        <v>70</v>
      </c>
      <c r="H17686">
        <v>4</v>
      </c>
      <c r="I17686">
        <v>16443.150000000001</v>
      </c>
      <c r="J17686">
        <v>0</v>
      </c>
      <c r="K17686" t="s">
        <v>71</v>
      </c>
      <c r="L17686" t="s">
        <v>53</v>
      </c>
      <c r="M17686" t="s">
        <v>37</v>
      </c>
      <c r="N17686">
        <v>65772.600000000006</v>
      </c>
    </row>
    <row r="17687" spans="1:14" x14ac:dyDescent="0.3">
      <c r="A17687" t="s">
        <v>46840</v>
      </c>
      <c r="B17687" s="1">
        <v>45625</v>
      </c>
      <c r="C17687" t="s">
        <v>46841</v>
      </c>
      <c r="D17687" t="s">
        <v>17181</v>
      </c>
      <c r="E17687" t="s">
        <v>17</v>
      </c>
      <c r="F17687" t="s">
        <v>33</v>
      </c>
      <c r="G17687" t="s">
        <v>61</v>
      </c>
      <c r="H17687">
        <v>4</v>
      </c>
      <c r="I17687">
        <v>40376.6</v>
      </c>
      <c r="J17687">
        <v>15</v>
      </c>
      <c r="K17687" t="s">
        <v>3411</v>
      </c>
      <c r="L17687" t="s">
        <v>36</v>
      </c>
      <c r="M17687" t="s">
        <v>29</v>
      </c>
      <c r="N17687">
        <v>-2261089.6</v>
      </c>
    </row>
    <row r="17688" spans="1:14" x14ac:dyDescent="0.3">
      <c r="A17688" t="s">
        <v>46842</v>
      </c>
      <c r="B17688" s="1">
        <v>44987</v>
      </c>
      <c r="C17688" t="s">
        <v>46843</v>
      </c>
      <c r="D17688" t="s">
        <v>46844</v>
      </c>
      <c r="E17688" t="s">
        <v>17</v>
      </c>
      <c r="F17688" t="s">
        <v>91</v>
      </c>
      <c r="G17688" t="s">
        <v>70</v>
      </c>
      <c r="H17688">
        <v>4</v>
      </c>
      <c r="I17688">
        <v>58404.27</v>
      </c>
      <c r="J17688">
        <v>10</v>
      </c>
      <c r="K17688" t="s">
        <v>763</v>
      </c>
      <c r="L17688" t="s">
        <v>53</v>
      </c>
      <c r="M17688" t="s">
        <v>43</v>
      </c>
      <c r="N17688">
        <v>-2102553.7199999997</v>
      </c>
    </row>
    <row r="17689" spans="1:14" x14ac:dyDescent="0.3">
      <c r="A17689" t="s">
        <v>46845</v>
      </c>
      <c r="B17689" s="1">
        <v>45021</v>
      </c>
      <c r="C17689" t="s">
        <v>10951</v>
      </c>
      <c r="D17689" t="s">
        <v>16356</v>
      </c>
      <c r="E17689" t="s">
        <v>17</v>
      </c>
      <c r="F17689" t="s">
        <v>33</v>
      </c>
      <c r="G17689" t="s">
        <v>97</v>
      </c>
      <c r="H17689">
        <v>1</v>
      </c>
      <c r="I17689">
        <v>41122.06</v>
      </c>
      <c r="J17689">
        <v>10</v>
      </c>
      <c r="K17689" t="s">
        <v>1563</v>
      </c>
      <c r="L17689" t="s">
        <v>36</v>
      </c>
      <c r="M17689" t="s">
        <v>22</v>
      </c>
      <c r="N17689">
        <v>-370098.54</v>
      </c>
    </row>
    <row r="17690" spans="1:14" x14ac:dyDescent="0.3">
      <c r="A17690" t="s">
        <v>46846</v>
      </c>
      <c r="B17690" s="1">
        <v>45479</v>
      </c>
      <c r="C17690" t="s">
        <v>37566</v>
      </c>
      <c r="D17690" t="s">
        <v>38300</v>
      </c>
      <c r="E17690" t="s">
        <v>17</v>
      </c>
      <c r="F17690" t="s">
        <v>26</v>
      </c>
      <c r="G17690" t="s">
        <v>51</v>
      </c>
      <c r="H17690">
        <v>2</v>
      </c>
      <c r="I17690">
        <v>59499.56</v>
      </c>
      <c r="J17690">
        <v>0</v>
      </c>
      <c r="K17690" t="s">
        <v>1342</v>
      </c>
      <c r="L17690" t="s">
        <v>36</v>
      </c>
      <c r="M17690" t="s">
        <v>43</v>
      </c>
      <c r="N17690">
        <v>118999.12</v>
      </c>
    </row>
    <row r="17691" spans="1:14" x14ac:dyDescent="0.3">
      <c r="A17691" t="s">
        <v>46847</v>
      </c>
      <c r="B17691" s="1">
        <v>45073</v>
      </c>
      <c r="C17691" t="s">
        <v>45266</v>
      </c>
      <c r="D17691" t="s">
        <v>9790</v>
      </c>
      <c r="E17691" t="s">
        <v>17</v>
      </c>
      <c r="F17691" t="s">
        <v>91</v>
      </c>
      <c r="G17691" t="s">
        <v>92</v>
      </c>
      <c r="H17691">
        <v>4</v>
      </c>
      <c r="I17691">
        <v>41034.32</v>
      </c>
      <c r="J17691">
        <v>15</v>
      </c>
      <c r="K17691" t="s">
        <v>605</v>
      </c>
      <c r="L17691" t="s">
        <v>63</v>
      </c>
      <c r="M17691" t="s">
        <v>43</v>
      </c>
      <c r="N17691">
        <v>-2297921.92</v>
      </c>
    </row>
    <row r="17692" spans="1:14" x14ac:dyDescent="0.3">
      <c r="A17692" t="s">
        <v>46848</v>
      </c>
      <c r="B17692" s="1">
        <v>45172</v>
      </c>
      <c r="C17692" t="s">
        <v>46849</v>
      </c>
      <c r="D17692" t="s">
        <v>41449</v>
      </c>
      <c r="E17692" t="s">
        <v>17</v>
      </c>
      <c r="F17692" t="s">
        <v>33</v>
      </c>
      <c r="G17692" t="s">
        <v>70</v>
      </c>
      <c r="H17692">
        <v>5</v>
      </c>
      <c r="I17692">
        <v>61543.39</v>
      </c>
      <c r="J17692">
        <v>15</v>
      </c>
      <c r="K17692" t="s">
        <v>3114</v>
      </c>
      <c r="L17692" t="s">
        <v>63</v>
      </c>
      <c r="M17692" t="s">
        <v>43</v>
      </c>
      <c r="N17692">
        <v>-4308037.3</v>
      </c>
    </row>
    <row r="17693" spans="1:14" x14ac:dyDescent="0.3">
      <c r="A17693" t="s">
        <v>46850</v>
      </c>
      <c r="B17693" s="1">
        <v>45570</v>
      </c>
      <c r="C17693" t="s">
        <v>36848</v>
      </c>
      <c r="D17693" t="s">
        <v>11831</v>
      </c>
      <c r="E17693" t="s">
        <v>17</v>
      </c>
      <c r="F17693" t="s">
        <v>18</v>
      </c>
      <c r="G17693" t="s">
        <v>92</v>
      </c>
      <c r="H17693">
        <v>1</v>
      </c>
      <c r="I17693">
        <v>27049.48</v>
      </c>
      <c r="J17693">
        <v>0</v>
      </c>
      <c r="K17693" t="s">
        <v>7006</v>
      </c>
      <c r="L17693" t="s">
        <v>21</v>
      </c>
      <c r="M17693" t="s">
        <v>37</v>
      </c>
      <c r="N17693">
        <v>27049.48</v>
      </c>
    </row>
    <row r="17694" spans="1:14" x14ac:dyDescent="0.3">
      <c r="A17694" t="s">
        <v>46851</v>
      </c>
      <c r="B17694" s="1">
        <v>45223</v>
      </c>
      <c r="C17694" t="s">
        <v>46852</v>
      </c>
      <c r="D17694" t="s">
        <v>46853</v>
      </c>
      <c r="E17694" t="s">
        <v>17</v>
      </c>
      <c r="F17694" t="s">
        <v>33</v>
      </c>
      <c r="G17694" t="s">
        <v>92</v>
      </c>
      <c r="H17694">
        <v>2</v>
      </c>
      <c r="I17694">
        <v>38240.78</v>
      </c>
      <c r="J17694">
        <v>10</v>
      </c>
      <c r="K17694" t="s">
        <v>7570</v>
      </c>
      <c r="L17694" t="s">
        <v>21</v>
      </c>
      <c r="M17694" t="s">
        <v>22</v>
      </c>
      <c r="N17694">
        <v>-688334.04</v>
      </c>
    </row>
    <row r="17695" spans="1:14" x14ac:dyDescent="0.3">
      <c r="A17695" t="s">
        <v>46854</v>
      </c>
      <c r="B17695" s="1">
        <v>45049</v>
      </c>
      <c r="C17695" t="s">
        <v>46855</v>
      </c>
      <c r="D17695" t="s">
        <v>46856</v>
      </c>
      <c r="E17695" t="s">
        <v>17</v>
      </c>
      <c r="F17695" t="s">
        <v>33</v>
      </c>
      <c r="G17695" t="s">
        <v>34</v>
      </c>
      <c r="H17695">
        <v>3</v>
      </c>
      <c r="I17695">
        <v>33489.230000000003</v>
      </c>
      <c r="J17695">
        <v>0</v>
      </c>
      <c r="K17695" t="s">
        <v>8522</v>
      </c>
      <c r="L17695" t="s">
        <v>53</v>
      </c>
      <c r="M17695" t="s">
        <v>22</v>
      </c>
      <c r="N17695">
        <v>100467.69</v>
      </c>
    </row>
    <row r="17696" spans="1:14" x14ac:dyDescent="0.3">
      <c r="A17696" t="s">
        <v>46857</v>
      </c>
      <c r="B17696" s="1">
        <v>45581</v>
      </c>
      <c r="C17696" t="s">
        <v>46858</v>
      </c>
      <c r="D17696" t="s">
        <v>46859</v>
      </c>
      <c r="E17696" t="s">
        <v>17</v>
      </c>
      <c r="F17696" t="s">
        <v>91</v>
      </c>
      <c r="G17696" t="s">
        <v>34</v>
      </c>
      <c r="H17696">
        <v>2</v>
      </c>
      <c r="I17696">
        <v>11347.55</v>
      </c>
      <c r="J17696">
        <v>0</v>
      </c>
      <c r="K17696" t="s">
        <v>10137</v>
      </c>
      <c r="L17696" t="s">
        <v>63</v>
      </c>
      <c r="M17696" t="s">
        <v>43</v>
      </c>
      <c r="N17696">
        <v>22695.1</v>
      </c>
    </row>
    <row r="17697" spans="1:14" x14ac:dyDescent="0.3">
      <c r="A17697" t="s">
        <v>46860</v>
      </c>
      <c r="B17697" s="1">
        <v>45620</v>
      </c>
      <c r="C17697" t="s">
        <v>10314</v>
      </c>
      <c r="D17697" t="s">
        <v>12712</v>
      </c>
      <c r="E17697" t="s">
        <v>17</v>
      </c>
      <c r="F17697" t="s">
        <v>26</v>
      </c>
      <c r="G17697" t="s">
        <v>34</v>
      </c>
      <c r="H17697">
        <v>3</v>
      </c>
      <c r="I17697">
        <v>74526.97</v>
      </c>
      <c r="J17697">
        <v>10</v>
      </c>
      <c r="K17697" t="s">
        <v>361</v>
      </c>
      <c r="L17697" t="s">
        <v>21</v>
      </c>
      <c r="M17697" t="s">
        <v>29</v>
      </c>
      <c r="N17697">
        <v>-2012228.19</v>
      </c>
    </row>
    <row r="17698" spans="1:14" x14ac:dyDescent="0.3">
      <c r="A17698" t="s">
        <v>46861</v>
      </c>
      <c r="B17698" s="1">
        <v>45630</v>
      </c>
      <c r="C17698" t="s">
        <v>46862</v>
      </c>
      <c r="D17698" t="s">
        <v>7356</v>
      </c>
      <c r="E17698" t="s">
        <v>17</v>
      </c>
      <c r="F17698" t="s">
        <v>18</v>
      </c>
      <c r="G17698" t="s">
        <v>19</v>
      </c>
      <c r="H17698">
        <v>5</v>
      </c>
      <c r="I17698">
        <v>18874.91</v>
      </c>
      <c r="J17698">
        <v>0</v>
      </c>
      <c r="K17698" t="s">
        <v>1391</v>
      </c>
      <c r="L17698" t="s">
        <v>36</v>
      </c>
      <c r="M17698" t="s">
        <v>22</v>
      </c>
      <c r="N17698">
        <v>94374.55</v>
      </c>
    </row>
    <row r="17699" spans="1:14" x14ac:dyDescent="0.3">
      <c r="A17699" t="s">
        <v>46863</v>
      </c>
      <c r="B17699" s="1">
        <v>45382</v>
      </c>
      <c r="C17699" t="s">
        <v>46864</v>
      </c>
      <c r="D17699" t="s">
        <v>46865</v>
      </c>
      <c r="E17699" t="s">
        <v>17</v>
      </c>
      <c r="F17699" t="s">
        <v>91</v>
      </c>
      <c r="G17699" t="s">
        <v>51</v>
      </c>
      <c r="H17699">
        <v>1</v>
      </c>
      <c r="I17699">
        <v>1403.46</v>
      </c>
      <c r="J17699">
        <v>0</v>
      </c>
      <c r="K17699" t="s">
        <v>2877</v>
      </c>
      <c r="L17699" t="s">
        <v>21</v>
      </c>
      <c r="M17699" t="s">
        <v>22</v>
      </c>
      <c r="N17699">
        <v>1403.46</v>
      </c>
    </row>
    <row r="17700" spans="1:14" x14ac:dyDescent="0.3">
      <c r="A17700" t="s">
        <v>46866</v>
      </c>
      <c r="B17700" s="1">
        <v>45325</v>
      </c>
      <c r="C17700" t="s">
        <v>46867</v>
      </c>
      <c r="D17700" t="s">
        <v>1299</v>
      </c>
      <c r="E17700" t="s">
        <v>17</v>
      </c>
      <c r="F17700" t="s">
        <v>33</v>
      </c>
      <c r="G17700" t="s">
        <v>92</v>
      </c>
      <c r="H17700">
        <v>2</v>
      </c>
      <c r="I17700">
        <v>54968.67</v>
      </c>
      <c r="J17700">
        <v>0</v>
      </c>
      <c r="K17700" t="s">
        <v>452</v>
      </c>
      <c r="L17700" t="s">
        <v>53</v>
      </c>
      <c r="M17700" t="s">
        <v>37</v>
      </c>
      <c r="N17700">
        <v>109937.34</v>
      </c>
    </row>
    <row r="17701" spans="1:14" x14ac:dyDescent="0.3">
      <c r="A17701" t="s">
        <v>46868</v>
      </c>
      <c r="B17701" s="1">
        <v>45645</v>
      </c>
      <c r="C17701" t="s">
        <v>14661</v>
      </c>
      <c r="D17701" t="s">
        <v>307</v>
      </c>
      <c r="E17701" t="s">
        <v>17</v>
      </c>
      <c r="F17701" t="s">
        <v>91</v>
      </c>
      <c r="G17701" t="s">
        <v>19</v>
      </c>
      <c r="H17701">
        <v>3</v>
      </c>
      <c r="I17701">
        <v>26469.200000000001</v>
      </c>
      <c r="J17701">
        <v>0</v>
      </c>
      <c r="K17701" t="s">
        <v>201</v>
      </c>
      <c r="L17701" t="s">
        <v>21</v>
      </c>
      <c r="M17701" t="s">
        <v>37</v>
      </c>
      <c r="N17701">
        <v>79407.600000000006</v>
      </c>
    </row>
    <row r="17702" spans="1:14" x14ac:dyDescent="0.3">
      <c r="A17702" t="s">
        <v>46869</v>
      </c>
      <c r="B17702" s="1">
        <v>45157</v>
      </c>
      <c r="C17702" t="s">
        <v>46870</v>
      </c>
      <c r="D17702" t="s">
        <v>46871</v>
      </c>
      <c r="E17702" t="s">
        <v>17</v>
      </c>
      <c r="F17702" t="s">
        <v>91</v>
      </c>
      <c r="G17702" t="s">
        <v>34</v>
      </c>
      <c r="H17702">
        <v>4</v>
      </c>
      <c r="I17702">
        <v>29543.200000000001</v>
      </c>
      <c r="J17702">
        <v>5</v>
      </c>
      <c r="K17702" t="s">
        <v>136</v>
      </c>
      <c r="L17702" t="s">
        <v>53</v>
      </c>
      <c r="M17702" t="s">
        <v>22</v>
      </c>
      <c r="N17702">
        <v>-472691.20000000001</v>
      </c>
    </row>
    <row r="17703" spans="1:14" x14ac:dyDescent="0.3">
      <c r="A17703" t="s">
        <v>46872</v>
      </c>
      <c r="B17703" s="1">
        <v>45460</v>
      </c>
      <c r="C17703" t="s">
        <v>46873</v>
      </c>
      <c r="D17703" t="s">
        <v>1372</v>
      </c>
      <c r="E17703" t="s">
        <v>17</v>
      </c>
      <c r="F17703" t="s">
        <v>18</v>
      </c>
      <c r="G17703" t="s">
        <v>61</v>
      </c>
      <c r="H17703">
        <v>5</v>
      </c>
      <c r="I17703">
        <v>75750.759999999995</v>
      </c>
      <c r="J17703">
        <v>5</v>
      </c>
      <c r="K17703" t="s">
        <v>2278</v>
      </c>
      <c r="L17703" t="s">
        <v>53</v>
      </c>
      <c r="M17703" t="s">
        <v>22</v>
      </c>
      <c r="N17703">
        <v>-1515015.2</v>
      </c>
    </row>
    <row r="17704" spans="1:14" x14ac:dyDescent="0.3">
      <c r="A17704" t="s">
        <v>46874</v>
      </c>
      <c r="B17704" s="1">
        <v>45328</v>
      </c>
      <c r="C17704" t="s">
        <v>41734</v>
      </c>
      <c r="D17704" t="s">
        <v>46875</v>
      </c>
      <c r="E17704" t="s">
        <v>17</v>
      </c>
      <c r="F17704" t="s">
        <v>33</v>
      </c>
      <c r="G17704" t="s">
        <v>27</v>
      </c>
      <c r="H17704">
        <v>5</v>
      </c>
      <c r="I17704">
        <v>78361.81</v>
      </c>
      <c r="J17704">
        <v>0</v>
      </c>
      <c r="K17704" t="s">
        <v>612</v>
      </c>
      <c r="L17704" t="s">
        <v>21</v>
      </c>
      <c r="M17704" t="s">
        <v>43</v>
      </c>
      <c r="N17704">
        <v>391809.05</v>
      </c>
    </row>
    <row r="17705" spans="1:14" x14ac:dyDescent="0.3">
      <c r="A17705" t="s">
        <v>46876</v>
      </c>
      <c r="B17705" s="1">
        <v>45518</v>
      </c>
      <c r="C17705" t="s">
        <v>46877</v>
      </c>
      <c r="D17705" t="s">
        <v>46878</v>
      </c>
      <c r="E17705" t="s">
        <v>17</v>
      </c>
      <c r="F17705" t="s">
        <v>91</v>
      </c>
      <c r="G17705" t="s">
        <v>70</v>
      </c>
      <c r="H17705">
        <v>1</v>
      </c>
      <c r="I17705">
        <v>5462.18</v>
      </c>
      <c r="J17705">
        <v>0</v>
      </c>
      <c r="K17705" t="s">
        <v>871</v>
      </c>
      <c r="L17705" t="s">
        <v>36</v>
      </c>
      <c r="M17705" t="s">
        <v>22</v>
      </c>
      <c r="N17705">
        <v>5462.18</v>
      </c>
    </row>
    <row r="17706" spans="1:14" x14ac:dyDescent="0.3">
      <c r="A17706" t="s">
        <v>46879</v>
      </c>
      <c r="B17706" s="1">
        <v>45056</v>
      </c>
      <c r="C17706" t="s">
        <v>46880</v>
      </c>
      <c r="D17706" t="s">
        <v>46881</v>
      </c>
      <c r="E17706" t="s">
        <v>17</v>
      </c>
      <c r="F17706" t="s">
        <v>26</v>
      </c>
      <c r="G17706" t="s">
        <v>34</v>
      </c>
      <c r="H17706">
        <v>1</v>
      </c>
      <c r="I17706">
        <v>3718.83</v>
      </c>
      <c r="J17706">
        <v>0</v>
      </c>
      <c r="K17706" t="s">
        <v>178</v>
      </c>
      <c r="L17706" t="s">
        <v>53</v>
      </c>
      <c r="M17706" t="s">
        <v>29</v>
      </c>
      <c r="N17706">
        <v>3718.83</v>
      </c>
    </row>
    <row r="17707" spans="1:14" x14ac:dyDescent="0.3">
      <c r="A17707" t="s">
        <v>46882</v>
      </c>
      <c r="B17707" s="1">
        <v>45218</v>
      </c>
      <c r="C17707" t="s">
        <v>18857</v>
      </c>
      <c r="D17707" t="s">
        <v>46883</v>
      </c>
      <c r="E17707" t="s">
        <v>17</v>
      </c>
      <c r="F17707" t="s">
        <v>18</v>
      </c>
      <c r="G17707" t="s">
        <v>19</v>
      </c>
      <c r="H17707">
        <v>1</v>
      </c>
      <c r="I17707">
        <v>60267.88</v>
      </c>
      <c r="J17707">
        <v>0</v>
      </c>
      <c r="K17707" t="s">
        <v>2641</v>
      </c>
      <c r="L17707" t="s">
        <v>53</v>
      </c>
      <c r="M17707" t="s">
        <v>37</v>
      </c>
      <c r="N17707">
        <v>60267.88</v>
      </c>
    </row>
    <row r="17708" spans="1:14" x14ac:dyDescent="0.3">
      <c r="A17708" t="s">
        <v>46884</v>
      </c>
      <c r="B17708" s="1">
        <v>45202</v>
      </c>
      <c r="C17708" t="s">
        <v>46885</v>
      </c>
      <c r="D17708" t="s">
        <v>46886</v>
      </c>
      <c r="E17708" t="s">
        <v>17</v>
      </c>
      <c r="F17708" t="s">
        <v>91</v>
      </c>
      <c r="G17708" t="s">
        <v>97</v>
      </c>
      <c r="H17708">
        <v>1</v>
      </c>
      <c r="I17708">
        <v>76394.75</v>
      </c>
      <c r="J17708">
        <v>10</v>
      </c>
      <c r="K17708" t="s">
        <v>2671</v>
      </c>
      <c r="L17708" t="s">
        <v>63</v>
      </c>
      <c r="M17708" t="s">
        <v>22</v>
      </c>
      <c r="N17708">
        <v>-687552.75</v>
      </c>
    </row>
    <row r="17709" spans="1:14" x14ac:dyDescent="0.3">
      <c r="A17709" t="s">
        <v>46887</v>
      </c>
      <c r="B17709" s="1">
        <v>45302</v>
      </c>
      <c r="C17709" t="s">
        <v>46888</v>
      </c>
      <c r="D17709" t="s">
        <v>46889</v>
      </c>
      <c r="E17709" t="s">
        <v>17</v>
      </c>
      <c r="F17709" t="s">
        <v>18</v>
      </c>
      <c r="G17709" t="s">
        <v>19</v>
      </c>
      <c r="H17709">
        <v>4</v>
      </c>
      <c r="I17709">
        <v>15746.65</v>
      </c>
      <c r="J17709">
        <v>0</v>
      </c>
      <c r="K17709" t="s">
        <v>646</v>
      </c>
      <c r="L17709" t="s">
        <v>36</v>
      </c>
      <c r="M17709" t="s">
        <v>37</v>
      </c>
      <c r="N17709">
        <v>62986.6</v>
      </c>
    </row>
    <row r="17710" spans="1:14" x14ac:dyDescent="0.3">
      <c r="A17710" t="s">
        <v>46890</v>
      </c>
      <c r="B17710" s="1">
        <v>44981</v>
      </c>
      <c r="C17710" t="s">
        <v>46891</v>
      </c>
      <c r="D17710" t="s">
        <v>3157</v>
      </c>
      <c r="E17710" t="s">
        <v>17</v>
      </c>
      <c r="F17710" t="s">
        <v>91</v>
      </c>
      <c r="G17710" t="s">
        <v>92</v>
      </c>
      <c r="H17710">
        <v>5</v>
      </c>
      <c r="I17710">
        <v>76025</v>
      </c>
      <c r="J17710">
        <v>0</v>
      </c>
      <c r="K17710" t="s">
        <v>481</v>
      </c>
      <c r="L17710" t="s">
        <v>53</v>
      </c>
      <c r="M17710" t="s">
        <v>37</v>
      </c>
      <c r="N17710">
        <v>380125</v>
      </c>
    </row>
    <row r="17711" spans="1:14" x14ac:dyDescent="0.3">
      <c r="A17711" t="s">
        <v>46892</v>
      </c>
      <c r="B17711" s="1">
        <v>45504</v>
      </c>
      <c r="C17711" t="s">
        <v>46893</v>
      </c>
      <c r="D17711" t="s">
        <v>42609</v>
      </c>
      <c r="E17711" t="s">
        <v>17</v>
      </c>
      <c r="F17711" t="s">
        <v>91</v>
      </c>
      <c r="G17711" t="s">
        <v>61</v>
      </c>
      <c r="H17711">
        <v>4</v>
      </c>
      <c r="I17711">
        <v>16795.79</v>
      </c>
      <c r="J17711">
        <v>15</v>
      </c>
      <c r="K17711" t="s">
        <v>163</v>
      </c>
      <c r="L17711" t="s">
        <v>53</v>
      </c>
      <c r="M17711" t="s">
        <v>43</v>
      </c>
      <c r="N17711">
        <v>-940564.24</v>
      </c>
    </row>
    <row r="17712" spans="1:14" x14ac:dyDescent="0.3">
      <c r="A17712" t="s">
        <v>46894</v>
      </c>
      <c r="B17712" s="1">
        <v>44952</v>
      </c>
      <c r="C17712" t="s">
        <v>46895</v>
      </c>
      <c r="D17712" t="s">
        <v>39322</v>
      </c>
      <c r="E17712" t="s">
        <v>17</v>
      </c>
      <c r="F17712" t="s">
        <v>91</v>
      </c>
      <c r="G17712" t="s">
        <v>61</v>
      </c>
      <c r="H17712">
        <v>1</v>
      </c>
      <c r="I17712">
        <v>56881.61</v>
      </c>
      <c r="J17712">
        <v>15</v>
      </c>
      <c r="K17712" t="s">
        <v>327</v>
      </c>
      <c r="L17712" t="s">
        <v>63</v>
      </c>
      <c r="M17712" t="s">
        <v>37</v>
      </c>
      <c r="N17712">
        <v>-796342.54</v>
      </c>
    </row>
    <row r="17713" spans="1:14" x14ac:dyDescent="0.3">
      <c r="A17713" t="s">
        <v>46896</v>
      </c>
      <c r="B17713" s="1">
        <v>45367</v>
      </c>
      <c r="C17713" t="s">
        <v>46897</v>
      </c>
      <c r="D17713" t="s">
        <v>41122</v>
      </c>
      <c r="E17713" t="s">
        <v>17</v>
      </c>
      <c r="F17713" t="s">
        <v>26</v>
      </c>
      <c r="G17713" t="s">
        <v>34</v>
      </c>
      <c r="H17713">
        <v>2</v>
      </c>
      <c r="I17713">
        <v>5309.29</v>
      </c>
      <c r="J17713">
        <v>0</v>
      </c>
      <c r="K17713" t="s">
        <v>854</v>
      </c>
      <c r="L17713" t="s">
        <v>42</v>
      </c>
      <c r="M17713" t="s">
        <v>43</v>
      </c>
      <c r="N17713">
        <v>10618.58</v>
      </c>
    </row>
    <row r="17714" spans="1:14" x14ac:dyDescent="0.3">
      <c r="A17714" t="s">
        <v>46898</v>
      </c>
      <c r="B17714" s="1">
        <v>45123</v>
      </c>
      <c r="C17714" t="s">
        <v>46899</v>
      </c>
      <c r="D17714" t="s">
        <v>46900</v>
      </c>
      <c r="E17714" t="s">
        <v>17</v>
      </c>
      <c r="F17714" t="s">
        <v>26</v>
      </c>
      <c r="G17714" t="s">
        <v>97</v>
      </c>
      <c r="H17714">
        <v>3</v>
      </c>
      <c r="I17714">
        <v>21598.55</v>
      </c>
      <c r="J17714">
        <v>5</v>
      </c>
      <c r="K17714" t="s">
        <v>3111</v>
      </c>
      <c r="L17714" t="s">
        <v>21</v>
      </c>
      <c r="M17714" t="s">
        <v>29</v>
      </c>
      <c r="N17714">
        <v>-259182.59999999998</v>
      </c>
    </row>
    <row r="17715" spans="1:14" x14ac:dyDescent="0.3">
      <c r="A17715" t="s">
        <v>46901</v>
      </c>
      <c r="B17715" s="1">
        <v>45568</v>
      </c>
      <c r="C17715" t="s">
        <v>46902</v>
      </c>
      <c r="D17715" t="s">
        <v>46903</v>
      </c>
      <c r="E17715" t="s">
        <v>17</v>
      </c>
      <c r="F17715" t="s">
        <v>26</v>
      </c>
      <c r="G17715" t="s">
        <v>51</v>
      </c>
      <c r="H17715">
        <v>2</v>
      </c>
      <c r="I17715">
        <v>31144.25</v>
      </c>
      <c r="J17715">
        <v>5</v>
      </c>
      <c r="K17715" t="s">
        <v>878</v>
      </c>
      <c r="L17715" t="s">
        <v>63</v>
      </c>
      <c r="M17715" t="s">
        <v>29</v>
      </c>
      <c r="N17715">
        <v>-249154</v>
      </c>
    </row>
    <row r="17716" spans="1:14" x14ac:dyDescent="0.3">
      <c r="A17716" t="s">
        <v>46904</v>
      </c>
      <c r="B17716" s="1">
        <v>45169</v>
      </c>
      <c r="C17716" t="s">
        <v>46905</v>
      </c>
      <c r="D17716" t="s">
        <v>46906</v>
      </c>
      <c r="E17716" t="s">
        <v>17</v>
      </c>
      <c r="F17716" t="s">
        <v>91</v>
      </c>
      <c r="G17716" t="s">
        <v>92</v>
      </c>
      <c r="H17716">
        <v>5</v>
      </c>
      <c r="I17716">
        <v>47986.87</v>
      </c>
      <c r="J17716">
        <v>20</v>
      </c>
      <c r="K17716" t="s">
        <v>2671</v>
      </c>
      <c r="L17716" t="s">
        <v>53</v>
      </c>
      <c r="M17716" t="s">
        <v>22</v>
      </c>
      <c r="N17716">
        <v>-4558752.6500000004</v>
      </c>
    </row>
    <row r="17717" spans="1:14" x14ac:dyDescent="0.3">
      <c r="A17717" t="s">
        <v>46907</v>
      </c>
      <c r="B17717" s="1">
        <v>45650</v>
      </c>
      <c r="C17717" t="s">
        <v>46908</v>
      </c>
      <c r="D17717" t="s">
        <v>20852</v>
      </c>
      <c r="E17717" t="s">
        <v>17</v>
      </c>
      <c r="F17717" t="s">
        <v>26</v>
      </c>
      <c r="G17717" t="s">
        <v>97</v>
      </c>
      <c r="H17717">
        <v>5</v>
      </c>
      <c r="I17717">
        <v>72605.539999999994</v>
      </c>
      <c r="J17717">
        <v>10</v>
      </c>
      <c r="K17717" t="s">
        <v>797</v>
      </c>
      <c r="L17717" t="s">
        <v>63</v>
      </c>
      <c r="M17717" t="s">
        <v>22</v>
      </c>
      <c r="N17717">
        <v>-3267249.3</v>
      </c>
    </row>
    <row r="17718" spans="1:14" x14ac:dyDescent="0.3">
      <c r="A17718" t="s">
        <v>46909</v>
      </c>
      <c r="B17718" s="1">
        <v>45116</v>
      </c>
      <c r="C17718" t="s">
        <v>46910</v>
      </c>
      <c r="D17718" t="s">
        <v>38865</v>
      </c>
      <c r="E17718" t="s">
        <v>17</v>
      </c>
      <c r="F17718" t="s">
        <v>18</v>
      </c>
      <c r="G17718" t="s">
        <v>19</v>
      </c>
      <c r="H17718">
        <v>4</v>
      </c>
      <c r="I17718">
        <v>66928.759999999995</v>
      </c>
      <c r="J17718">
        <v>20</v>
      </c>
      <c r="K17718" t="s">
        <v>421</v>
      </c>
      <c r="L17718" t="s">
        <v>53</v>
      </c>
      <c r="M17718" t="s">
        <v>37</v>
      </c>
      <c r="N17718">
        <v>-5086585.76</v>
      </c>
    </row>
    <row r="17719" spans="1:14" x14ac:dyDescent="0.3">
      <c r="A17719" t="s">
        <v>46911</v>
      </c>
      <c r="B17719" s="1">
        <v>45494</v>
      </c>
      <c r="C17719" t="s">
        <v>46912</v>
      </c>
      <c r="D17719" t="s">
        <v>46913</v>
      </c>
      <c r="E17719" t="s">
        <v>17</v>
      </c>
      <c r="F17719" t="s">
        <v>26</v>
      </c>
      <c r="G17719" t="s">
        <v>92</v>
      </c>
      <c r="H17719">
        <v>3</v>
      </c>
      <c r="I17719">
        <v>32684.82</v>
      </c>
      <c r="J17719">
        <v>0</v>
      </c>
      <c r="K17719" t="s">
        <v>11694</v>
      </c>
      <c r="L17719" t="s">
        <v>53</v>
      </c>
      <c r="M17719" t="s">
        <v>37</v>
      </c>
      <c r="N17719">
        <v>98054.459999999992</v>
      </c>
    </row>
    <row r="17720" spans="1:14" x14ac:dyDescent="0.3">
      <c r="A17720" t="s">
        <v>46914</v>
      </c>
      <c r="B17720" s="1">
        <v>45493</v>
      </c>
      <c r="C17720" t="s">
        <v>46915</v>
      </c>
      <c r="D17720" t="s">
        <v>46916</v>
      </c>
      <c r="E17720" t="s">
        <v>17</v>
      </c>
      <c r="F17720" t="s">
        <v>18</v>
      </c>
      <c r="G17720" t="s">
        <v>19</v>
      </c>
      <c r="H17720">
        <v>1</v>
      </c>
      <c r="I17720">
        <v>42508.65</v>
      </c>
      <c r="J17720">
        <v>10</v>
      </c>
      <c r="K17720" t="s">
        <v>564</v>
      </c>
      <c r="L17720" t="s">
        <v>21</v>
      </c>
      <c r="M17720" t="s">
        <v>22</v>
      </c>
      <c r="N17720">
        <v>-382577.85000000003</v>
      </c>
    </row>
    <row r="17721" spans="1:14" x14ac:dyDescent="0.3">
      <c r="A17721" t="s">
        <v>46917</v>
      </c>
      <c r="B17721" s="1">
        <v>45202</v>
      </c>
      <c r="C17721" t="s">
        <v>46918</v>
      </c>
      <c r="D17721" t="s">
        <v>46919</v>
      </c>
      <c r="E17721" t="s">
        <v>17</v>
      </c>
      <c r="F17721" t="s">
        <v>33</v>
      </c>
      <c r="G17721" t="s">
        <v>70</v>
      </c>
      <c r="H17721">
        <v>1</v>
      </c>
      <c r="I17721">
        <v>54586.47</v>
      </c>
      <c r="J17721">
        <v>15</v>
      </c>
      <c r="K17721" t="s">
        <v>670</v>
      </c>
      <c r="L17721" t="s">
        <v>53</v>
      </c>
      <c r="M17721" t="s">
        <v>29</v>
      </c>
      <c r="N17721">
        <v>-764210.58000000007</v>
      </c>
    </row>
    <row r="17722" spans="1:14" x14ac:dyDescent="0.3">
      <c r="A17722" t="s">
        <v>46920</v>
      </c>
      <c r="B17722" s="1">
        <v>45335</v>
      </c>
      <c r="C17722" t="s">
        <v>13078</v>
      </c>
      <c r="D17722" t="s">
        <v>17368</v>
      </c>
      <c r="E17722" t="s">
        <v>17</v>
      </c>
      <c r="F17722" t="s">
        <v>33</v>
      </c>
      <c r="G17722" t="s">
        <v>51</v>
      </c>
      <c r="H17722">
        <v>2</v>
      </c>
      <c r="I17722">
        <v>3395.07</v>
      </c>
      <c r="J17722">
        <v>0</v>
      </c>
      <c r="K17722" t="s">
        <v>499</v>
      </c>
      <c r="L17722" t="s">
        <v>21</v>
      </c>
      <c r="M17722" t="s">
        <v>29</v>
      </c>
      <c r="N17722">
        <v>6790.14</v>
      </c>
    </row>
    <row r="17723" spans="1:14" x14ac:dyDescent="0.3">
      <c r="A17723" t="s">
        <v>46921</v>
      </c>
      <c r="B17723" s="1">
        <v>45266</v>
      </c>
      <c r="C17723" t="s">
        <v>46922</v>
      </c>
      <c r="D17723" t="s">
        <v>46923</v>
      </c>
      <c r="E17723" t="s">
        <v>17</v>
      </c>
      <c r="F17723" t="s">
        <v>26</v>
      </c>
      <c r="G17723" t="s">
        <v>97</v>
      </c>
      <c r="H17723">
        <v>3</v>
      </c>
      <c r="I17723">
        <v>36392.58</v>
      </c>
      <c r="J17723">
        <v>5</v>
      </c>
      <c r="K17723" t="s">
        <v>878</v>
      </c>
      <c r="L17723" t="s">
        <v>36</v>
      </c>
      <c r="M17723" t="s">
        <v>43</v>
      </c>
      <c r="N17723">
        <v>-436710.96</v>
      </c>
    </row>
    <row r="17724" spans="1:14" x14ac:dyDescent="0.3">
      <c r="A17724" t="s">
        <v>46924</v>
      </c>
      <c r="B17724" s="1">
        <v>45079</v>
      </c>
      <c r="C17724" t="s">
        <v>46925</v>
      </c>
      <c r="D17724" t="s">
        <v>18590</v>
      </c>
      <c r="E17724" t="s">
        <v>17</v>
      </c>
      <c r="F17724" t="s">
        <v>26</v>
      </c>
      <c r="G17724" t="s">
        <v>34</v>
      </c>
      <c r="H17724">
        <v>4</v>
      </c>
      <c r="I17724">
        <v>52408.71</v>
      </c>
      <c r="J17724">
        <v>20</v>
      </c>
      <c r="K17724" t="s">
        <v>9969</v>
      </c>
      <c r="L17724" t="s">
        <v>42</v>
      </c>
      <c r="M17724" t="s">
        <v>22</v>
      </c>
      <c r="N17724">
        <v>-3983061.96</v>
      </c>
    </row>
    <row r="17725" spans="1:14" x14ac:dyDescent="0.3">
      <c r="A17725" t="s">
        <v>46926</v>
      </c>
      <c r="B17725" s="1">
        <v>45491</v>
      </c>
      <c r="C17725" t="s">
        <v>25216</v>
      </c>
      <c r="D17725" t="s">
        <v>46927</v>
      </c>
      <c r="E17725" t="s">
        <v>17</v>
      </c>
      <c r="F17725" t="s">
        <v>18</v>
      </c>
      <c r="G17725" t="s">
        <v>27</v>
      </c>
      <c r="H17725">
        <v>1</v>
      </c>
      <c r="I17725">
        <v>76164.45</v>
      </c>
      <c r="J17725">
        <v>5</v>
      </c>
      <c r="K17725" t="s">
        <v>47</v>
      </c>
      <c r="L17725" t="s">
        <v>21</v>
      </c>
      <c r="M17725" t="s">
        <v>22</v>
      </c>
      <c r="N17725">
        <v>-304657.8</v>
      </c>
    </row>
    <row r="17726" spans="1:14" x14ac:dyDescent="0.3">
      <c r="A17726" t="s">
        <v>46928</v>
      </c>
      <c r="B17726" s="1">
        <v>45324</v>
      </c>
      <c r="C17726" t="s">
        <v>46929</v>
      </c>
      <c r="D17726" t="s">
        <v>8314</v>
      </c>
      <c r="E17726" t="s">
        <v>17</v>
      </c>
      <c r="F17726" t="s">
        <v>91</v>
      </c>
      <c r="G17726" t="s">
        <v>51</v>
      </c>
      <c r="H17726">
        <v>5</v>
      </c>
      <c r="I17726">
        <v>65206.93</v>
      </c>
      <c r="J17726">
        <v>5</v>
      </c>
      <c r="K17726" t="s">
        <v>6215</v>
      </c>
      <c r="L17726" t="s">
        <v>21</v>
      </c>
      <c r="M17726" t="s">
        <v>37</v>
      </c>
      <c r="N17726">
        <v>-1304138.6000000001</v>
      </c>
    </row>
    <row r="17727" spans="1:14" x14ac:dyDescent="0.3">
      <c r="A17727" t="s">
        <v>46930</v>
      </c>
      <c r="B17727" s="1">
        <v>45370</v>
      </c>
      <c r="C17727" t="s">
        <v>46931</v>
      </c>
      <c r="D17727" t="s">
        <v>12978</v>
      </c>
      <c r="E17727" t="s">
        <v>17</v>
      </c>
      <c r="F17727" t="s">
        <v>18</v>
      </c>
      <c r="G17727" t="s">
        <v>27</v>
      </c>
      <c r="H17727">
        <v>1</v>
      </c>
      <c r="I17727">
        <v>13822.5</v>
      </c>
      <c r="J17727">
        <v>20</v>
      </c>
      <c r="K17727" t="s">
        <v>1861</v>
      </c>
      <c r="L17727" t="s">
        <v>63</v>
      </c>
      <c r="M17727" t="s">
        <v>37</v>
      </c>
      <c r="N17727">
        <v>-262627.5</v>
      </c>
    </row>
    <row r="17728" spans="1:14" x14ac:dyDescent="0.3">
      <c r="A17728" t="s">
        <v>46932</v>
      </c>
      <c r="B17728" s="1">
        <v>45549</v>
      </c>
      <c r="C17728" t="s">
        <v>46933</v>
      </c>
      <c r="D17728" t="s">
        <v>46934</v>
      </c>
      <c r="E17728" t="s">
        <v>17</v>
      </c>
      <c r="F17728" t="s">
        <v>33</v>
      </c>
      <c r="G17728" t="s">
        <v>19</v>
      </c>
      <c r="H17728">
        <v>3</v>
      </c>
      <c r="I17728">
        <v>58021.61</v>
      </c>
      <c r="J17728">
        <v>5</v>
      </c>
      <c r="K17728" t="s">
        <v>452</v>
      </c>
      <c r="L17728" t="s">
        <v>42</v>
      </c>
      <c r="M17728" t="s">
        <v>37</v>
      </c>
      <c r="N17728">
        <v>-696259.32000000007</v>
      </c>
    </row>
    <row r="17729" spans="1:14" x14ac:dyDescent="0.3">
      <c r="A17729" t="s">
        <v>46935</v>
      </c>
      <c r="B17729" s="1">
        <v>45353</v>
      </c>
      <c r="C17729" t="s">
        <v>46936</v>
      </c>
      <c r="D17729" t="s">
        <v>1158</v>
      </c>
      <c r="E17729" t="s">
        <v>17</v>
      </c>
      <c r="F17729" t="s">
        <v>91</v>
      </c>
      <c r="G17729" t="s">
        <v>97</v>
      </c>
      <c r="H17729">
        <v>5</v>
      </c>
      <c r="I17729">
        <v>12689.21</v>
      </c>
      <c r="J17729">
        <v>0</v>
      </c>
      <c r="K17729" t="s">
        <v>557</v>
      </c>
      <c r="L17729" t="s">
        <v>42</v>
      </c>
      <c r="M17729" t="s">
        <v>43</v>
      </c>
      <c r="N17729">
        <v>63446.049999999996</v>
      </c>
    </row>
    <row r="17730" spans="1:14" x14ac:dyDescent="0.3">
      <c r="A17730" t="s">
        <v>46937</v>
      </c>
      <c r="B17730" s="1">
        <v>45413</v>
      </c>
      <c r="C17730" t="s">
        <v>46938</v>
      </c>
      <c r="D17730" t="s">
        <v>46939</v>
      </c>
      <c r="E17730" t="s">
        <v>17</v>
      </c>
      <c r="F17730" t="s">
        <v>18</v>
      </c>
      <c r="G17730" t="s">
        <v>97</v>
      </c>
      <c r="H17730">
        <v>4</v>
      </c>
      <c r="I17730">
        <v>36128.5</v>
      </c>
      <c r="J17730">
        <v>10</v>
      </c>
      <c r="K17730" t="s">
        <v>20769</v>
      </c>
      <c r="L17730" t="s">
        <v>36</v>
      </c>
      <c r="M17730" t="s">
        <v>29</v>
      </c>
      <c r="N17730">
        <v>-1300626</v>
      </c>
    </row>
    <row r="17731" spans="1:14" x14ac:dyDescent="0.3">
      <c r="A17731" t="s">
        <v>46940</v>
      </c>
      <c r="B17731" s="1">
        <v>45130</v>
      </c>
      <c r="C17731" t="s">
        <v>46941</v>
      </c>
      <c r="D17731" t="s">
        <v>46942</v>
      </c>
      <c r="E17731" t="s">
        <v>17</v>
      </c>
      <c r="F17731" t="s">
        <v>26</v>
      </c>
      <c r="G17731" t="s">
        <v>61</v>
      </c>
      <c r="H17731">
        <v>1</v>
      </c>
      <c r="I17731">
        <v>54521.87</v>
      </c>
      <c r="J17731">
        <v>10</v>
      </c>
      <c r="K17731" t="s">
        <v>867</v>
      </c>
      <c r="L17731" t="s">
        <v>63</v>
      </c>
      <c r="M17731" t="s">
        <v>43</v>
      </c>
      <c r="N17731">
        <v>-490696.83</v>
      </c>
    </row>
    <row r="17732" spans="1:14" x14ac:dyDescent="0.3">
      <c r="A17732" t="s">
        <v>46943</v>
      </c>
      <c r="B17732" s="1">
        <v>45038</v>
      </c>
      <c r="C17732" t="s">
        <v>46944</v>
      </c>
      <c r="D17732" t="s">
        <v>46945</v>
      </c>
      <c r="E17732" t="s">
        <v>17</v>
      </c>
      <c r="F17732" t="s">
        <v>33</v>
      </c>
      <c r="G17732" t="s">
        <v>19</v>
      </c>
      <c r="H17732">
        <v>5</v>
      </c>
      <c r="I17732">
        <v>32034.23</v>
      </c>
      <c r="J17732">
        <v>10</v>
      </c>
      <c r="K17732" t="s">
        <v>878</v>
      </c>
      <c r="L17732" t="s">
        <v>42</v>
      </c>
      <c r="M17732" t="s">
        <v>29</v>
      </c>
      <c r="N17732">
        <v>-1441540.3499999999</v>
      </c>
    </row>
    <row r="17733" spans="1:14" x14ac:dyDescent="0.3">
      <c r="A17733" t="s">
        <v>46946</v>
      </c>
      <c r="B17733" s="1">
        <v>45251</v>
      </c>
      <c r="C17733" t="s">
        <v>46947</v>
      </c>
      <c r="D17733" t="s">
        <v>46948</v>
      </c>
      <c r="E17733" t="s">
        <v>17</v>
      </c>
      <c r="F17733" t="s">
        <v>33</v>
      </c>
      <c r="G17733" t="s">
        <v>27</v>
      </c>
      <c r="H17733">
        <v>4</v>
      </c>
      <c r="I17733">
        <v>51319.79</v>
      </c>
      <c r="J17733">
        <v>10</v>
      </c>
      <c r="K17733" t="s">
        <v>557</v>
      </c>
      <c r="L17733" t="s">
        <v>63</v>
      </c>
      <c r="M17733" t="s">
        <v>22</v>
      </c>
      <c r="N17733">
        <v>-1847512.44</v>
      </c>
    </row>
    <row r="17734" spans="1:14" x14ac:dyDescent="0.3">
      <c r="A17734" t="s">
        <v>46949</v>
      </c>
      <c r="B17734" s="1">
        <v>45184</v>
      </c>
      <c r="C17734" t="s">
        <v>36682</v>
      </c>
      <c r="D17734" t="s">
        <v>4061</v>
      </c>
      <c r="E17734" t="s">
        <v>17</v>
      </c>
      <c r="F17734" t="s">
        <v>26</v>
      </c>
      <c r="G17734" t="s">
        <v>51</v>
      </c>
      <c r="H17734">
        <v>3</v>
      </c>
      <c r="I17734">
        <v>75288.240000000005</v>
      </c>
      <c r="J17734">
        <v>0</v>
      </c>
      <c r="K17734" t="s">
        <v>129</v>
      </c>
      <c r="L17734" t="s">
        <v>63</v>
      </c>
      <c r="M17734" t="s">
        <v>37</v>
      </c>
      <c r="N17734">
        <v>225864.72000000003</v>
      </c>
    </row>
    <row r="17735" spans="1:14" x14ac:dyDescent="0.3">
      <c r="A17735" t="s">
        <v>46950</v>
      </c>
      <c r="B17735" s="1">
        <v>45454</v>
      </c>
      <c r="C17735" t="s">
        <v>46951</v>
      </c>
      <c r="D17735" t="s">
        <v>46952</v>
      </c>
      <c r="E17735" t="s">
        <v>17</v>
      </c>
      <c r="F17735" t="s">
        <v>18</v>
      </c>
      <c r="G17735" t="s">
        <v>70</v>
      </c>
      <c r="H17735">
        <v>4</v>
      </c>
      <c r="I17735">
        <v>39024.03</v>
      </c>
      <c r="J17735">
        <v>20</v>
      </c>
      <c r="K17735" t="s">
        <v>3758</v>
      </c>
      <c r="L17735" t="s">
        <v>21</v>
      </c>
      <c r="M17735" t="s">
        <v>37</v>
      </c>
      <c r="N17735">
        <v>-2965826.28</v>
      </c>
    </row>
    <row r="17736" spans="1:14" x14ac:dyDescent="0.3">
      <c r="A17736" t="s">
        <v>46953</v>
      </c>
      <c r="B17736" s="1">
        <v>45276</v>
      </c>
      <c r="C17736" t="s">
        <v>46954</v>
      </c>
      <c r="D17736" t="s">
        <v>46955</v>
      </c>
      <c r="E17736" t="s">
        <v>17</v>
      </c>
      <c r="F17736" t="s">
        <v>26</v>
      </c>
      <c r="G17736" t="s">
        <v>51</v>
      </c>
      <c r="H17736">
        <v>4</v>
      </c>
      <c r="I17736">
        <v>62844.29</v>
      </c>
      <c r="J17736">
        <v>20</v>
      </c>
      <c r="K17736" t="s">
        <v>1985</v>
      </c>
      <c r="L17736" t="s">
        <v>21</v>
      </c>
      <c r="M17736" t="s">
        <v>22</v>
      </c>
      <c r="N17736">
        <v>-4776166.04</v>
      </c>
    </row>
    <row r="17737" spans="1:14" x14ac:dyDescent="0.3">
      <c r="A17737" t="s">
        <v>46956</v>
      </c>
      <c r="B17737" s="1">
        <v>45604</v>
      </c>
      <c r="C17737" t="s">
        <v>46957</v>
      </c>
      <c r="D17737" t="s">
        <v>46958</v>
      </c>
      <c r="E17737" t="s">
        <v>17</v>
      </c>
      <c r="F17737" t="s">
        <v>18</v>
      </c>
      <c r="G17737" t="s">
        <v>27</v>
      </c>
      <c r="H17737">
        <v>5</v>
      </c>
      <c r="I17737">
        <v>13648.17</v>
      </c>
      <c r="J17737">
        <v>10</v>
      </c>
      <c r="K17737" t="s">
        <v>481</v>
      </c>
      <c r="L17737" t="s">
        <v>63</v>
      </c>
      <c r="M17737" t="s">
        <v>29</v>
      </c>
      <c r="N17737">
        <v>-614167.65</v>
      </c>
    </row>
    <row r="17738" spans="1:14" x14ac:dyDescent="0.3">
      <c r="A17738" t="s">
        <v>46959</v>
      </c>
      <c r="B17738" s="1">
        <v>45361</v>
      </c>
      <c r="C17738" t="s">
        <v>46960</v>
      </c>
      <c r="D17738" t="s">
        <v>46961</v>
      </c>
      <c r="E17738" t="s">
        <v>17</v>
      </c>
      <c r="F17738" t="s">
        <v>33</v>
      </c>
      <c r="G17738" t="s">
        <v>92</v>
      </c>
      <c r="H17738">
        <v>1</v>
      </c>
      <c r="I17738">
        <v>76794.7</v>
      </c>
      <c r="J17738">
        <v>5</v>
      </c>
      <c r="K17738" t="s">
        <v>361</v>
      </c>
      <c r="L17738" t="s">
        <v>36</v>
      </c>
      <c r="M17738" t="s">
        <v>22</v>
      </c>
      <c r="N17738">
        <v>-307178.8</v>
      </c>
    </row>
    <row r="17739" spans="1:14" x14ac:dyDescent="0.3">
      <c r="A17739" t="s">
        <v>46962</v>
      </c>
      <c r="B17739" s="1">
        <v>45352</v>
      </c>
      <c r="C17739" t="s">
        <v>46963</v>
      </c>
      <c r="D17739" t="s">
        <v>46964</v>
      </c>
      <c r="E17739" t="s">
        <v>17</v>
      </c>
      <c r="F17739" t="s">
        <v>26</v>
      </c>
      <c r="G17739" t="s">
        <v>27</v>
      </c>
      <c r="H17739">
        <v>5</v>
      </c>
      <c r="I17739">
        <v>52725.86</v>
      </c>
      <c r="J17739">
        <v>20</v>
      </c>
      <c r="K17739" t="s">
        <v>308</v>
      </c>
      <c r="L17739" t="s">
        <v>36</v>
      </c>
      <c r="M17739" t="s">
        <v>43</v>
      </c>
      <c r="N17739">
        <v>-5008956.7</v>
      </c>
    </row>
    <row r="17740" spans="1:14" x14ac:dyDescent="0.3">
      <c r="A17740" t="s">
        <v>46965</v>
      </c>
      <c r="B17740" s="1">
        <v>45206</v>
      </c>
      <c r="C17740" t="s">
        <v>46966</v>
      </c>
      <c r="D17740" t="s">
        <v>4438</v>
      </c>
      <c r="E17740" t="s">
        <v>17</v>
      </c>
      <c r="F17740" t="s">
        <v>33</v>
      </c>
      <c r="G17740" t="s">
        <v>92</v>
      </c>
      <c r="H17740">
        <v>2</v>
      </c>
      <c r="I17740">
        <v>56135.41</v>
      </c>
      <c r="J17740">
        <v>15</v>
      </c>
      <c r="K17740" t="s">
        <v>190</v>
      </c>
      <c r="L17740" t="s">
        <v>36</v>
      </c>
      <c r="M17740" t="s">
        <v>22</v>
      </c>
      <c r="N17740">
        <v>-1571791.48</v>
      </c>
    </row>
    <row r="17741" spans="1:14" x14ac:dyDescent="0.3">
      <c r="A17741" t="s">
        <v>46967</v>
      </c>
      <c r="B17741" s="1">
        <v>45297</v>
      </c>
      <c r="C17741" t="s">
        <v>46968</v>
      </c>
      <c r="D17741" t="s">
        <v>13277</v>
      </c>
      <c r="E17741" t="s">
        <v>17</v>
      </c>
      <c r="F17741" t="s">
        <v>33</v>
      </c>
      <c r="G17741" t="s">
        <v>92</v>
      </c>
      <c r="H17741">
        <v>5</v>
      </c>
      <c r="I17741">
        <v>78308.289999999994</v>
      </c>
      <c r="J17741">
        <v>15</v>
      </c>
      <c r="K17741" t="s">
        <v>1310</v>
      </c>
      <c r="L17741" t="s">
        <v>53</v>
      </c>
      <c r="M17741" t="s">
        <v>22</v>
      </c>
      <c r="N17741">
        <v>-5481580.2999999989</v>
      </c>
    </row>
    <row r="17742" spans="1:14" x14ac:dyDescent="0.3">
      <c r="A17742" t="s">
        <v>46969</v>
      </c>
      <c r="B17742" s="1">
        <v>45596</v>
      </c>
      <c r="C17742" t="s">
        <v>46970</v>
      </c>
      <c r="D17742" t="s">
        <v>46971</v>
      </c>
      <c r="E17742" t="s">
        <v>17</v>
      </c>
      <c r="F17742" t="s">
        <v>91</v>
      </c>
      <c r="G17742" t="s">
        <v>61</v>
      </c>
      <c r="H17742">
        <v>5</v>
      </c>
      <c r="I17742">
        <v>31366.93</v>
      </c>
      <c r="J17742">
        <v>15</v>
      </c>
      <c r="K17742" t="s">
        <v>369</v>
      </c>
      <c r="L17742" t="s">
        <v>53</v>
      </c>
      <c r="M17742" t="s">
        <v>29</v>
      </c>
      <c r="N17742">
        <v>-2195685.1</v>
      </c>
    </row>
    <row r="17743" spans="1:14" x14ac:dyDescent="0.3">
      <c r="A17743" t="s">
        <v>46972</v>
      </c>
      <c r="B17743" s="1">
        <v>45175</v>
      </c>
      <c r="C17743" t="s">
        <v>46973</v>
      </c>
      <c r="D17743" t="s">
        <v>46974</v>
      </c>
      <c r="E17743" t="s">
        <v>17</v>
      </c>
      <c r="F17743" t="s">
        <v>26</v>
      </c>
      <c r="G17743" t="s">
        <v>61</v>
      </c>
      <c r="H17743">
        <v>1</v>
      </c>
      <c r="I17743">
        <v>34024.769999999997</v>
      </c>
      <c r="J17743">
        <v>0</v>
      </c>
      <c r="K17743" t="s">
        <v>1391</v>
      </c>
      <c r="L17743" t="s">
        <v>53</v>
      </c>
      <c r="M17743" t="s">
        <v>22</v>
      </c>
      <c r="N17743">
        <v>34024.769999999997</v>
      </c>
    </row>
    <row r="17744" spans="1:14" x14ac:dyDescent="0.3">
      <c r="A17744" t="s">
        <v>46975</v>
      </c>
      <c r="B17744" s="1">
        <v>45107</v>
      </c>
      <c r="C17744" t="s">
        <v>46976</v>
      </c>
      <c r="D17744" t="s">
        <v>21618</v>
      </c>
      <c r="E17744" t="s">
        <v>17</v>
      </c>
      <c r="F17744" t="s">
        <v>33</v>
      </c>
      <c r="G17744" t="s">
        <v>70</v>
      </c>
      <c r="H17744">
        <v>3</v>
      </c>
      <c r="I17744">
        <v>45599.32</v>
      </c>
      <c r="J17744">
        <v>0</v>
      </c>
      <c r="K17744" t="s">
        <v>2268</v>
      </c>
      <c r="L17744" t="s">
        <v>53</v>
      </c>
      <c r="M17744" t="s">
        <v>29</v>
      </c>
      <c r="N17744">
        <v>136797.96</v>
      </c>
    </row>
    <row r="17745" spans="1:14" x14ac:dyDescent="0.3">
      <c r="A17745" t="s">
        <v>46977</v>
      </c>
      <c r="B17745" s="1">
        <v>45629</v>
      </c>
      <c r="C17745" t="s">
        <v>46978</v>
      </c>
      <c r="D17745" t="s">
        <v>46979</v>
      </c>
      <c r="E17745" t="s">
        <v>17</v>
      </c>
      <c r="F17745" t="s">
        <v>18</v>
      </c>
      <c r="G17745" t="s">
        <v>70</v>
      </c>
      <c r="H17745">
        <v>2</v>
      </c>
      <c r="I17745">
        <v>30293.53</v>
      </c>
      <c r="J17745">
        <v>5</v>
      </c>
      <c r="K17745" t="s">
        <v>847</v>
      </c>
      <c r="L17745" t="s">
        <v>63</v>
      </c>
      <c r="M17745" t="s">
        <v>37</v>
      </c>
      <c r="N17745">
        <v>-242348.24</v>
      </c>
    </row>
    <row r="17746" spans="1:14" x14ac:dyDescent="0.3">
      <c r="A17746" t="s">
        <v>46980</v>
      </c>
      <c r="B17746" s="1">
        <v>45577</v>
      </c>
      <c r="C17746" t="s">
        <v>46981</v>
      </c>
      <c r="D17746" t="s">
        <v>46982</v>
      </c>
      <c r="E17746" t="s">
        <v>17</v>
      </c>
      <c r="F17746" t="s">
        <v>26</v>
      </c>
      <c r="G17746" t="s">
        <v>51</v>
      </c>
      <c r="H17746">
        <v>1</v>
      </c>
      <c r="I17746">
        <v>6023.96</v>
      </c>
      <c r="J17746">
        <v>0</v>
      </c>
      <c r="K17746" t="s">
        <v>3154</v>
      </c>
      <c r="L17746" t="s">
        <v>63</v>
      </c>
      <c r="M17746" t="s">
        <v>37</v>
      </c>
      <c r="N17746">
        <v>6023.96</v>
      </c>
    </row>
    <row r="17747" spans="1:14" x14ac:dyDescent="0.3">
      <c r="A17747" t="s">
        <v>46983</v>
      </c>
      <c r="B17747" s="1">
        <v>45004</v>
      </c>
      <c r="C17747" t="s">
        <v>12888</v>
      </c>
      <c r="D17747" t="s">
        <v>46984</v>
      </c>
      <c r="E17747" t="s">
        <v>17</v>
      </c>
      <c r="F17747" t="s">
        <v>18</v>
      </c>
      <c r="G17747" t="s">
        <v>27</v>
      </c>
      <c r="H17747">
        <v>1</v>
      </c>
      <c r="I17747">
        <v>42486.69</v>
      </c>
      <c r="J17747">
        <v>15</v>
      </c>
      <c r="K17747" t="s">
        <v>1913</v>
      </c>
      <c r="L17747" t="s">
        <v>42</v>
      </c>
      <c r="M17747" t="s">
        <v>29</v>
      </c>
      <c r="N17747">
        <v>-594813.66</v>
      </c>
    </row>
    <row r="17748" spans="1:14" x14ac:dyDescent="0.3">
      <c r="A17748" t="s">
        <v>46985</v>
      </c>
      <c r="B17748" s="1">
        <v>45262</v>
      </c>
      <c r="C17748" t="s">
        <v>7658</v>
      </c>
      <c r="D17748" t="s">
        <v>46986</v>
      </c>
      <c r="E17748" t="s">
        <v>17</v>
      </c>
      <c r="F17748" t="s">
        <v>18</v>
      </c>
      <c r="G17748" t="s">
        <v>51</v>
      </c>
      <c r="H17748">
        <v>4</v>
      </c>
      <c r="I17748">
        <v>4626.1499999999996</v>
      </c>
      <c r="J17748">
        <v>20</v>
      </c>
      <c r="K17748" t="s">
        <v>1659</v>
      </c>
      <c r="L17748" t="s">
        <v>21</v>
      </c>
      <c r="M17748" t="s">
        <v>37</v>
      </c>
      <c r="N17748">
        <v>-351587.39999999997</v>
      </c>
    </row>
    <row r="17749" spans="1:14" x14ac:dyDescent="0.3">
      <c r="A17749" t="s">
        <v>46987</v>
      </c>
      <c r="B17749" s="1">
        <v>44976</v>
      </c>
      <c r="C17749" t="s">
        <v>46988</v>
      </c>
      <c r="D17749" t="s">
        <v>46989</v>
      </c>
      <c r="E17749" t="s">
        <v>17</v>
      </c>
      <c r="F17749" t="s">
        <v>18</v>
      </c>
      <c r="G17749" t="s">
        <v>34</v>
      </c>
      <c r="H17749">
        <v>2</v>
      </c>
      <c r="I17749">
        <v>39967.269999999997</v>
      </c>
      <c r="J17749">
        <v>15</v>
      </c>
      <c r="K17749" t="s">
        <v>612</v>
      </c>
      <c r="L17749" t="s">
        <v>63</v>
      </c>
      <c r="M17749" t="s">
        <v>37</v>
      </c>
      <c r="N17749">
        <v>-1119083.5599999998</v>
      </c>
    </row>
    <row r="17750" spans="1:14" x14ac:dyDescent="0.3">
      <c r="A17750" t="s">
        <v>46990</v>
      </c>
      <c r="B17750" s="1">
        <v>45011</v>
      </c>
      <c r="C17750" t="s">
        <v>46991</v>
      </c>
      <c r="D17750" t="s">
        <v>45956</v>
      </c>
      <c r="E17750" t="s">
        <v>17</v>
      </c>
      <c r="F17750" t="s">
        <v>26</v>
      </c>
      <c r="G17750" t="s">
        <v>61</v>
      </c>
      <c r="H17750">
        <v>4</v>
      </c>
      <c r="I17750">
        <v>7118.19</v>
      </c>
      <c r="J17750">
        <v>0</v>
      </c>
      <c r="K17750" t="s">
        <v>388</v>
      </c>
      <c r="L17750" t="s">
        <v>53</v>
      </c>
      <c r="M17750" t="s">
        <v>22</v>
      </c>
      <c r="N17750">
        <v>28472.76</v>
      </c>
    </row>
    <row r="17751" spans="1:14" x14ac:dyDescent="0.3">
      <c r="A17751" t="s">
        <v>46992</v>
      </c>
      <c r="B17751" s="1">
        <v>45621</v>
      </c>
      <c r="C17751" t="s">
        <v>46993</v>
      </c>
      <c r="D17751" t="s">
        <v>46994</v>
      </c>
      <c r="E17751" t="s">
        <v>17</v>
      </c>
      <c r="F17751" t="s">
        <v>18</v>
      </c>
      <c r="G17751" t="s">
        <v>34</v>
      </c>
      <c r="H17751">
        <v>4</v>
      </c>
      <c r="I17751">
        <v>64843.3</v>
      </c>
      <c r="J17751">
        <v>15</v>
      </c>
      <c r="K17751" t="s">
        <v>557</v>
      </c>
      <c r="L17751" t="s">
        <v>36</v>
      </c>
      <c r="M17751" t="s">
        <v>22</v>
      </c>
      <c r="N17751">
        <v>-3631224.8000000003</v>
      </c>
    </row>
    <row r="17752" spans="1:14" x14ac:dyDescent="0.3">
      <c r="A17752" t="s">
        <v>46995</v>
      </c>
      <c r="B17752" s="1">
        <v>45621</v>
      </c>
      <c r="C17752" t="s">
        <v>46996</v>
      </c>
      <c r="D17752" t="s">
        <v>26822</v>
      </c>
      <c r="E17752" t="s">
        <v>17</v>
      </c>
      <c r="F17752" t="s">
        <v>26</v>
      </c>
      <c r="G17752" t="s">
        <v>19</v>
      </c>
      <c r="H17752">
        <v>1</v>
      </c>
      <c r="I17752">
        <v>22234.94</v>
      </c>
      <c r="J17752">
        <v>10</v>
      </c>
      <c r="K17752" t="s">
        <v>2071</v>
      </c>
      <c r="L17752" t="s">
        <v>36</v>
      </c>
      <c r="M17752" t="s">
        <v>43</v>
      </c>
      <c r="N17752">
        <v>-200114.46</v>
      </c>
    </row>
    <row r="17753" spans="1:14" x14ac:dyDescent="0.3">
      <c r="A17753" t="s">
        <v>46997</v>
      </c>
      <c r="B17753" s="1">
        <v>44930</v>
      </c>
      <c r="C17753" t="s">
        <v>46998</v>
      </c>
      <c r="D17753" t="s">
        <v>46999</v>
      </c>
      <c r="E17753" t="s">
        <v>17</v>
      </c>
      <c r="F17753" t="s">
        <v>91</v>
      </c>
      <c r="G17753" t="s">
        <v>27</v>
      </c>
      <c r="H17753">
        <v>3</v>
      </c>
      <c r="I17753">
        <v>53958.97</v>
      </c>
      <c r="J17753">
        <v>10</v>
      </c>
      <c r="K17753" t="s">
        <v>136</v>
      </c>
      <c r="L17753" t="s">
        <v>53</v>
      </c>
      <c r="M17753" t="s">
        <v>43</v>
      </c>
      <c r="N17753">
        <v>-1456892.19</v>
      </c>
    </row>
    <row r="17754" spans="1:14" x14ac:dyDescent="0.3">
      <c r="A17754" t="s">
        <v>47000</v>
      </c>
      <c r="B17754" s="1">
        <v>45243</v>
      </c>
      <c r="C17754" t="s">
        <v>47001</v>
      </c>
      <c r="D17754" t="s">
        <v>47002</v>
      </c>
      <c r="E17754" t="s">
        <v>17</v>
      </c>
      <c r="F17754" t="s">
        <v>18</v>
      </c>
      <c r="G17754" t="s">
        <v>34</v>
      </c>
      <c r="H17754">
        <v>1</v>
      </c>
      <c r="I17754">
        <v>52286.559999999998</v>
      </c>
      <c r="J17754">
        <v>0</v>
      </c>
      <c r="K17754" t="s">
        <v>878</v>
      </c>
      <c r="L17754" t="s">
        <v>63</v>
      </c>
      <c r="M17754" t="s">
        <v>43</v>
      </c>
      <c r="N17754">
        <v>52286.559999999998</v>
      </c>
    </row>
    <row r="17755" spans="1:14" x14ac:dyDescent="0.3">
      <c r="A17755" t="s">
        <v>47003</v>
      </c>
      <c r="B17755" s="1">
        <v>45037</v>
      </c>
      <c r="C17755" t="s">
        <v>47004</v>
      </c>
      <c r="D17755" t="s">
        <v>47005</v>
      </c>
      <c r="E17755" t="s">
        <v>17</v>
      </c>
      <c r="F17755" t="s">
        <v>26</v>
      </c>
      <c r="G17755" t="s">
        <v>70</v>
      </c>
      <c r="H17755">
        <v>5</v>
      </c>
      <c r="I17755">
        <v>25632.75</v>
      </c>
      <c r="J17755">
        <v>0</v>
      </c>
      <c r="K17755" t="s">
        <v>136</v>
      </c>
      <c r="L17755" t="s">
        <v>63</v>
      </c>
      <c r="M17755" t="s">
        <v>37</v>
      </c>
      <c r="N17755">
        <v>128163.75</v>
      </c>
    </row>
    <row r="17756" spans="1:14" x14ac:dyDescent="0.3">
      <c r="A17756" t="s">
        <v>47006</v>
      </c>
      <c r="B17756" s="1">
        <v>45260</v>
      </c>
      <c r="C17756" t="s">
        <v>47007</v>
      </c>
      <c r="D17756" t="s">
        <v>47008</v>
      </c>
      <c r="E17756" t="s">
        <v>17</v>
      </c>
      <c r="F17756" t="s">
        <v>18</v>
      </c>
      <c r="G17756" t="s">
        <v>51</v>
      </c>
      <c r="H17756">
        <v>3</v>
      </c>
      <c r="I17756">
        <v>39570.74</v>
      </c>
      <c r="J17756">
        <v>15</v>
      </c>
      <c r="K17756" t="s">
        <v>47</v>
      </c>
      <c r="L17756" t="s">
        <v>21</v>
      </c>
      <c r="M17756" t="s">
        <v>29</v>
      </c>
      <c r="N17756">
        <v>-1661971.08</v>
      </c>
    </row>
    <row r="17757" spans="1:14" x14ac:dyDescent="0.3">
      <c r="A17757" t="s">
        <v>47009</v>
      </c>
      <c r="B17757" s="1">
        <v>45059</v>
      </c>
      <c r="C17757" t="s">
        <v>47010</v>
      </c>
      <c r="D17757" t="s">
        <v>47011</v>
      </c>
      <c r="E17757" t="s">
        <v>17</v>
      </c>
      <c r="F17757" t="s">
        <v>33</v>
      </c>
      <c r="G17757" t="s">
        <v>92</v>
      </c>
      <c r="H17757">
        <v>2</v>
      </c>
      <c r="I17757">
        <v>68828.83</v>
      </c>
      <c r="J17757">
        <v>10</v>
      </c>
      <c r="K17757" t="s">
        <v>557</v>
      </c>
      <c r="L17757" t="s">
        <v>42</v>
      </c>
      <c r="M17757" t="s">
        <v>43</v>
      </c>
      <c r="N17757">
        <v>-1238918.94</v>
      </c>
    </row>
    <row r="17758" spans="1:14" x14ac:dyDescent="0.3">
      <c r="A17758" t="s">
        <v>47012</v>
      </c>
      <c r="B17758" s="1">
        <v>45538</v>
      </c>
      <c r="C17758" t="s">
        <v>47013</v>
      </c>
      <c r="D17758" t="s">
        <v>47014</v>
      </c>
      <c r="E17758" t="s">
        <v>17</v>
      </c>
      <c r="F17758" t="s">
        <v>18</v>
      </c>
      <c r="G17758" t="s">
        <v>34</v>
      </c>
      <c r="H17758">
        <v>3</v>
      </c>
      <c r="I17758">
        <v>71185.83</v>
      </c>
      <c r="J17758">
        <v>0</v>
      </c>
      <c r="K17758" t="s">
        <v>519</v>
      </c>
      <c r="L17758" t="s">
        <v>36</v>
      </c>
      <c r="M17758" t="s">
        <v>22</v>
      </c>
      <c r="N17758">
        <v>213557.49</v>
      </c>
    </row>
    <row r="17759" spans="1:14" x14ac:dyDescent="0.3">
      <c r="A17759" t="s">
        <v>47015</v>
      </c>
      <c r="B17759" s="1">
        <v>45610</v>
      </c>
      <c r="C17759" t="s">
        <v>25988</v>
      </c>
      <c r="D17759" t="s">
        <v>78</v>
      </c>
      <c r="E17759" t="s">
        <v>17</v>
      </c>
      <c r="F17759" t="s">
        <v>33</v>
      </c>
      <c r="G17759" t="s">
        <v>92</v>
      </c>
      <c r="H17759">
        <v>2</v>
      </c>
      <c r="I17759">
        <v>19873.509999999998</v>
      </c>
      <c r="J17759">
        <v>15</v>
      </c>
      <c r="K17759" t="s">
        <v>900</v>
      </c>
      <c r="L17759" t="s">
        <v>42</v>
      </c>
      <c r="M17759" t="s">
        <v>22</v>
      </c>
      <c r="N17759">
        <v>-556458.27999999991</v>
      </c>
    </row>
    <row r="17760" spans="1:14" x14ac:dyDescent="0.3">
      <c r="A17760" t="s">
        <v>47016</v>
      </c>
      <c r="B17760" s="1">
        <v>45045</v>
      </c>
      <c r="C17760" t="s">
        <v>47017</v>
      </c>
      <c r="D17760" t="s">
        <v>47018</v>
      </c>
      <c r="E17760" t="s">
        <v>17</v>
      </c>
      <c r="F17760" t="s">
        <v>33</v>
      </c>
      <c r="G17760" t="s">
        <v>61</v>
      </c>
      <c r="H17760">
        <v>4</v>
      </c>
      <c r="I17760">
        <v>41505.96</v>
      </c>
      <c r="J17760">
        <v>10</v>
      </c>
      <c r="K17760" t="s">
        <v>943</v>
      </c>
      <c r="L17760" t="s">
        <v>42</v>
      </c>
      <c r="M17760" t="s">
        <v>37</v>
      </c>
      <c r="N17760">
        <v>-1494214.56</v>
      </c>
    </row>
    <row r="17761" spans="1:14" x14ac:dyDescent="0.3">
      <c r="A17761" t="s">
        <v>47019</v>
      </c>
      <c r="B17761" s="1">
        <v>45276</v>
      </c>
      <c r="C17761" t="s">
        <v>30912</v>
      </c>
      <c r="D17761" t="s">
        <v>18435</v>
      </c>
      <c r="E17761" t="s">
        <v>17</v>
      </c>
      <c r="F17761" t="s">
        <v>18</v>
      </c>
      <c r="G17761" t="s">
        <v>19</v>
      </c>
      <c r="H17761">
        <v>1</v>
      </c>
      <c r="I17761">
        <v>46762.17</v>
      </c>
      <c r="J17761">
        <v>20</v>
      </c>
      <c r="K17761" t="s">
        <v>338</v>
      </c>
      <c r="L17761" t="s">
        <v>36</v>
      </c>
      <c r="M17761" t="s">
        <v>37</v>
      </c>
      <c r="N17761">
        <v>-888481.23</v>
      </c>
    </row>
    <row r="17762" spans="1:14" x14ac:dyDescent="0.3">
      <c r="A17762" t="s">
        <v>47020</v>
      </c>
      <c r="B17762" s="1">
        <v>45613</v>
      </c>
      <c r="C17762" t="s">
        <v>47021</v>
      </c>
      <c r="D17762" t="s">
        <v>26432</v>
      </c>
      <c r="E17762" t="s">
        <v>17</v>
      </c>
      <c r="F17762" t="s">
        <v>18</v>
      </c>
      <c r="G17762" t="s">
        <v>27</v>
      </c>
      <c r="H17762">
        <v>1</v>
      </c>
      <c r="I17762">
        <v>69090.94</v>
      </c>
      <c r="J17762">
        <v>0</v>
      </c>
      <c r="K17762" t="s">
        <v>178</v>
      </c>
      <c r="L17762" t="s">
        <v>63</v>
      </c>
      <c r="M17762" t="s">
        <v>22</v>
      </c>
      <c r="N17762">
        <v>69090.94</v>
      </c>
    </row>
    <row r="17763" spans="1:14" x14ac:dyDescent="0.3">
      <c r="A17763" t="s">
        <v>47022</v>
      </c>
      <c r="B17763" s="1">
        <v>45468</v>
      </c>
      <c r="C17763" t="s">
        <v>47023</v>
      </c>
      <c r="D17763" t="s">
        <v>47024</v>
      </c>
      <c r="E17763" t="s">
        <v>17</v>
      </c>
      <c r="F17763" t="s">
        <v>33</v>
      </c>
      <c r="G17763" t="s">
        <v>19</v>
      </c>
      <c r="H17763">
        <v>5</v>
      </c>
      <c r="I17763">
        <v>9640.06</v>
      </c>
      <c r="J17763">
        <v>20</v>
      </c>
      <c r="K17763" t="s">
        <v>2058</v>
      </c>
      <c r="L17763" t="s">
        <v>63</v>
      </c>
      <c r="M17763" t="s">
        <v>29</v>
      </c>
      <c r="N17763">
        <v>-915805.7</v>
      </c>
    </row>
    <row r="17764" spans="1:14" x14ac:dyDescent="0.3">
      <c r="A17764" t="s">
        <v>47025</v>
      </c>
      <c r="B17764" s="1">
        <v>44981</v>
      </c>
      <c r="C17764" t="s">
        <v>43148</v>
      </c>
      <c r="D17764" t="s">
        <v>47026</v>
      </c>
      <c r="E17764" t="s">
        <v>17</v>
      </c>
      <c r="F17764" t="s">
        <v>91</v>
      </c>
      <c r="G17764" t="s">
        <v>19</v>
      </c>
      <c r="H17764">
        <v>1</v>
      </c>
      <c r="I17764">
        <v>18332.310000000001</v>
      </c>
      <c r="J17764">
        <v>0</v>
      </c>
      <c r="K17764" t="s">
        <v>499</v>
      </c>
      <c r="L17764" t="s">
        <v>42</v>
      </c>
      <c r="M17764" t="s">
        <v>22</v>
      </c>
      <c r="N17764">
        <v>18332.310000000001</v>
      </c>
    </row>
    <row r="17765" spans="1:14" x14ac:dyDescent="0.3">
      <c r="A17765" t="s">
        <v>47027</v>
      </c>
      <c r="B17765" s="1">
        <v>45287</v>
      </c>
      <c r="C17765" t="s">
        <v>47028</v>
      </c>
      <c r="D17765" t="s">
        <v>17677</v>
      </c>
      <c r="E17765" t="s">
        <v>17</v>
      </c>
      <c r="F17765" t="s">
        <v>26</v>
      </c>
      <c r="G17765" t="s">
        <v>27</v>
      </c>
      <c r="H17765">
        <v>3</v>
      </c>
      <c r="I17765">
        <v>16316.66</v>
      </c>
      <c r="J17765">
        <v>5</v>
      </c>
      <c r="K17765" t="s">
        <v>2671</v>
      </c>
      <c r="L17765" t="s">
        <v>36</v>
      </c>
      <c r="M17765" t="s">
        <v>29</v>
      </c>
      <c r="N17765">
        <v>-195799.91999999998</v>
      </c>
    </row>
    <row r="17766" spans="1:14" x14ac:dyDescent="0.3">
      <c r="A17766" t="s">
        <v>47029</v>
      </c>
      <c r="B17766" s="1">
        <v>45634</v>
      </c>
      <c r="C17766" t="s">
        <v>47030</v>
      </c>
      <c r="D17766" t="s">
        <v>47031</v>
      </c>
      <c r="E17766" t="s">
        <v>17</v>
      </c>
      <c r="F17766" t="s">
        <v>18</v>
      </c>
      <c r="G17766" t="s">
        <v>34</v>
      </c>
      <c r="H17766">
        <v>5</v>
      </c>
      <c r="I17766">
        <v>57282.95</v>
      </c>
      <c r="J17766">
        <v>10</v>
      </c>
      <c r="K17766" t="s">
        <v>2226</v>
      </c>
      <c r="L17766" t="s">
        <v>42</v>
      </c>
      <c r="M17766" t="s">
        <v>29</v>
      </c>
      <c r="N17766">
        <v>-2577732.75</v>
      </c>
    </row>
    <row r="17767" spans="1:14" x14ac:dyDescent="0.3">
      <c r="A17767" t="s">
        <v>47032</v>
      </c>
      <c r="B17767" s="1">
        <v>45379</v>
      </c>
      <c r="C17767" t="s">
        <v>47033</v>
      </c>
      <c r="D17767" t="s">
        <v>47034</v>
      </c>
      <c r="E17767" t="s">
        <v>17</v>
      </c>
      <c r="F17767" t="s">
        <v>33</v>
      </c>
      <c r="G17767" t="s">
        <v>97</v>
      </c>
      <c r="H17767">
        <v>1</v>
      </c>
      <c r="I17767">
        <v>12016.62</v>
      </c>
      <c r="J17767">
        <v>10</v>
      </c>
      <c r="K17767" t="s">
        <v>3952</v>
      </c>
      <c r="L17767" t="s">
        <v>63</v>
      </c>
      <c r="M17767" t="s">
        <v>22</v>
      </c>
      <c r="N17767">
        <v>-108149.58</v>
      </c>
    </row>
    <row r="17768" spans="1:14" x14ac:dyDescent="0.3">
      <c r="A17768" t="s">
        <v>47035</v>
      </c>
      <c r="B17768" s="1">
        <v>45479</v>
      </c>
      <c r="C17768" t="s">
        <v>47036</v>
      </c>
      <c r="D17768" t="s">
        <v>47037</v>
      </c>
      <c r="E17768" t="s">
        <v>17</v>
      </c>
      <c r="F17768" t="s">
        <v>26</v>
      </c>
      <c r="G17768" t="s">
        <v>27</v>
      </c>
      <c r="H17768">
        <v>5</v>
      </c>
      <c r="I17768">
        <v>34611.35</v>
      </c>
      <c r="J17768">
        <v>0</v>
      </c>
      <c r="K17768" t="s">
        <v>190</v>
      </c>
      <c r="L17768" t="s">
        <v>53</v>
      </c>
      <c r="M17768" t="s">
        <v>43</v>
      </c>
      <c r="N17768">
        <v>173056.75</v>
      </c>
    </row>
    <row r="17769" spans="1:14" x14ac:dyDescent="0.3">
      <c r="A17769" t="s">
        <v>47038</v>
      </c>
      <c r="B17769" s="1">
        <v>45611</v>
      </c>
      <c r="C17769" t="s">
        <v>47039</v>
      </c>
      <c r="D17769" t="s">
        <v>47040</v>
      </c>
      <c r="E17769" t="s">
        <v>17</v>
      </c>
      <c r="F17769" t="s">
        <v>18</v>
      </c>
      <c r="G17769" t="s">
        <v>19</v>
      </c>
      <c r="H17769">
        <v>1</v>
      </c>
      <c r="I17769">
        <v>74150.73</v>
      </c>
      <c r="J17769">
        <v>0</v>
      </c>
      <c r="K17769" t="s">
        <v>1320</v>
      </c>
      <c r="L17769" t="s">
        <v>53</v>
      </c>
      <c r="M17769" t="s">
        <v>29</v>
      </c>
      <c r="N17769">
        <v>74150.73</v>
      </c>
    </row>
    <row r="17770" spans="1:14" x14ac:dyDescent="0.3">
      <c r="A17770" t="s">
        <v>47041</v>
      </c>
      <c r="B17770" s="1">
        <v>45256</v>
      </c>
      <c r="C17770" t="s">
        <v>28795</v>
      </c>
      <c r="D17770" t="s">
        <v>9755</v>
      </c>
      <c r="E17770" t="s">
        <v>17</v>
      </c>
      <c r="F17770" t="s">
        <v>26</v>
      </c>
      <c r="G17770" t="s">
        <v>51</v>
      </c>
      <c r="H17770">
        <v>1</v>
      </c>
      <c r="I17770">
        <v>78827.460000000006</v>
      </c>
      <c r="J17770">
        <v>10</v>
      </c>
      <c r="K17770" t="s">
        <v>32691</v>
      </c>
      <c r="L17770" t="s">
        <v>42</v>
      </c>
      <c r="M17770" t="s">
        <v>43</v>
      </c>
      <c r="N17770">
        <v>-709447.14</v>
      </c>
    </row>
    <row r="17771" spans="1:14" x14ac:dyDescent="0.3">
      <c r="A17771" t="s">
        <v>47042</v>
      </c>
      <c r="B17771" s="1">
        <v>45145</v>
      </c>
      <c r="C17771" t="s">
        <v>45464</v>
      </c>
      <c r="D17771" t="s">
        <v>47043</v>
      </c>
      <c r="E17771" t="s">
        <v>17</v>
      </c>
      <c r="F17771" t="s">
        <v>33</v>
      </c>
      <c r="G17771" t="s">
        <v>97</v>
      </c>
      <c r="H17771">
        <v>4</v>
      </c>
      <c r="I17771">
        <v>42994.07</v>
      </c>
      <c r="J17771">
        <v>20</v>
      </c>
      <c r="K17771" t="s">
        <v>1803</v>
      </c>
      <c r="L17771" t="s">
        <v>21</v>
      </c>
      <c r="M17771" t="s">
        <v>29</v>
      </c>
      <c r="N17771">
        <v>-3267549.32</v>
      </c>
    </row>
    <row r="17772" spans="1:14" x14ac:dyDescent="0.3">
      <c r="A17772" t="s">
        <v>47044</v>
      </c>
      <c r="B17772" s="1">
        <v>45134</v>
      </c>
      <c r="C17772" t="s">
        <v>47045</v>
      </c>
      <c r="D17772" t="s">
        <v>32746</v>
      </c>
      <c r="E17772" t="s">
        <v>17</v>
      </c>
      <c r="F17772" t="s">
        <v>18</v>
      </c>
      <c r="G17772" t="s">
        <v>34</v>
      </c>
      <c r="H17772">
        <v>1</v>
      </c>
      <c r="I17772">
        <v>78952.08</v>
      </c>
      <c r="J17772">
        <v>0</v>
      </c>
      <c r="K17772" t="s">
        <v>319</v>
      </c>
      <c r="L17772" t="s">
        <v>42</v>
      </c>
      <c r="M17772" t="s">
        <v>29</v>
      </c>
      <c r="N17772">
        <v>78952.08</v>
      </c>
    </row>
    <row r="17773" spans="1:14" x14ac:dyDescent="0.3">
      <c r="A17773" t="s">
        <v>47046</v>
      </c>
      <c r="B17773" s="1">
        <v>45596</v>
      </c>
      <c r="C17773" t="s">
        <v>47047</v>
      </c>
      <c r="D17773" t="s">
        <v>30424</v>
      </c>
      <c r="E17773" t="s">
        <v>17</v>
      </c>
      <c r="F17773" t="s">
        <v>91</v>
      </c>
      <c r="G17773" t="s">
        <v>51</v>
      </c>
      <c r="H17773">
        <v>1</v>
      </c>
      <c r="I17773">
        <v>16193.37</v>
      </c>
      <c r="J17773">
        <v>5</v>
      </c>
      <c r="K17773" t="s">
        <v>6943</v>
      </c>
      <c r="L17773" t="s">
        <v>36</v>
      </c>
      <c r="M17773" t="s">
        <v>29</v>
      </c>
      <c r="N17773">
        <v>-64773.48</v>
      </c>
    </row>
    <row r="17774" spans="1:14" x14ac:dyDescent="0.3">
      <c r="A17774" t="s">
        <v>47048</v>
      </c>
      <c r="B17774" s="1">
        <v>45011</v>
      </c>
      <c r="C17774" t="s">
        <v>47049</v>
      </c>
      <c r="D17774" t="s">
        <v>47050</v>
      </c>
      <c r="E17774" t="s">
        <v>17</v>
      </c>
      <c r="F17774" t="s">
        <v>26</v>
      </c>
      <c r="G17774" t="s">
        <v>19</v>
      </c>
      <c r="H17774">
        <v>3</v>
      </c>
      <c r="I17774">
        <v>30081.77</v>
      </c>
      <c r="J17774">
        <v>0</v>
      </c>
      <c r="K17774" t="s">
        <v>1648</v>
      </c>
      <c r="L17774" t="s">
        <v>36</v>
      </c>
      <c r="M17774" t="s">
        <v>43</v>
      </c>
      <c r="N17774">
        <v>90245.31</v>
      </c>
    </row>
    <row r="17775" spans="1:14" x14ac:dyDescent="0.3">
      <c r="A17775" t="s">
        <v>47051</v>
      </c>
      <c r="B17775" s="1">
        <v>45611</v>
      </c>
      <c r="C17775" t="s">
        <v>18437</v>
      </c>
      <c r="D17775" t="s">
        <v>3825</v>
      </c>
      <c r="E17775" t="s">
        <v>17</v>
      </c>
      <c r="F17775" t="s">
        <v>18</v>
      </c>
      <c r="G17775" t="s">
        <v>19</v>
      </c>
      <c r="H17775">
        <v>2</v>
      </c>
      <c r="I17775">
        <v>61311.93</v>
      </c>
      <c r="J17775">
        <v>0</v>
      </c>
      <c r="K17775" t="s">
        <v>33567</v>
      </c>
      <c r="L17775" t="s">
        <v>21</v>
      </c>
      <c r="M17775" t="s">
        <v>43</v>
      </c>
      <c r="N17775">
        <v>122623.86</v>
      </c>
    </row>
    <row r="17776" spans="1:14" x14ac:dyDescent="0.3">
      <c r="A17776" t="s">
        <v>47052</v>
      </c>
      <c r="B17776" s="1">
        <v>45171</v>
      </c>
      <c r="C17776" t="s">
        <v>47053</v>
      </c>
      <c r="D17776" t="s">
        <v>34278</v>
      </c>
      <c r="E17776" t="s">
        <v>17</v>
      </c>
      <c r="F17776" t="s">
        <v>26</v>
      </c>
      <c r="G17776" t="s">
        <v>34</v>
      </c>
      <c r="H17776">
        <v>3</v>
      </c>
      <c r="I17776">
        <v>44716.47</v>
      </c>
      <c r="J17776">
        <v>5</v>
      </c>
      <c r="K17776" t="s">
        <v>268</v>
      </c>
      <c r="L17776" t="s">
        <v>63</v>
      </c>
      <c r="M17776" t="s">
        <v>37</v>
      </c>
      <c r="N17776">
        <v>-536597.64</v>
      </c>
    </row>
    <row r="17777" spans="1:14" x14ac:dyDescent="0.3">
      <c r="A17777" t="s">
        <v>47054</v>
      </c>
      <c r="B17777" s="1">
        <v>45611</v>
      </c>
      <c r="C17777" t="s">
        <v>47055</v>
      </c>
      <c r="D17777" t="s">
        <v>31671</v>
      </c>
      <c r="E17777" t="s">
        <v>17</v>
      </c>
      <c r="F17777" t="s">
        <v>26</v>
      </c>
      <c r="G17777" t="s">
        <v>19</v>
      </c>
      <c r="H17777">
        <v>5</v>
      </c>
      <c r="I17777">
        <v>36020.44</v>
      </c>
      <c r="J17777">
        <v>0</v>
      </c>
      <c r="K17777" t="s">
        <v>308</v>
      </c>
      <c r="L17777" t="s">
        <v>21</v>
      </c>
      <c r="M17777" t="s">
        <v>43</v>
      </c>
      <c r="N17777">
        <v>180102.2</v>
      </c>
    </row>
    <row r="17778" spans="1:14" x14ac:dyDescent="0.3">
      <c r="A17778" t="s">
        <v>47056</v>
      </c>
      <c r="B17778" s="1">
        <v>45261</v>
      </c>
      <c r="C17778" t="s">
        <v>47057</v>
      </c>
      <c r="D17778" t="s">
        <v>47058</v>
      </c>
      <c r="E17778" t="s">
        <v>17</v>
      </c>
      <c r="F17778" t="s">
        <v>18</v>
      </c>
      <c r="G17778" t="s">
        <v>51</v>
      </c>
      <c r="H17778">
        <v>5</v>
      </c>
      <c r="I17778">
        <v>76670.55</v>
      </c>
      <c r="J17778">
        <v>20</v>
      </c>
      <c r="K17778" t="s">
        <v>2698</v>
      </c>
      <c r="L17778" t="s">
        <v>63</v>
      </c>
      <c r="M17778" t="s">
        <v>37</v>
      </c>
      <c r="N17778">
        <v>-7283702.25</v>
      </c>
    </row>
    <row r="17779" spans="1:14" x14ac:dyDescent="0.3">
      <c r="A17779" t="s">
        <v>47059</v>
      </c>
      <c r="B17779" s="1">
        <v>45138</v>
      </c>
      <c r="C17779" t="s">
        <v>47060</v>
      </c>
      <c r="D17779" t="s">
        <v>27194</v>
      </c>
      <c r="E17779" t="s">
        <v>17</v>
      </c>
      <c r="F17779" t="s">
        <v>18</v>
      </c>
      <c r="G17779" t="s">
        <v>92</v>
      </c>
      <c r="H17779">
        <v>1</v>
      </c>
      <c r="I17779">
        <v>23485.84</v>
      </c>
      <c r="J17779">
        <v>0</v>
      </c>
      <c r="K17779" t="s">
        <v>4030</v>
      </c>
      <c r="L17779" t="s">
        <v>53</v>
      </c>
      <c r="M17779" t="s">
        <v>29</v>
      </c>
      <c r="N17779">
        <v>23485.84</v>
      </c>
    </row>
    <row r="17780" spans="1:14" x14ac:dyDescent="0.3">
      <c r="A17780" t="s">
        <v>47061</v>
      </c>
      <c r="B17780" s="1">
        <v>45522</v>
      </c>
      <c r="C17780" t="s">
        <v>47062</v>
      </c>
      <c r="D17780" t="s">
        <v>623</v>
      </c>
      <c r="E17780" t="s">
        <v>17</v>
      </c>
      <c r="F17780" t="s">
        <v>18</v>
      </c>
      <c r="G17780" t="s">
        <v>27</v>
      </c>
      <c r="H17780">
        <v>1</v>
      </c>
      <c r="I17780">
        <v>63828.65</v>
      </c>
      <c r="J17780">
        <v>0</v>
      </c>
      <c r="K17780" t="s">
        <v>1659</v>
      </c>
      <c r="L17780" t="s">
        <v>53</v>
      </c>
      <c r="M17780" t="s">
        <v>43</v>
      </c>
      <c r="N17780">
        <v>63828.65</v>
      </c>
    </row>
    <row r="17781" spans="1:14" x14ac:dyDescent="0.3">
      <c r="A17781" t="s">
        <v>47063</v>
      </c>
      <c r="B17781" s="1">
        <v>45611</v>
      </c>
      <c r="C17781" t="s">
        <v>47064</v>
      </c>
      <c r="D17781" t="s">
        <v>47065</v>
      </c>
      <c r="E17781" t="s">
        <v>17</v>
      </c>
      <c r="F17781" t="s">
        <v>33</v>
      </c>
      <c r="G17781" t="s">
        <v>70</v>
      </c>
      <c r="H17781">
        <v>4</v>
      </c>
      <c r="I17781">
        <v>10294.620000000001</v>
      </c>
      <c r="J17781">
        <v>15</v>
      </c>
      <c r="K17781" t="s">
        <v>47</v>
      </c>
      <c r="L17781" t="s">
        <v>63</v>
      </c>
      <c r="M17781" t="s">
        <v>43</v>
      </c>
      <c r="N17781">
        <v>-576498.72000000009</v>
      </c>
    </row>
    <row r="17782" spans="1:14" x14ac:dyDescent="0.3">
      <c r="A17782" t="s">
        <v>47066</v>
      </c>
      <c r="B17782" s="1">
        <v>45109</v>
      </c>
      <c r="C17782" t="s">
        <v>39086</v>
      </c>
      <c r="D17782" t="s">
        <v>44937</v>
      </c>
      <c r="E17782" t="s">
        <v>17</v>
      </c>
      <c r="F17782" t="s">
        <v>18</v>
      </c>
      <c r="G17782" t="s">
        <v>34</v>
      </c>
      <c r="H17782">
        <v>1</v>
      </c>
      <c r="J17782">
        <v>0</v>
      </c>
      <c r="K17782" t="s">
        <v>3035</v>
      </c>
      <c r="L17782" t="s">
        <v>53</v>
      </c>
      <c r="M17782" t="s">
        <v>43</v>
      </c>
    </row>
    <row r="17783" spans="1:14" x14ac:dyDescent="0.3">
      <c r="A17783" t="s">
        <v>47067</v>
      </c>
      <c r="B17783" s="1">
        <v>45059</v>
      </c>
      <c r="C17783" t="s">
        <v>47068</v>
      </c>
      <c r="D17783" t="s">
        <v>34314</v>
      </c>
      <c r="E17783" t="s">
        <v>17</v>
      </c>
      <c r="F17783" t="s">
        <v>26</v>
      </c>
      <c r="G17783" t="s">
        <v>34</v>
      </c>
      <c r="H17783">
        <v>3</v>
      </c>
      <c r="I17783">
        <v>21594.36</v>
      </c>
      <c r="J17783">
        <v>15</v>
      </c>
      <c r="K17783" t="s">
        <v>308</v>
      </c>
      <c r="L17783" t="s">
        <v>42</v>
      </c>
      <c r="M17783" t="s">
        <v>43</v>
      </c>
      <c r="N17783">
        <v>-906963.12</v>
      </c>
    </row>
    <row r="17784" spans="1:14" x14ac:dyDescent="0.3">
      <c r="A17784" t="s">
        <v>47069</v>
      </c>
      <c r="B17784" s="1">
        <v>45276</v>
      </c>
      <c r="C17784" t="s">
        <v>47070</v>
      </c>
      <c r="D17784" t="s">
        <v>47071</v>
      </c>
      <c r="E17784" t="s">
        <v>17</v>
      </c>
      <c r="F17784" t="s">
        <v>18</v>
      </c>
      <c r="G17784" t="s">
        <v>34</v>
      </c>
      <c r="H17784">
        <v>3</v>
      </c>
      <c r="I17784">
        <v>23569.21</v>
      </c>
      <c r="J17784">
        <v>20</v>
      </c>
      <c r="K17784" t="s">
        <v>87</v>
      </c>
      <c r="L17784" t="s">
        <v>36</v>
      </c>
      <c r="M17784" t="s">
        <v>43</v>
      </c>
      <c r="N17784">
        <v>-1343444.9700000002</v>
      </c>
    </row>
    <row r="17785" spans="1:14" x14ac:dyDescent="0.3">
      <c r="A17785" t="s">
        <v>47072</v>
      </c>
      <c r="B17785" s="1">
        <v>45208</v>
      </c>
      <c r="C17785" t="s">
        <v>47073</v>
      </c>
      <c r="D17785" t="s">
        <v>47074</v>
      </c>
      <c r="E17785" t="s">
        <v>17</v>
      </c>
      <c r="F17785" t="s">
        <v>33</v>
      </c>
      <c r="G17785" t="s">
        <v>92</v>
      </c>
      <c r="H17785">
        <v>3</v>
      </c>
      <c r="I17785">
        <v>39543.57</v>
      </c>
      <c r="J17785">
        <v>10</v>
      </c>
      <c r="K17785" t="s">
        <v>1703</v>
      </c>
      <c r="L17785" t="s">
        <v>36</v>
      </c>
      <c r="M17785" t="s">
        <v>22</v>
      </c>
      <c r="N17785">
        <v>-1067676.3899999999</v>
      </c>
    </row>
    <row r="17786" spans="1:14" x14ac:dyDescent="0.3">
      <c r="A17786" t="s">
        <v>47075</v>
      </c>
      <c r="B17786" s="1">
        <v>45219</v>
      </c>
      <c r="C17786" t="s">
        <v>47076</v>
      </c>
      <c r="D17786" t="s">
        <v>47077</v>
      </c>
      <c r="E17786" t="s">
        <v>17</v>
      </c>
      <c r="F17786" t="s">
        <v>33</v>
      </c>
      <c r="G17786" t="s">
        <v>27</v>
      </c>
      <c r="H17786">
        <v>3</v>
      </c>
      <c r="I17786">
        <v>5390.71</v>
      </c>
      <c r="J17786">
        <v>0</v>
      </c>
      <c r="K17786" t="s">
        <v>182</v>
      </c>
      <c r="L17786" t="s">
        <v>63</v>
      </c>
      <c r="M17786" t="s">
        <v>29</v>
      </c>
      <c r="N17786">
        <v>16172.130000000001</v>
      </c>
    </row>
    <row r="17787" spans="1:14" x14ac:dyDescent="0.3">
      <c r="A17787" t="s">
        <v>47078</v>
      </c>
      <c r="B17787" s="1">
        <v>45195</v>
      </c>
      <c r="C17787" t="s">
        <v>47079</v>
      </c>
      <c r="D17787" t="s">
        <v>47080</v>
      </c>
      <c r="E17787" t="s">
        <v>17</v>
      </c>
      <c r="F17787" t="s">
        <v>18</v>
      </c>
      <c r="G17787" t="s">
        <v>92</v>
      </c>
      <c r="H17787">
        <v>2</v>
      </c>
      <c r="I17787">
        <v>5473.59</v>
      </c>
      <c r="J17787">
        <v>0</v>
      </c>
      <c r="K17787" t="s">
        <v>6970</v>
      </c>
      <c r="L17787" t="s">
        <v>53</v>
      </c>
      <c r="M17787" t="s">
        <v>22</v>
      </c>
      <c r="N17787">
        <v>10947.18</v>
      </c>
    </row>
    <row r="17788" spans="1:14" x14ac:dyDescent="0.3">
      <c r="A17788" t="s">
        <v>47081</v>
      </c>
      <c r="B17788" s="1">
        <v>45123</v>
      </c>
      <c r="C17788" t="s">
        <v>47082</v>
      </c>
      <c r="D17788" t="s">
        <v>13985</v>
      </c>
      <c r="E17788" t="s">
        <v>17</v>
      </c>
      <c r="F17788" t="s">
        <v>26</v>
      </c>
      <c r="G17788" t="s">
        <v>27</v>
      </c>
      <c r="H17788">
        <v>3</v>
      </c>
      <c r="I17788">
        <v>71368.899999999994</v>
      </c>
      <c r="J17788">
        <v>15</v>
      </c>
      <c r="K17788" t="s">
        <v>71</v>
      </c>
      <c r="L17788" t="s">
        <v>53</v>
      </c>
      <c r="M17788" t="s">
        <v>37</v>
      </c>
      <c r="N17788">
        <v>-2997493.8</v>
      </c>
    </row>
    <row r="17789" spans="1:14" x14ac:dyDescent="0.3">
      <c r="A17789" t="s">
        <v>47083</v>
      </c>
      <c r="B17789" s="1">
        <v>45463</v>
      </c>
      <c r="C17789" t="s">
        <v>47084</v>
      </c>
      <c r="D17789" t="s">
        <v>47085</v>
      </c>
      <c r="E17789" t="s">
        <v>17</v>
      </c>
      <c r="F17789" t="s">
        <v>33</v>
      </c>
      <c r="G17789" t="s">
        <v>34</v>
      </c>
      <c r="H17789">
        <v>3</v>
      </c>
      <c r="I17789">
        <v>35832.89</v>
      </c>
      <c r="J17789">
        <v>10</v>
      </c>
      <c r="K17789" t="s">
        <v>7426</v>
      </c>
      <c r="L17789" t="s">
        <v>53</v>
      </c>
      <c r="M17789" t="s">
        <v>43</v>
      </c>
      <c r="N17789">
        <v>-967488.03</v>
      </c>
    </row>
    <row r="17790" spans="1:14" x14ac:dyDescent="0.3">
      <c r="A17790" t="s">
        <v>47086</v>
      </c>
      <c r="B17790" s="1">
        <v>45579</v>
      </c>
      <c r="C17790" t="s">
        <v>47087</v>
      </c>
      <c r="D17790" t="s">
        <v>47088</v>
      </c>
      <c r="E17790" t="s">
        <v>17</v>
      </c>
      <c r="F17790" t="s">
        <v>26</v>
      </c>
      <c r="G17790" t="s">
        <v>97</v>
      </c>
      <c r="H17790">
        <v>5</v>
      </c>
      <c r="I17790">
        <v>728.18</v>
      </c>
      <c r="J17790">
        <v>20</v>
      </c>
      <c r="K17790" t="s">
        <v>631</v>
      </c>
      <c r="L17790" t="s">
        <v>21</v>
      </c>
      <c r="M17790" t="s">
        <v>37</v>
      </c>
      <c r="N17790">
        <v>-69177.099999999991</v>
      </c>
    </row>
    <row r="17791" spans="1:14" x14ac:dyDescent="0.3">
      <c r="A17791" t="s">
        <v>47089</v>
      </c>
      <c r="B17791" s="1">
        <v>44946</v>
      </c>
      <c r="C17791" t="s">
        <v>47090</v>
      </c>
      <c r="D17791" t="s">
        <v>31620</v>
      </c>
      <c r="E17791" t="s">
        <v>17</v>
      </c>
      <c r="F17791" t="s">
        <v>91</v>
      </c>
      <c r="G17791" t="s">
        <v>51</v>
      </c>
      <c r="H17791">
        <v>5</v>
      </c>
      <c r="I17791">
        <v>44315.98</v>
      </c>
      <c r="J17791">
        <v>15</v>
      </c>
      <c r="K17791" t="s">
        <v>8812</v>
      </c>
      <c r="L17791" t="s">
        <v>21</v>
      </c>
      <c r="M17791" t="s">
        <v>22</v>
      </c>
      <c r="N17791">
        <v>-3102118.6000000006</v>
      </c>
    </row>
    <row r="17792" spans="1:14" x14ac:dyDescent="0.3">
      <c r="A17792" t="s">
        <v>47091</v>
      </c>
      <c r="B17792" s="1">
        <v>45639</v>
      </c>
      <c r="C17792" t="s">
        <v>47092</v>
      </c>
      <c r="D17792" t="s">
        <v>47093</v>
      </c>
      <c r="E17792" t="s">
        <v>17</v>
      </c>
      <c r="F17792" t="s">
        <v>33</v>
      </c>
      <c r="G17792" t="s">
        <v>356</v>
      </c>
      <c r="H17792">
        <v>5</v>
      </c>
      <c r="I17792">
        <v>44766.39</v>
      </c>
      <c r="J17792">
        <v>10</v>
      </c>
      <c r="K17792" t="s">
        <v>98</v>
      </c>
      <c r="L17792" t="s">
        <v>21</v>
      </c>
      <c r="M17792" t="s">
        <v>29</v>
      </c>
      <c r="N17792">
        <v>-2014487.55</v>
      </c>
    </row>
    <row r="17793" spans="1:14" x14ac:dyDescent="0.3">
      <c r="A17793" t="s">
        <v>47094</v>
      </c>
      <c r="B17793" s="1">
        <v>45331</v>
      </c>
      <c r="C17793" t="s">
        <v>7863</v>
      </c>
      <c r="D17793" t="s">
        <v>20215</v>
      </c>
      <c r="E17793" t="s">
        <v>17</v>
      </c>
      <c r="F17793" t="s">
        <v>91</v>
      </c>
      <c r="G17793" t="s">
        <v>356</v>
      </c>
      <c r="H17793">
        <v>1</v>
      </c>
      <c r="I17793">
        <v>57759.66</v>
      </c>
      <c r="J17793">
        <v>0</v>
      </c>
      <c r="K17793" t="s">
        <v>129</v>
      </c>
      <c r="L17793" t="s">
        <v>42</v>
      </c>
      <c r="M17793" t="s">
        <v>43</v>
      </c>
      <c r="N17793">
        <v>57759.66</v>
      </c>
    </row>
    <row r="17794" spans="1:14" x14ac:dyDescent="0.3">
      <c r="A17794" t="s">
        <v>47095</v>
      </c>
      <c r="B17794" s="1">
        <v>45041</v>
      </c>
      <c r="C17794" t="s">
        <v>39036</v>
      </c>
      <c r="D17794" t="s">
        <v>11366</v>
      </c>
      <c r="E17794" t="s">
        <v>17</v>
      </c>
      <c r="F17794" t="s">
        <v>33</v>
      </c>
      <c r="G17794" t="s">
        <v>97</v>
      </c>
      <c r="H17794">
        <v>5</v>
      </c>
      <c r="I17794">
        <v>72792.73</v>
      </c>
      <c r="J17794">
        <v>10</v>
      </c>
      <c r="K17794" t="s">
        <v>136</v>
      </c>
      <c r="L17794" t="s">
        <v>36</v>
      </c>
      <c r="M17794" t="s">
        <v>37</v>
      </c>
      <c r="N17794">
        <v>-3275672.8499999996</v>
      </c>
    </row>
    <row r="17795" spans="1:14" x14ac:dyDescent="0.3">
      <c r="A17795" t="s">
        <v>47096</v>
      </c>
      <c r="B17795" s="1">
        <v>45627</v>
      </c>
      <c r="C17795" t="s">
        <v>47097</v>
      </c>
      <c r="D17795" t="s">
        <v>47098</v>
      </c>
      <c r="E17795" t="s">
        <v>17</v>
      </c>
      <c r="F17795" t="s">
        <v>26</v>
      </c>
      <c r="G17795" t="s">
        <v>27</v>
      </c>
      <c r="H17795">
        <v>1</v>
      </c>
      <c r="I17795">
        <v>63950.85</v>
      </c>
      <c r="J17795">
        <v>15</v>
      </c>
      <c r="K17795" t="s">
        <v>1775</v>
      </c>
      <c r="L17795" t="s">
        <v>21</v>
      </c>
      <c r="M17795" t="s">
        <v>43</v>
      </c>
      <c r="N17795">
        <v>-895311.9</v>
      </c>
    </row>
    <row r="17796" spans="1:14" x14ac:dyDescent="0.3">
      <c r="A17796" t="s">
        <v>47099</v>
      </c>
      <c r="B17796" s="1">
        <v>44952</v>
      </c>
      <c r="C17796" t="s">
        <v>47100</v>
      </c>
      <c r="D17796" t="s">
        <v>9845</v>
      </c>
      <c r="E17796" t="s">
        <v>17</v>
      </c>
      <c r="F17796" t="s">
        <v>91</v>
      </c>
      <c r="G17796" t="s">
        <v>19</v>
      </c>
      <c r="H17796">
        <v>5</v>
      </c>
      <c r="I17796">
        <v>61068.32</v>
      </c>
      <c r="J17796">
        <v>0</v>
      </c>
      <c r="K17796" t="s">
        <v>631</v>
      </c>
      <c r="L17796" t="s">
        <v>42</v>
      </c>
      <c r="M17796" t="s">
        <v>37</v>
      </c>
      <c r="N17796">
        <v>305341.59999999998</v>
      </c>
    </row>
    <row r="17797" spans="1:14" x14ac:dyDescent="0.3">
      <c r="A17797" t="s">
        <v>47101</v>
      </c>
      <c r="B17797" s="1">
        <v>45492</v>
      </c>
      <c r="C17797" t="s">
        <v>47102</v>
      </c>
      <c r="D17797" t="s">
        <v>47103</v>
      </c>
      <c r="E17797" t="s">
        <v>17</v>
      </c>
      <c r="F17797" t="s">
        <v>26</v>
      </c>
      <c r="G17797" t="s">
        <v>51</v>
      </c>
      <c r="H17797">
        <v>3</v>
      </c>
      <c r="I17797">
        <v>19714.96</v>
      </c>
      <c r="J17797">
        <v>15</v>
      </c>
      <c r="K17797" t="s">
        <v>308</v>
      </c>
      <c r="L17797" t="s">
        <v>21</v>
      </c>
      <c r="M17797" t="s">
        <v>29</v>
      </c>
      <c r="N17797">
        <v>-828028.32</v>
      </c>
    </row>
    <row r="17798" spans="1:14" x14ac:dyDescent="0.3">
      <c r="A17798" t="s">
        <v>47104</v>
      </c>
      <c r="B17798" s="1">
        <v>45608</v>
      </c>
      <c r="C17798" t="s">
        <v>47105</v>
      </c>
      <c r="D17798" t="s">
        <v>47106</v>
      </c>
      <c r="E17798" t="s">
        <v>17</v>
      </c>
      <c r="F17798" t="s">
        <v>33</v>
      </c>
      <c r="G17798" t="s">
        <v>34</v>
      </c>
      <c r="H17798">
        <v>5</v>
      </c>
      <c r="I17798">
        <v>27253.47</v>
      </c>
      <c r="J17798">
        <v>0</v>
      </c>
      <c r="K17798" t="s">
        <v>3480</v>
      </c>
      <c r="L17798" t="s">
        <v>53</v>
      </c>
      <c r="M17798" t="s">
        <v>37</v>
      </c>
      <c r="N17798">
        <v>136267.35</v>
      </c>
    </row>
    <row r="17799" spans="1:14" x14ac:dyDescent="0.3">
      <c r="A17799" t="s">
        <v>47107</v>
      </c>
      <c r="B17799" s="1">
        <v>45321</v>
      </c>
      <c r="C17799" t="s">
        <v>15343</v>
      </c>
      <c r="D17799" t="s">
        <v>4977</v>
      </c>
      <c r="E17799" t="s">
        <v>17</v>
      </c>
      <c r="F17799" t="s">
        <v>26</v>
      </c>
      <c r="G17799" t="s">
        <v>19</v>
      </c>
      <c r="H17799">
        <v>4</v>
      </c>
      <c r="I17799">
        <v>66693.05</v>
      </c>
      <c r="J17799">
        <v>5</v>
      </c>
      <c r="K17799" t="s">
        <v>182</v>
      </c>
      <c r="L17799" t="s">
        <v>63</v>
      </c>
      <c r="M17799" t="s">
        <v>29</v>
      </c>
      <c r="N17799">
        <v>-1067088.8</v>
      </c>
    </row>
    <row r="17800" spans="1:14" x14ac:dyDescent="0.3">
      <c r="A17800" t="s">
        <v>47108</v>
      </c>
      <c r="B17800" s="1">
        <v>45307</v>
      </c>
      <c r="C17800" t="s">
        <v>47109</v>
      </c>
      <c r="D17800" t="s">
        <v>47110</v>
      </c>
      <c r="E17800" t="s">
        <v>17</v>
      </c>
      <c r="F17800" t="s">
        <v>91</v>
      </c>
      <c r="G17800" t="s">
        <v>19</v>
      </c>
      <c r="H17800">
        <v>1</v>
      </c>
      <c r="I17800">
        <v>5523.65</v>
      </c>
      <c r="J17800">
        <v>15</v>
      </c>
      <c r="K17800" t="s">
        <v>319</v>
      </c>
      <c r="L17800" t="s">
        <v>21</v>
      </c>
      <c r="M17800" t="s">
        <v>22</v>
      </c>
      <c r="N17800">
        <v>-77331.099999999991</v>
      </c>
    </row>
    <row r="17801" spans="1:14" x14ac:dyDescent="0.3">
      <c r="A17801" t="s">
        <v>47111</v>
      </c>
      <c r="B17801" s="1">
        <v>45449</v>
      </c>
      <c r="C17801" t="s">
        <v>6460</v>
      </c>
      <c r="D17801" t="s">
        <v>4743</v>
      </c>
      <c r="E17801" t="s">
        <v>17</v>
      </c>
      <c r="F17801" t="s">
        <v>18</v>
      </c>
      <c r="G17801" t="s">
        <v>19</v>
      </c>
      <c r="H17801">
        <v>3</v>
      </c>
      <c r="I17801">
        <v>9450.58</v>
      </c>
      <c r="J17801">
        <v>5</v>
      </c>
      <c r="K17801" t="s">
        <v>797</v>
      </c>
      <c r="L17801" t="s">
        <v>63</v>
      </c>
      <c r="M17801" t="s">
        <v>43</v>
      </c>
      <c r="N17801">
        <v>-113406.95999999999</v>
      </c>
    </row>
    <row r="17802" spans="1:14" x14ac:dyDescent="0.3">
      <c r="A17802" t="s">
        <v>47112</v>
      </c>
      <c r="B17802" s="1">
        <v>45465</v>
      </c>
      <c r="C17802" t="s">
        <v>25739</v>
      </c>
      <c r="D17802" t="s">
        <v>47113</v>
      </c>
      <c r="E17802" t="s">
        <v>17</v>
      </c>
      <c r="F17802" t="s">
        <v>18</v>
      </c>
      <c r="G17802" t="s">
        <v>51</v>
      </c>
      <c r="H17802">
        <v>3</v>
      </c>
      <c r="I17802">
        <v>32015.01</v>
      </c>
      <c r="J17802">
        <v>0</v>
      </c>
      <c r="K17802" t="s">
        <v>1748</v>
      </c>
      <c r="L17802" t="s">
        <v>42</v>
      </c>
      <c r="M17802" t="s">
        <v>43</v>
      </c>
      <c r="N17802">
        <v>96045.03</v>
      </c>
    </row>
    <row r="17803" spans="1:14" x14ac:dyDescent="0.3">
      <c r="A17803" t="s">
        <v>47114</v>
      </c>
      <c r="B17803" s="1">
        <v>45009</v>
      </c>
      <c r="C17803" t="s">
        <v>14813</v>
      </c>
      <c r="D17803" t="s">
        <v>47115</v>
      </c>
      <c r="E17803" t="s">
        <v>17</v>
      </c>
      <c r="F17803" t="s">
        <v>33</v>
      </c>
      <c r="G17803" t="s">
        <v>70</v>
      </c>
      <c r="H17803">
        <v>3</v>
      </c>
      <c r="I17803">
        <v>36102.86</v>
      </c>
      <c r="J17803">
        <v>20</v>
      </c>
      <c r="K17803" t="s">
        <v>410</v>
      </c>
      <c r="L17803" t="s">
        <v>42</v>
      </c>
      <c r="M17803" t="s">
        <v>22</v>
      </c>
      <c r="N17803">
        <v>-2057863.02</v>
      </c>
    </row>
    <row r="17804" spans="1:14" x14ac:dyDescent="0.3">
      <c r="A17804" t="s">
        <v>47116</v>
      </c>
      <c r="B17804" s="1">
        <v>45476</v>
      </c>
      <c r="C17804" t="s">
        <v>47117</v>
      </c>
      <c r="D17804" t="s">
        <v>16648</v>
      </c>
      <c r="E17804" t="s">
        <v>17</v>
      </c>
      <c r="F17804" t="s">
        <v>18</v>
      </c>
      <c r="G17804" t="s">
        <v>97</v>
      </c>
      <c r="H17804">
        <v>5</v>
      </c>
      <c r="I17804">
        <v>40850.199999999997</v>
      </c>
      <c r="J17804">
        <v>0</v>
      </c>
      <c r="K17804" t="s">
        <v>4362</v>
      </c>
      <c r="L17804" t="s">
        <v>53</v>
      </c>
      <c r="M17804" t="s">
        <v>43</v>
      </c>
      <c r="N17804">
        <v>204251</v>
      </c>
    </row>
    <row r="17805" spans="1:14" x14ac:dyDescent="0.3">
      <c r="A17805" t="s">
        <v>47118</v>
      </c>
      <c r="B17805" s="1">
        <v>45371</v>
      </c>
      <c r="C17805" t="s">
        <v>47119</v>
      </c>
      <c r="D17805" t="s">
        <v>47120</v>
      </c>
      <c r="E17805" t="s">
        <v>17</v>
      </c>
      <c r="F17805" t="s">
        <v>33</v>
      </c>
      <c r="G17805" t="s">
        <v>92</v>
      </c>
      <c r="H17805">
        <v>1</v>
      </c>
      <c r="I17805">
        <v>69431.67</v>
      </c>
      <c r="J17805">
        <v>0</v>
      </c>
      <c r="K17805" t="s">
        <v>646</v>
      </c>
      <c r="L17805" t="s">
        <v>42</v>
      </c>
      <c r="M17805" t="s">
        <v>22</v>
      </c>
      <c r="N17805">
        <v>69431.67</v>
      </c>
    </row>
    <row r="17806" spans="1:14" x14ac:dyDescent="0.3">
      <c r="A17806" t="s">
        <v>47121</v>
      </c>
      <c r="B17806" s="1">
        <v>45013</v>
      </c>
      <c r="C17806" t="s">
        <v>47122</v>
      </c>
      <c r="D17806" t="s">
        <v>47123</v>
      </c>
      <c r="E17806" t="s">
        <v>17</v>
      </c>
      <c r="F17806" t="s">
        <v>26</v>
      </c>
      <c r="G17806" t="s">
        <v>70</v>
      </c>
      <c r="H17806">
        <v>3</v>
      </c>
      <c r="I17806">
        <v>43156.28</v>
      </c>
      <c r="J17806">
        <v>15</v>
      </c>
      <c r="K17806" t="s">
        <v>349</v>
      </c>
      <c r="L17806" t="s">
        <v>53</v>
      </c>
      <c r="M17806" t="s">
        <v>22</v>
      </c>
      <c r="N17806">
        <v>-1812563.76</v>
      </c>
    </row>
    <row r="17807" spans="1:14" x14ac:dyDescent="0.3">
      <c r="A17807" t="s">
        <v>47124</v>
      </c>
      <c r="B17807" s="1">
        <v>45313</v>
      </c>
      <c r="C17807" t="s">
        <v>47125</v>
      </c>
      <c r="D17807" t="s">
        <v>6114</v>
      </c>
      <c r="E17807" t="s">
        <v>17</v>
      </c>
      <c r="F17807" t="s">
        <v>26</v>
      </c>
      <c r="G17807" t="s">
        <v>34</v>
      </c>
      <c r="H17807">
        <v>3</v>
      </c>
      <c r="I17807">
        <v>6811.58</v>
      </c>
      <c r="J17807">
        <v>20</v>
      </c>
      <c r="K17807" t="s">
        <v>41</v>
      </c>
      <c r="L17807" t="s">
        <v>53</v>
      </c>
      <c r="M17807" t="s">
        <v>43</v>
      </c>
      <c r="N17807">
        <v>-388260.05999999994</v>
      </c>
    </row>
    <row r="17808" spans="1:14" x14ac:dyDescent="0.3">
      <c r="A17808" t="s">
        <v>47126</v>
      </c>
      <c r="B17808" s="1">
        <v>45594</v>
      </c>
      <c r="C17808" t="s">
        <v>47127</v>
      </c>
      <c r="D17808" t="s">
        <v>47128</v>
      </c>
      <c r="E17808" t="s">
        <v>17</v>
      </c>
      <c r="F17808" t="s">
        <v>91</v>
      </c>
      <c r="G17808" t="s">
        <v>51</v>
      </c>
      <c r="H17808">
        <v>5</v>
      </c>
      <c r="I17808">
        <v>18482.61</v>
      </c>
      <c r="J17808">
        <v>20</v>
      </c>
      <c r="K17808" t="s">
        <v>11694</v>
      </c>
      <c r="L17808" t="s">
        <v>63</v>
      </c>
      <c r="M17808" t="s">
        <v>22</v>
      </c>
      <c r="N17808">
        <v>-1755847.95</v>
      </c>
    </row>
    <row r="17809" spans="1:14" x14ac:dyDescent="0.3">
      <c r="A17809" t="s">
        <v>47129</v>
      </c>
      <c r="B17809" s="1">
        <v>45324</v>
      </c>
      <c r="C17809" t="s">
        <v>27090</v>
      </c>
      <c r="D17809" t="s">
        <v>47130</v>
      </c>
      <c r="E17809" t="s">
        <v>17</v>
      </c>
      <c r="F17809" t="s">
        <v>91</v>
      </c>
      <c r="G17809" t="s">
        <v>27</v>
      </c>
      <c r="H17809">
        <v>3</v>
      </c>
      <c r="I17809">
        <v>64110.2</v>
      </c>
      <c r="J17809">
        <v>10</v>
      </c>
      <c r="K17809" t="s">
        <v>421</v>
      </c>
      <c r="L17809" t="s">
        <v>63</v>
      </c>
      <c r="M17809" t="s">
        <v>22</v>
      </c>
      <c r="N17809">
        <v>-1730975.4</v>
      </c>
    </row>
    <row r="17810" spans="1:14" x14ac:dyDescent="0.3">
      <c r="A17810" t="s">
        <v>47131</v>
      </c>
      <c r="B17810" s="1">
        <v>45212</v>
      </c>
      <c r="C17810" t="s">
        <v>13564</v>
      </c>
      <c r="D17810" t="s">
        <v>14078</v>
      </c>
      <c r="E17810" t="s">
        <v>17</v>
      </c>
      <c r="F17810" t="s">
        <v>18</v>
      </c>
      <c r="G17810" t="s">
        <v>70</v>
      </c>
      <c r="H17810">
        <v>3</v>
      </c>
      <c r="I17810">
        <v>75399.28</v>
      </c>
      <c r="J17810">
        <v>5</v>
      </c>
      <c r="K17810" t="s">
        <v>463</v>
      </c>
      <c r="L17810" t="s">
        <v>63</v>
      </c>
      <c r="M17810" t="s">
        <v>29</v>
      </c>
      <c r="N17810">
        <v>-904791.36</v>
      </c>
    </row>
    <row r="17811" spans="1:14" x14ac:dyDescent="0.3">
      <c r="A17811" t="s">
        <v>47132</v>
      </c>
      <c r="B17811" s="1">
        <v>45624</v>
      </c>
      <c r="C17811" t="s">
        <v>47133</v>
      </c>
      <c r="D17811" t="s">
        <v>6814</v>
      </c>
      <c r="E17811" t="s">
        <v>17</v>
      </c>
      <c r="F17811" t="s">
        <v>26</v>
      </c>
      <c r="G17811" t="s">
        <v>70</v>
      </c>
      <c r="H17811">
        <v>2</v>
      </c>
      <c r="I17811">
        <v>32384.04</v>
      </c>
      <c r="J17811">
        <v>15</v>
      </c>
      <c r="K17811" t="s">
        <v>557</v>
      </c>
      <c r="L17811" t="s">
        <v>36</v>
      </c>
      <c r="M17811" t="s">
        <v>22</v>
      </c>
      <c r="N17811">
        <v>-906753.12</v>
      </c>
    </row>
    <row r="17812" spans="1:14" x14ac:dyDescent="0.3">
      <c r="A17812" t="s">
        <v>47134</v>
      </c>
      <c r="B17812" s="1">
        <v>45620</v>
      </c>
      <c r="C17812" t="s">
        <v>47135</v>
      </c>
      <c r="D17812" t="s">
        <v>6449</v>
      </c>
      <c r="E17812" t="s">
        <v>17</v>
      </c>
      <c r="F17812" t="s">
        <v>91</v>
      </c>
      <c r="G17812" t="s">
        <v>51</v>
      </c>
      <c r="H17812">
        <v>5</v>
      </c>
      <c r="I17812">
        <v>33141.71</v>
      </c>
      <c r="J17812">
        <v>0</v>
      </c>
      <c r="K17812" t="s">
        <v>2774</v>
      </c>
      <c r="L17812" t="s">
        <v>63</v>
      </c>
      <c r="M17812" t="s">
        <v>22</v>
      </c>
      <c r="N17812">
        <v>165708.54999999999</v>
      </c>
    </row>
    <row r="17813" spans="1:14" x14ac:dyDescent="0.3">
      <c r="A17813" t="s">
        <v>47136</v>
      </c>
      <c r="B17813" s="1">
        <v>45295</v>
      </c>
      <c r="C17813" t="s">
        <v>47137</v>
      </c>
      <c r="D17813" t="s">
        <v>16129</v>
      </c>
      <c r="E17813" t="s">
        <v>17</v>
      </c>
      <c r="F17813" t="s">
        <v>18</v>
      </c>
      <c r="G17813" t="s">
        <v>27</v>
      </c>
      <c r="H17813">
        <v>2</v>
      </c>
      <c r="I17813">
        <v>76507.13</v>
      </c>
      <c r="J17813">
        <v>0</v>
      </c>
      <c r="K17813" t="s">
        <v>2905</v>
      </c>
      <c r="L17813" t="s">
        <v>63</v>
      </c>
      <c r="M17813" t="s">
        <v>22</v>
      </c>
      <c r="N17813">
        <v>153014.26</v>
      </c>
    </row>
    <row r="17814" spans="1:14" x14ac:dyDescent="0.3">
      <c r="A17814" t="s">
        <v>47138</v>
      </c>
      <c r="B17814" s="1">
        <v>45581</v>
      </c>
      <c r="C17814" t="s">
        <v>47139</v>
      </c>
      <c r="D17814" t="s">
        <v>18464</v>
      </c>
      <c r="E17814" t="s">
        <v>17</v>
      </c>
      <c r="F17814" t="s">
        <v>33</v>
      </c>
      <c r="G17814" t="s">
        <v>61</v>
      </c>
      <c r="H17814">
        <v>2</v>
      </c>
      <c r="I17814">
        <v>56540.639999999999</v>
      </c>
      <c r="J17814">
        <v>0</v>
      </c>
      <c r="K17814" t="s">
        <v>436</v>
      </c>
      <c r="L17814" t="s">
        <v>21</v>
      </c>
      <c r="M17814" t="s">
        <v>43</v>
      </c>
      <c r="N17814">
        <v>113081.28</v>
      </c>
    </row>
    <row r="17815" spans="1:14" x14ac:dyDescent="0.3">
      <c r="A17815" t="s">
        <v>47140</v>
      </c>
      <c r="B17815" s="1">
        <v>45348</v>
      </c>
      <c r="C17815" t="s">
        <v>47141</v>
      </c>
      <c r="D17815" t="s">
        <v>1116</v>
      </c>
      <c r="E17815" t="s">
        <v>17</v>
      </c>
      <c r="F17815" t="s">
        <v>91</v>
      </c>
      <c r="G17815" t="s">
        <v>92</v>
      </c>
      <c r="H17815">
        <v>5</v>
      </c>
      <c r="I17815">
        <v>4978.55</v>
      </c>
      <c r="J17815">
        <v>0</v>
      </c>
      <c r="K17815" t="s">
        <v>805</v>
      </c>
      <c r="L17815" t="s">
        <v>42</v>
      </c>
      <c r="M17815" t="s">
        <v>22</v>
      </c>
      <c r="N17815">
        <v>24892.75</v>
      </c>
    </row>
    <row r="17816" spans="1:14" x14ac:dyDescent="0.3">
      <c r="A17816" t="s">
        <v>47142</v>
      </c>
      <c r="B17816" s="1">
        <v>45644</v>
      </c>
      <c r="C17816" t="s">
        <v>47143</v>
      </c>
      <c r="D17816" t="s">
        <v>47144</v>
      </c>
      <c r="E17816" t="s">
        <v>17</v>
      </c>
      <c r="F17816" t="s">
        <v>91</v>
      </c>
      <c r="G17816" t="s">
        <v>97</v>
      </c>
      <c r="H17816">
        <v>3</v>
      </c>
      <c r="I17816">
        <v>52869.86</v>
      </c>
      <c r="J17816">
        <v>0</v>
      </c>
      <c r="K17816" t="s">
        <v>369</v>
      </c>
      <c r="L17816" t="s">
        <v>21</v>
      </c>
      <c r="M17816" t="s">
        <v>29</v>
      </c>
      <c r="N17816">
        <v>158609.58000000002</v>
      </c>
    </row>
    <row r="17817" spans="1:14" x14ac:dyDescent="0.3">
      <c r="A17817" t="s">
        <v>47145</v>
      </c>
      <c r="B17817" s="1">
        <v>45580</v>
      </c>
      <c r="C17817" t="s">
        <v>20974</v>
      </c>
      <c r="D17817" t="s">
        <v>47146</v>
      </c>
      <c r="E17817" t="s">
        <v>17</v>
      </c>
      <c r="F17817" t="s">
        <v>18</v>
      </c>
      <c r="G17817" t="s">
        <v>61</v>
      </c>
      <c r="H17817">
        <v>3</v>
      </c>
      <c r="I17817">
        <v>48151.9</v>
      </c>
      <c r="J17817">
        <v>0</v>
      </c>
      <c r="K17817" t="s">
        <v>1391</v>
      </c>
      <c r="L17817" t="s">
        <v>53</v>
      </c>
      <c r="M17817" t="s">
        <v>22</v>
      </c>
      <c r="N17817">
        <v>144455.70000000001</v>
      </c>
    </row>
    <row r="17818" spans="1:14" x14ac:dyDescent="0.3">
      <c r="A17818" t="s">
        <v>47147</v>
      </c>
      <c r="B17818" s="1">
        <v>45623</v>
      </c>
      <c r="C17818" t="s">
        <v>20592</v>
      </c>
      <c r="D17818" t="s">
        <v>47148</v>
      </c>
      <c r="E17818" t="s">
        <v>17</v>
      </c>
      <c r="F17818" t="s">
        <v>91</v>
      </c>
      <c r="G17818" t="s">
        <v>34</v>
      </c>
      <c r="H17818">
        <v>1</v>
      </c>
      <c r="I17818">
        <v>7540.19</v>
      </c>
      <c r="J17818">
        <v>10</v>
      </c>
      <c r="K17818" t="s">
        <v>833</v>
      </c>
      <c r="L17818" t="s">
        <v>53</v>
      </c>
      <c r="M17818" t="s">
        <v>37</v>
      </c>
      <c r="N17818">
        <v>-67861.709999999992</v>
      </c>
    </row>
    <row r="17819" spans="1:14" x14ac:dyDescent="0.3">
      <c r="A17819" t="s">
        <v>47149</v>
      </c>
      <c r="B17819" s="1">
        <v>45369</v>
      </c>
      <c r="C17819" t="s">
        <v>5264</v>
      </c>
      <c r="D17819" t="s">
        <v>47150</v>
      </c>
      <c r="E17819" t="s">
        <v>17</v>
      </c>
      <c r="F17819" t="s">
        <v>18</v>
      </c>
      <c r="G17819" t="s">
        <v>61</v>
      </c>
      <c r="H17819">
        <v>1</v>
      </c>
      <c r="I17819">
        <v>29495.26</v>
      </c>
      <c r="J17819">
        <v>0</v>
      </c>
      <c r="K17819" t="s">
        <v>2365</v>
      </c>
      <c r="L17819" t="s">
        <v>36</v>
      </c>
      <c r="M17819" t="s">
        <v>29</v>
      </c>
      <c r="N17819">
        <v>29495.26</v>
      </c>
    </row>
    <row r="17820" spans="1:14" x14ac:dyDescent="0.3">
      <c r="A17820" t="s">
        <v>47151</v>
      </c>
      <c r="B17820" s="1">
        <v>45446</v>
      </c>
      <c r="C17820" t="s">
        <v>47152</v>
      </c>
      <c r="D17820" t="s">
        <v>47153</v>
      </c>
      <c r="E17820" t="s">
        <v>17</v>
      </c>
      <c r="F17820" t="s">
        <v>91</v>
      </c>
      <c r="G17820" t="s">
        <v>70</v>
      </c>
      <c r="H17820">
        <v>5</v>
      </c>
      <c r="I17820">
        <v>14625.11</v>
      </c>
      <c r="J17820">
        <v>20</v>
      </c>
      <c r="K17820" t="s">
        <v>1735</v>
      </c>
      <c r="L17820" t="s">
        <v>42</v>
      </c>
      <c r="M17820" t="s">
        <v>29</v>
      </c>
      <c r="N17820">
        <v>-1389385.45</v>
      </c>
    </row>
    <row r="17821" spans="1:14" x14ac:dyDescent="0.3">
      <c r="A17821" t="s">
        <v>47154</v>
      </c>
      <c r="B17821" s="1">
        <v>45510</v>
      </c>
      <c r="C17821" t="s">
        <v>47155</v>
      </c>
      <c r="D17821" t="s">
        <v>128</v>
      </c>
      <c r="E17821" t="s">
        <v>17</v>
      </c>
      <c r="F17821" t="s">
        <v>26</v>
      </c>
      <c r="G17821" t="s">
        <v>34</v>
      </c>
      <c r="H17821">
        <v>4</v>
      </c>
      <c r="I17821">
        <v>24646.79</v>
      </c>
      <c r="J17821">
        <v>10</v>
      </c>
      <c r="K17821" t="s">
        <v>3019</v>
      </c>
      <c r="L17821" t="s">
        <v>36</v>
      </c>
      <c r="M17821" t="s">
        <v>43</v>
      </c>
      <c r="N17821">
        <v>-887284.44000000006</v>
      </c>
    </row>
    <row r="17822" spans="1:14" x14ac:dyDescent="0.3">
      <c r="A17822" t="s">
        <v>47156</v>
      </c>
      <c r="B17822" s="1">
        <v>45214</v>
      </c>
      <c r="C17822" t="s">
        <v>20555</v>
      </c>
      <c r="D17822" t="s">
        <v>47157</v>
      </c>
      <c r="E17822" t="s">
        <v>17</v>
      </c>
      <c r="F17822" t="s">
        <v>26</v>
      </c>
      <c r="G17822" t="s">
        <v>61</v>
      </c>
      <c r="H17822">
        <v>2</v>
      </c>
      <c r="I17822">
        <v>20823.91</v>
      </c>
      <c r="J17822">
        <v>10</v>
      </c>
      <c r="K17822" t="s">
        <v>1495</v>
      </c>
      <c r="L17822" t="s">
        <v>36</v>
      </c>
      <c r="M17822" t="s">
        <v>43</v>
      </c>
      <c r="N17822">
        <v>-374830.38</v>
      </c>
    </row>
    <row r="17823" spans="1:14" x14ac:dyDescent="0.3">
      <c r="A17823" t="s">
        <v>47158</v>
      </c>
      <c r="B17823" s="1">
        <v>45021</v>
      </c>
      <c r="C17823" t="s">
        <v>47159</v>
      </c>
      <c r="D17823" t="s">
        <v>36306</v>
      </c>
      <c r="E17823" t="s">
        <v>17</v>
      </c>
      <c r="F17823" t="s">
        <v>26</v>
      </c>
      <c r="G17823" t="s">
        <v>27</v>
      </c>
      <c r="H17823">
        <v>5</v>
      </c>
      <c r="I17823">
        <v>41633.61</v>
      </c>
      <c r="J17823">
        <v>20</v>
      </c>
      <c r="K17823" t="s">
        <v>151</v>
      </c>
      <c r="L17823" t="s">
        <v>42</v>
      </c>
      <c r="M17823" t="s">
        <v>43</v>
      </c>
      <c r="N17823">
        <v>-3955192.9499999997</v>
      </c>
    </row>
    <row r="17824" spans="1:14" x14ac:dyDescent="0.3">
      <c r="A17824" t="s">
        <v>47160</v>
      </c>
      <c r="B17824" s="1">
        <v>45595</v>
      </c>
      <c r="C17824" t="s">
        <v>47161</v>
      </c>
      <c r="D17824" t="s">
        <v>3157</v>
      </c>
      <c r="E17824" t="s">
        <v>17</v>
      </c>
      <c r="F17824" t="s">
        <v>91</v>
      </c>
      <c r="G17824" t="s">
        <v>27</v>
      </c>
      <c r="H17824">
        <v>3</v>
      </c>
      <c r="I17824">
        <v>27895.75</v>
      </c>
      <c r="J17824">
        <v>20</v>
      </c>
      <c r="K17824" t="s">
        <v>402</v>
      </c>
      <c r="L17824" t="s">
        <v>36</v>
      </c>
      <c r="M17824" t="s">
        <v>22</v>
      </c>
      <c r="N17824">
        <v>-1590057.75</v>
      </c>
    </row>
    <row r="17825" spans="1:14" x14ac:dyDescent="0.3">
      <c r="A17825" t="s">
        <v>47162</v>
      </c>
      <c r="B17825" s="1">
        <v>44967</v>
      </c>
      <c r="C17825" t="s">
        <v>47163</v>
      </c>
      <c r="D17825" t="s">
        <v>47164</v>
      </c>
      <c r="E17825" t="s">
        <v>17</v>
      </c>
      <c r="F17825" t="s">
        <v>18</v>
      </c>
      <c r="G17825" t="s">
        <v>92</v>
      </c>
      <c r="H17825">
        <v>2</v>
      </c>
      <c r="I17825">
        <v>49481.77</v>
      </c>
      <c r="J17825">
        <v>0</v>
      </c>
      <c r="K17825" t="s">
        <v>8434</v>
      </c>
      <c r="L17825" t="s">
        <v>53</v>
      </c>
      <c r="M17825" t="s">
        <v>43</v>
      </c>
      <c r="N17825">
        <v>98963.54</v>
      </c>
    </row>
    <row r="17826" spans="1:14" x14ac:dyDescent="0.3">
      <c r="A17826" t="s">
        <v>47165</v>
      </c>
      <c r="B17826" s="1">
        <v>45257</v>
      </c>
      <c r="C17826" t="s">
        <v>47166</v>
      </c>
      <c r="D17826" t="s">
        <v>11797</v>
      </c>
      <c r="E17826" t="s">
        <v>17</v>
      </c>
      <c r="F17826" t="s">
        <v>26</v>
      </c>
      <c r="G17826" t="s">
        <v>34</v>
      </c>
      <c r="H17826">
        <v>1</v>
      </c>
      <c r="I17826">
        <v>48967.82</v>
      </c>
      <c r="J17826">
        <v>10</v>
      </c>
      <c r="K17826" t="s">
        <v>646</v>
      </c>
      <c r="L17826" t="s">
        <v>42</v>
      </c>
      <c r="M17826" t="s">
        <v>37</v>
      </c>
      <c r="N17826">
        <v>-440710.38</v>
      </c>
    </row>
    <row r="17827" spans="1:14" x14ac:dyDescent="0.3">
      <c r="A17827" t="s">
        <v>47167</v>
      </c>
      <c r="B17827" s="1">
        <v>45081</v>
      </c>
      <c r="C17827" t="s">
        <v>47168</v>
      </c>
      <c r="D17827" t="s">
        <v>47169</v>
      </c>
      <c r="E17827" t="s">
        <v>17</v>
      </c>
      <c r="F17827" t="s">
        <v>33</v>
      </c>
      <c r="G17827" t="s">
        <v>70</v>
      </c>
      <c r="H17827">
        <v>2</v>
      </c>
      <c r="I17827">
        <v>9667.7999999999993</v>
      </c>
      <c r="J17827">
        <v>15</v>
      </c>
      <c r="K17827" t="s">
        <v>98</v>
      </c>
      <c r="L17827" t="s">
        <v>63</v>
      </c>
      <c r="M17827" t="s">
        <v>29</v>
      </c>
      <c r="N17827">
        <v>-270698.39999999997</v>
      </c>
    </row>
    <row r="17828" spans="1:14" x14ac:dyDescent="0.3">
      <c r="A17828" t="s">
        <v>47170</v>
      </c>
      <c r="B17828" s="1">
        <v>45430</v>
      </c>
      <c r="C17828" t="s">
        <v>11321</v>
      </c>
      <c r="D17828" t="s">
        <v>47171</v>
      </c>
      <c r="E17828" t="s">
        <v>17</v>
      </c>
      <c r="F17828" t="s">
        <v>91</v>
      </c>
      <c r="G17828" t="s">
        <v>27</v>
      </c>
      <c r="H17828">
        <v>1</v>
      </c>
      <c r="I17828">
        <v>71076.5</v>
      </c>
      <c r="J17828">
        <v>15</v>
      </c>
      <c r="K17828" t="s">
        <v>1227</v>
      </c>
      <c r="L17828" t="s">
        <v>36</v>
      </c>
      <c r="M17828" t="s">
        <v>43</v>
      </c>
      <c r="N17828">
        <v>-995071</v>
      </c>
    </row>
    <row r="17829" spans="1:14" x14ac:dyDescent="0.3">
      <c r="A17829" t="s">
        <v>47172</v>
      </c>
      <c r="B17829" s="1">
        <v>45201</v>
      </c>
      <c r="C17829" t="s">
        <v>47173</v>
      </c>
      <c r="D17829" t="s">
        <v>6103</v>
      </c>
      <c r="E17829" t="s">
        <v>17</v>
      </c>
      <c r="F17829" t="s">
        <v>18</v>
      </c>
      <c r="G17829" t="s">
        <v>51</v>
      </c>
      <c r="H17829">
        <v>5</v>
      </c>
      <c r="I17829">
        <v>37057.15</v>
      </c>
      <c r="J17829">
        <v>0</v>
      </c>
      <c r="K17829" t="s">
        <v>1391</v>
      </c>
      <c r="L17829" t="s">
        <v>42</v>
      </c>
      <c r="M17829" t="s">
        <v>43</v>
      </c>
      <c r="N17829">
        <v>185285.75</v>
      </c>
    </row>
    <row r="17830" spans="1:14" x14ac:dyDescent="0.3">
      <c r="A17830" t="s">
        <v>47174</v>
      </c>
      <c r="B17830" s="1">
        <v>45592</v>
      </c>
      <c r="C17830" t="s">
        <v>47175</v>
      </c>
      <c r="D17830" t="s">
        <v>47176</v>
      </c>
      <c r="E17830" t="s">
        <v>17</v>
      </c>
      <c r="F17830" t="s">
        <v>91</v>
      </c>
      <c r="G17830" t="s">
        <v>34</v>
      </c>
      <c r="H17830">
        <v>1</v>
      </c>
      <c r="J17830">
        <v>5</v>
      </c>
      <c r="K17830" t="s">
        <v>117</v>
      </c>
      <c r="L17830" t="s">
        <v>42</v>
      </c>
      <c r="M17830" t="s">
        <v>22</v>
      </c>
    </row>
    <row r="17831" spans="1:14" x14ac:dyDescent="0.3">
      <c r="A17831" t="s">
        <v>47177</v>
      </c>
      <c r="B17831" s="1">
        <v>45491</v>
      </c>
      <c r="C17831" t="s">
        <v>18745</v>
      </c>
      <c r="D17831" t="s">
        <v>42552</v>
      </c>
      <c r="E17831" t="s">
        <v>17</v>
      </c>
      <c r="F17831" t="s">
        <v>18</v>
      </c>
      <c r="G17831" t="s">
        <v>51</v>
      </c>
      <c r="H17831">
        <v>5</v>
      </c>
      <c r="I17831">
        <v>13893.92</v>
      </c>
      <c r="J17831">
        <v>5</v>
      </c>
      <c r="K17831" t="s">
        <v>2862</v>
      </c>
      <c r="L17831" t="s">
        <v>42</v>
      </c>
      <c r="M17831" t="s">
        <v>22</v>
      </c>
      <c r="N17831">
        <v>-277878.40000000002</v>
      </c>
    </row>
    <row r="17832" spans="1:14" x14ac:dyDescent="0.3">
      <c r="A17832" t="s">
        <v>47178</v>
      </c>
      <c r="B17832" s="1">
        <v>45105</v>
      </c>
      <c r="C17832" t="s">
        <v>5273</v>
      </c>
      <c r="D17832" t="s">
        <v>47179</v>
      </c>
      <c r="E17832" t="s">
        <v>17</v>
      </c>
      <c r="F17832" t="s">
        <v>18</v>
      </c>
      <c r="G17832" t="s">
        <v>92</v>
      </c>
      <c r="H17832">
        <v>5</v>
      </c>
      <c r="I17832">
        <v>63879.07</v>
      </c>
      <c r="J17832">
        <v>10</v>
      </c>
      <c r="K17832" t="s">
        <v>4134</v>
      </c>
      <c r="L17832" t="s">
        <v>36</v>
      </c>
      <c r="M17832" t="s">
        <v>43</v>
      </c>
      <c r="N17832">
        <v>-2874558.15</v>
      </c>
    </row>
    <row r="17833" spans="1:14" x14ac:dyDescent="0.3">
      <c r="A17833" t="s">
        <v>47180</v>
      </c>
      <c r="B17833" s="1">
        <v>45063</v>
      </c>
      <c r="C17833" t="s">
        <v>40370</v>
      </c>
      <c r="D17833" t="s">
        <v>47181</v>
      </c>
      <c r="E17833" t="s">
        <v>17</v>
      </c>
      <c r="F17833" t="s">
        <v>91</v>
      </c>
      <c r="G17833" t="s">
        <v>34</v>
      </c>
      <c r="H17833">
        <v>3</v>
      </c>
      <c r="I17833">
        <v>77673.440000000002</v>
      </c>
      <c r="J17833">
        <v>5</v>
      </c>
      <c r="K17833" t="s">
        <v>2268</v>
      </c>
      <c r="L17833" t="s">
        <v>21</v>
      </c>
      <c r="M17833" t="s">
        <v>37</v>
      </c>
      <c r="N17833">
        <v>-932081.28</v>
      </c>
    </row>
    <row r="17834" spans="1:14" x14ac:dyDescent="0.3">
      <c r="A17834" t="s">
        <v>47182</v>
      </c>
      <c r="B17834" s="1">
        <v>45106</v>
      </c>
      <c r="C17834" t="s">
        <v>47183</v>
      </c>
      <c r="D17834" t="s">
        <v>47184</v>
      </c>
      <c r="E17834" t="s">
        <v>17</v>
      </c>
      <c r="F17834" t="s">
        <v>33</v>
      </c>
      <c r="G17834" t="s">
        <v>34</v>
      </c>
      <c r="H17834">
        <v>4</v>
      </c>
      <c r="I17834">
        <v>67412.399999999994</v>
      </c>
      <c r="J17834">
        <v>20</v>
      </c>
      <c r="K17834" t="s">
        <v>591</v>
      </c>
      <c r="L17834" t="s">
        <v>63</v>
      </c>
      <c r="M17834" t="s">
        <v>22</v>
      </c>
      <c r="N17834">
        <v>-5123342.3999999994</v>
      </c>
    </row>
    <row r="17835" spans="1:14" x14ac:dyDescent="0.3">
      <c r="A17835" t="s">
        <v>47185</v>
      </c>
      <c r="B17835" s="1">
        <v>45108</v>
      </c>
      <c r="C17835" t="s">
        <v>47186</v>
      </c>
      <c r="D17835" t="s">
        <v>47187</v>
      </c>
      <c r="E17835" t="s">
        <v>17</v>
      </c>
      <c r="F17835" t="s">
        <v>33</v>
      </c>
      <c r="G17835" t="s">
        <v>61</v>
      </c>
      <c r="H17835">
        <v>4</v>
      </c>
      <c r="I17835">
        <v>61775.07</v>
      </c>
      <c r="J17835">
        <v>5</v>
      </c>
      <c r="K17835" t="s">
        <v>170</v>
      </c>
      <c r="L17835" t="s">
        <v>42</v>
      </c>
      <c r="M17835" t="s">
        <v>22</v>
      </c>
      <c r="N17835">
        <v>-988401.12</v>
      </c>
    </row>
    <row r="17836" spans="1:14" x14ac:dyDescent="0.3">
      <c r="A17836" t="s">
        <v>47188</v>
      </c>
      <c r="B17836" s="1">
        <v>45185</v>
      </c>
      <c r="C17836" t="s">
        <v>47189</v>
      </c>
      <c r="D17836" t="s">
        <v>47190</v>
      </c>
      <c r="E17836" t="s">
        <v>17</v>
      </c>
      <c r="F17836" t="s">
        <v>91</v>
      </c>
      <c r="G17836" t="s">
        <v>92</v>
      </c>
      <c r="H17836">
        <v>4</v>
      </c>
      <c r="I17836">
        <v>75170.03</v>
      </c>
      <c r="J17836">
        <v>5</v>
      </c>
      <c r="K17836" t="s">
        <v>911</v>
      </c>
      <c r="L17836" t="s">
        <v>36</v>
      </c>
      <c r="M17836" t="s">
        <v>43</v>
      </c>
      <c r="N17836">
        <v>-1202720.48</v>
      </c>
    </row>
    <row r="17837" spans="1:14" x14ac:dyDescent="0.3">
      <c r="A17837" t="s">
        <v>47191</v>
      </c>
      <c r="B17837" s="1">
        <v>45169</v>
      </c>
      <c r="C17837" t="s">
        <v>47192</v>
      </c>
      <c r="D17837" t="s">
        <v>47193</v>
      </c>
      <c r="E17837" t="s">
        <v>17</v>
      </c>
      <c r="F17837" t="s">
        <v>26</v>
      </c>
      <c r="G17837" t="s">
        <v>27</v>
      </c>
      <c r="H17837">
        <v>5</v>
      </c>
      <c r="I17837">
        <v>44627.08</v>
      </c>
      <c r="J17837">
        <v>0</v>
      </c>
      <c r="K17837" t="s">
        <v>47</v>
      </c>
      <c r="L17837" t="s">
        <v>53</v>
      </c>
      <c r="M17837" t="s">
        <v>29</v>
      </c>
      <c r="N17837">
        <v>223135.40000000002</v>
      </c>
    </row>
    <row r="17838" spans="1:14" x14ac:dyDescent="0.3">
      <c r="A17838" t="s">
        <v>47194</v>
      </c>
      <c r="B17838" s="1">
        <v>45022</v>
      </c>
      <c r="C17838" t="s">
        <v>47195</v>
      </c>
      <c r="D17838" t="s">
        <v>47196</v>
      </c>
      <c r="E17838" t="s">
        <v>17</v>
      </c>
      <c r="F17838" t="s">
        <v>26</v>
      </c>
      <c r="G17838" t="s">
        <v>27</v>
      </c>
      <c r="H17838">
        <v>5</v>
      </c>
      <c r="I17838">
        <v>15713.49</v>
      </c>
      <c r="J17838">
        <v>0</v>
      </c>
      <c r="K17838" t="s">
        <v>670</v>
      </c>
      <c r="L17838" t="s">
        <v>63</v>
      </c>
      <c r="M17838" t="s">
        <v>43</v>
      </c>
      <c r="N17838">
        <v>78567.45</v>
      </c>
    </row>
    <row r="17839" spans="1:14" x14ac:dyDescent="0.3">
      <c r="A17839" t="s">
        <v>47197</v>
      </c>
      <c r="B17839" s="1">
        <v>45123</v>
      </c>
      <c r="C17839" t="s">
        <v>47198</v>
      </c>
      <c r="D17839" t="s">
        <v>47199</v>
      </c>
      <c r="E17839" t="s">
        <v>17</v>
      </c>
      <c r="F17839" t="s">
        <v>18</v>
      </c>
      <c r="G17839" t="s">
        <v>70</v>
      </c>
      <c r="H17839">
        <v>3</v>
      </c>
      <c r="I17839">
        <v>56996.4</v>
      </c>
      <c r="J17839">
        <v>0</v>
      </c>
      <c r="K17839" t="s">
        <v>22398</v>
      </c>
      <c r="L17839" t="s">
        <v>42</v>
      </c>
      <c r="M17839" t="s">
        <v>43</v>
      </c>
      <c r="N17839">
        <v>170989.2</v>
      </c>
    </row>
    <row r="17840" spans="1:14" x14ac:dyDescent="0.3">
      <c r="A17840" t="s">
        <v>47200</v>
      </c>
      <c r="B17840" s="1">
        <v>45452</v>
      </c>
      <c r="C17840" t="s">
        <v>47201</v>
      </c>
      <c r="D17840" t="s">
        <v>47202</v>
      </c>
      <c r="E17840" t="s">
        <v>17</v>
      </c>
      <c r="F17840" t="s">
        <v>26</v>
      </c>
      <c r="G17840" t="s">
        <v>61</v>
      </c>
      <c r="H17840">
        <v>3</v>
      </c>
      <c r="I17840">
        <v>9481.26</v>
      </c>
      <c r="J17840">
        <v>0</v>
      </c>
      <c r="K17840" t="s">
        <v>2024</v>
      </c>
      <c r="L17840" t="s">
        <v>21</v>
      </c>
      <c r="M17840" t="s">
        <v>29</v>
      </c>
      <c r="N17840">
        <v>28443.78</v>
      </c>
    </row>
    <row r="17841" spans="1:14" x14ac:dyDescent="0.3">
      <c r="A17841" t="s">
        <v>47203</v>
      </c>
      <c r="B17841" s="1">
        <v>45558</v>
      </c>
      <c r="C17841" t="s">
        <v>47204</v>
      </c>
      <c r="D17841" t="s">
        <v>8439</v>
      </c>
      <c r="E17841" t="s">
        <v>17</v>
      </c>
      <c r="F17841" t="s">
        <v>91</v>
      </c>
      <c r="G17841" t="s">
        <v>70</v>
      </c>
      <c r="H17841">
        <v>1</v>
      </c>
      <c r="I17841">
        <v>12024.64</v>
      </c>
      <c r="J17841">
        <v>20</v>
      </c>
      <c r="K17841" t="s">
        <v>87</v>
      </c>
      <c r="L17841" t="s">
        <v>42</v>
      </c>
      <c r="M17841" t="s">
        <v>29</v>
      </c>
      <c r="N17841">
        <v>-228468.15999999997</v>
      </c>
    </row>
    <row r="17842" spans="1:14" x14ac:dyDescent="0.3">
      <c r="A17842" t="s">
        <v>47205</v>
      </c>
      <c r="B17842" s="1">
        <v>45313</v>
      </c>
      <c r="C17842" t="s">
        <v>35958</v>
      </c>
      <c r="D17842" t="s">
        <v>32926</v>
      </c>
      <c r="E17842" t="s">
        <v>17</v>
      </c>
      <c r="F17842" t="s">
        <v>91</v>
      </c>
      <c r="G17842" t="s">
        <v>97</v>
      </c>
      <c r="H17842">
        <v>1</v>
      </c>
      <c r="I17842">
        <v>51539.98</v>
      </c>
      <c r="J17842">
        <v>0</v>
      </c>
      <c r="K17842" t="s">
        <v>369</v>
      </c>
      <c r="L17842" t="s">
        <v>63</v>
      </c>
      <c r="M17842" t="s">
        <v>22</v>
      </c>
      <c r="N17842">
        <v>51539.98</v>
      </c>
    </row>
    <row r="17843" spans="1:14" x14ac:dyDescent="0.3">
      <c r="A17843" t="s">
        <v>47206</v>
      </c>
      <c r="B17843" s="1">
        <v>45334</v>
      </c>
      <c r="C17843" t="s">
        <v>47207</v>
      </c>
      <c r="D17843" t="s">
        <v>16651</v>
      </c>
      <c r="E17843" t="s">
        <v>17</v>
      </c>
      <c r="F17843" t="s">
        <v>33</v>
      </c>
      <c r="G17843" t="s">
        <v>27</v>
      </c>
      <c r="H17843">
        <v>5</v>
      </c>
      <c r="I17843">
        <v>17187.57</v>
      </c>
      <c r="J17843">
        <v>0</v>
      </c>
      <c r="K17843" t="s">
        <v>41</v>
      </c>
      <c r="L17843" t="s">
        <v>53</v>
      </c>
      <c r="M17843" t="s">
        <v>22</v>
      </c>
      <c r="N17843">
        <v>85937.85</v>
      </c>
    </row>
    <row r="17844" spans="1:14" x14ac:dyDescent="0.3">
      <c r="A17844" t="s">
        <v>47208</v>
      </c>
      <c r="B17844" s="1">
        <v>45195</v>
      </c>
      <c r="C17844" t="s">
        <v>47209</v>
      </c>
      <c r="D17844" t="s">
        <v>47210</v>
      </c>
      <c r="E17844" t="s">
        <v>17</v>
      </c>
      <c r="F17844" t="s">
        <v>26</v>
      </c>
      <c r="G17844" t="s">
        <v>34</v>
      </c>
      <c r="H17844">
        <v>4</v>
      </c>
      <c r="I17844">
        <v>54091.34</v>
      </c>
      <c r="J17844">
        <v>5</v>
      </c>
      <c r="K17844" t="s">
        <v>6085</v>
      </c>
      <c r="L17844" t="s">
        <v>63</v>
      </c>
      <c r="M17844" t="s">
        <v>22</v>
      </c>
      <c r="N17844">
        <v>-865461.44</v>
      </c>
    </row>
    <row r="17845" spans="1:14" x14ac:dyDescent="0.3">
      <c r="A17845" t="s">
        <v>47211</v>
      </c>
      <c r="B17845" s="1">
        <v>45097</v>
      </c>
      <c r="C17845" t="s">
        <v>47212</v>
      </c>
      <c r="D17845" t="s">
        <v>28557</v>
      </c>
      <c r="E17845" t="s">
        <v>17</v>
      </c>
      <c r="F17845" t="s">
        <v>26</v>
      </c>
      <c r="G17845" t="s">
        <v>19</v>
      </c>
      <c r="H17845">
        <v>2</v>
      </c>
      <c r="I17845">
        <v>4354.16</v>
      </c>
      <c r="J17845">
        <v>10</v>
      </c>
      <c r="K17845" t="s">
        <v>253</v>
      </c>
      <c r="L17845" t="s">
        <v>42</v>
      </c>
      <c r="M17845" t="s">
        <v>43</v>
      </c>
      <c r="N17845">
        <v>-78374.880000000005</v>
      </c>
    </row>
    <row r="17846" spans="1:14" x14ac:dyDescent="0.3">
      <c r="A17846" t="s">
        <v>47213</v>
      </c>
      <c r="B17846" s="1">
        <v>45510</v>
      </c>
      <c r="C17846" t="s">
        <v>47214</v>
      </c>
      <c r="D17846" t="s">
        <v>47215</v>
      </c>
      <c r="E17846" t="s">
        <v>17</v>
      </c>
      <c r="F17846" t="s">
        <v>18</v>
      </c>
      <c r="G17846" t="s">
        <v>51</v>
      </c>
      <c r="H17846">
        <v>3</v>
      </c>
      <c r="I17846">
        <v>5415.95</v>
      </c>
      <c r="J17846">
        <v>20</v>
      </c>
      <c r="K17846" t="s">
        <v>925</v>
      </c>
      <c r="L17846" t="s">
        <v>42</v>
      </c>
      <c r="M17846" t="s">
        <v>37</v>
      </c>
      <c r="N17846">
        <v>-308709.14999999997</v>
      </c>
    </row>
    <row r="17847" spans="1:14" x14ac:dyDescent="0.3">
      <c r="A17847" t="s">
        <v>47216</v>
      </c>
      <c r="B17847" s="1">
        <v>45617</v>
      </c>
      <c r="C17847" t="s">
        <v>29358</v>
      </c>
      <c r="D17847" t="s">
        <v>47217</v>
      </c>
      <c r="E17847" t="s">
        <v>17</v>
      </c>
      <c r="F17847" t="s">
        <v>91</v>
      </c>
      <c r="G17847" t="s">
        <v>19</v>
      </c>
      <c r="H17847">
        <v>2</v>
      </c>
      <c r="I17847">
        <v>26937.98</v>
      </c>
      <c r="J17847">
        <v>20</v>
      </c>
      <c r="K17847" t="s">
        <v>780</v>
      </c>
      <c r="L17847" t="s">
        <v>53</v>
      </c>
      <c r="M17847" t="s">
        <v>37</v>
      </c>
      <c r="N17847">
        <v>-1023643.24</v>
      </c>
    </row>
    <row r="17848" spans="1:14" x14ac:dyDescent="0.3">
      <c r="A17848" t="s">
        <v>47218</v>
      </c>
      <c r="B17848" s="1">
        <v>45096</v>
      </c>
      <c r="C17848" t="s">
        <v>47219</v>
      </c>
      <c r="D17848" t="s">
        <v>18414</v>
      </c>
      <c r="E17848" t="s">
        <v>17</v>
      </c>
      <c r="F17848" t="s">
        <v>91</v>
      </c>
      <c r="G17848" t="s">
        <v>51</v>
      </c>
      <c r="H17848">
        <v>2</v>
      </c>
      <c r="I17848">
        <v>66992.08</v>
      </c>
      <c r="J17848">
        <v>0</v>
      </c>
      <c r="K17848" t="s">
        <v>178</v>
      </c>
      <c r="L17848" t="s">
        <v>63</v>
      </c>
      <c r="M17848" t="s">
        <v>43</v>
      </c>
      <c r="N17848">
        <v>133984.16</v>
      </c>
    </row>
    <row r="17849" spans="1:14" x14ac:dyDescent="0.3">
      <c r="A17849" t="s">
        <v>47220</v>
      </c>
      <c r="B17849" s="1">
        <v>45085</v>
      </c>
      <c r="C17849" t="s">
        <v>47221</v>
      </c>
      <c r="D17849" t="s">
        <v>17745</v>
      </c>
      <c r="E17849" t="s">
        <v>17</v>
      </c>
      <c r="F17849" t="s">
        <v>91</v>
      </c>
      <c r="G17849" t="s">
        <v>97</v>
      </c>
      <c r="H17849">
        <v>5</v>
      </c>
      <c r="I17849">
        <v>10849.03</v>
      </c>
      <c r="J17849">
        <v>20</v>
      </c>
      <c r="K17849" t="s">
        <v>4179</v>
      </c>
      <c r="L17849" t="s">
        <v>63</v>
      </c>
      <c r="M17849" t="s">
        <v>37</v>
      </c>
      <c r="N17849">
        <v>-1030657.85</v>
      </c>
    </row>
    <row r="17850" spans="1:14" x14ac:dyDescent="0.3">
      <c r="A17850" t="s">
        <v>47222</v>
      </c>
      <c r="B17850" s="1">
        <v>45435</v>
      </c>
      <c r="C17850" t="s">
        <v>47223</v>
      </c>
      <c r="D17850" t="s">
        <v>47224</v>
      </c>
      <c r="E17850" t="s">
        <v>17</v>
      </c>
      <c r="F17850" t="s">
        <v>33</v>
      </c>
      <c r="G17850" t="s">
        <v>27</v>
      </c>
      <c r="H17850">
        <v>1</v>
      </c>
      <c r="I17850">
        <v>32086.93</v>
      </c>
      <c r="J17850">
        <v>10</v>
      </c>
      <c r="K17850" t="s">
        <v>878</v>
      </c>
      <c r="L17850" t="s">
        <v>53</v>
      </c>
      <c r="M17850" t="s">
        <v>29</v>
      </c>
      <c r="N17850">
        <v>-288782.37</v>
      </c>
    </row>
    <row r="17851" spans="1:14" x14ac:dyDescent="0.3">
      <c r="A17851" t="s">
        <v>47225</v>
      </c>
      <c r="B17851" s="1">
        <v>45373</v>
      </c>
      <c r="C17851" t="s">
        <v>47226</v>
      </c>
      <c r="D17851" t="s">
        <v>47227</v>
      </c>
      <c r="E17851" t="s">
        <v>17</v>
      </c>
      <c r="F17851" t="s">
        <v>33</v>
      </c>
      <c r="G17851" t="s">
        <v>92</v>
      </c>
      <c r="H17851">
        <v>4</v>
      </c>
      <c r="I17851">
        <v>76184.66</v>
      </c>
      <c r="J17851">
        <v>5</v>
      </c>
      <c r="K17851" t="s">
        <v>1553</v>
      </c>
      <c r="L17851" t="s">
        <v>36</v>
      </c>
      <c r="M17851" t="s">
        <v>37</v>
      </c>
      <c r="N17851">
        <v>-1218954.56</v>
      </c>
    </row>
    <row r="17852" spans="1:14" x14ac:dyDescent="0.3">
      <c r="A17852" t="s">
        <v>47228</v>
      </c>
      <c r="B17852" s="1">
        <v>45592</v>
      </c>
      <c r="C17852" t="s">
        <v>47229</v>
      </c>
      <c r="D17852" t="s">
        <v>14340</v>
      </c>
      <c r="E17852" t="s">
        <v>17</v>
      </c>
      <c r="F17852" t="s">
        <v>33</v>
      </c>
      <c r="G17852" t="s">
        <v>51</v>
      </c>
      <c r="H17852">
        <v>2</v>
      </c>
      <c r="I17852">
        <v>17897.29</v>
      </c>
      <c r="J17852">
        <v>10</v>
      </c>
      <c r="K17852" t="s">
        <v>854</v>
      </c>
      <c r="L17852" t="s">
        <v>53</v>
      </c>
      <c r="M17852" t="s">
        <v>43</v>
      </c>
      <c r="N17852">
        <v>-322151.22000000003</v>
      </c>
    </row>
    <row r="17853" spans="1:14" x14ac:dyDescent="0.3">
      <c r="A17853" t="s">
        <v>47230</v>
      </c>
      <c r="B17853" s="1">
        <v>45008</v>
      </c>
      <c r="C17853" t="s">
        <v>47231</v>
      </c>
      <c r="D17853" t="s">
        <v>43217</v>
      </c>
      <c r="E17853" t="s">
        <v>17</v>
      </c>
      <c r="F17853" t="s">
        <v>91</v>
      </c>
      <c r="G17853" t="s">
        <v>34</v>
      </c>
      <c r="H17853">
        <v>3</v>
      </c>
      <c r="I17853">
        <v>6150.89</v>
      </c>
      <c r="J17853">
        <v>0</v>
      </c>
      <c r="K17853" t="s">
        <v>406</v>
      </c>
      <c r="L17853" t="s">
        <v>63</v>
      </c>
      <c r="M17853" t="s">
        <v>29</v>
      </c>
      <c r="N17853">
        <v>18452.670000000002</v>
      </c>
    </row>
    <row r="17854" spans="1:14" x14ac:dyDescent="0.3">
      <c r="A17854" t="s">
        <v>47232</v>
      </c>
      <c r="B17854" s="1">
        <v>44983</v>
      </c>
      <c r="C17854" t="s">
        <v>15658</v>
      </c>
      <c r="D17854" t="s">
        <v>8959</v>
      </c>
      <c r="E17854" t="s">
        <v>17</v>
      </c>
      <c r="F17854" t="s">
        <v>91</v>
      </c>
      <c r="G17854" t="s">
        <v>19</v>
      </c>
      <c r="H17854">
        <v>3</v>
      </c>
      <c r="I17854">
        <v>38031.42</v>
      </c>
      <c r="J17854">
        <v>0</v>
      </c>
      <c r="K17854" t="s">
        <v>519</v>
      </c>
      <c r="L17854" t="s">
        <v>63</v>
      </c>
      <c r="M17854" t="s">
        <v>37</v>
      </c>
      <c r="N17854">
        <v>114094.26</v>
      </c>
    </row>
    <row r="17855" spans="1:14" x14ac:dyDescent="0.3">
      <c r="A17855" t="s">
        <v>47233</v>
      </c>
      <c r="B17855" s="1">
        <v>45445</v>
      </c>
      <c r="C17855" t="s">
        <v>47234</v>
      </c>
      <c r="D17855" t="s">
        <v>47235</v>
      </c>
      <c r="E17855" t="s">
        <v>17</v>
      </c>
      <c r="F17855" t="s">
        <v>26</v>
      </c>
      <c r="G17855" t="s">
        <v>70</v>
      </c>
      <c r="H17855">
        <v>3</v>
      </c>
      <c r="I17855">
        <v>7946.44</v>
      </c>
      <c r="J17855">
        <v>20</v>
      </c>
      <c r="K17855" t="s">
        <v>2497</v>
      </c>
      <c r="L17855" t="s">
        <v>53</v>
      </c>
      <c r="M17855" t="s">
        <v>29</v>
      </c>
      <c r="N17855">
        <v>-452947.08</v>
      </c>
    </row>
    <row r="17856" spans="1:14" x14ac:dyDescent="0.3">
      <c r="A17856" t="s">
        <v>47236</v>
      </c>
      <c r="B17856" s="1">
        <v>45038</v>
      </c>
      <c r="C17856" t="s">
        <v>47237</v>
      </c>
      <c r="D17856" t="s">
        <v>1369</v>
      </c>
      <c r="E17856" t="s">
        <v>17</v>
      </c>
      <c r="F17856" t="s">
        <v>91</v>
      </c>
      <c r="G17856" t="s">
        <v>61</v>
      </c>
      <c r="H17856">
        <v>2</v>
      </c>
      <c r="I17856">
        <v>8795.2000000000007</v>
      </c>
      <c r="J17856">
        <v>10</v>
      </c>
      <c r="K17856" t="s">
        <v>763</v>
      </c>
      <c r="L17856" t="s">
        <v>42</v>
      </c>
      <c r="M17856" t="s">
        <v>37</v>
      </c>
      <c r="N17856">
        <v>-158313.60000000001</v>
      </c>
    </row>
    <row r="17857" spans="1:14" x14ac:dyDescent="0.3">
      <c r="A17857" t="s">
        <v>47238</v>
      </c>
      <c r="B17857" s="1">
        <v>44974</v>
      </c>
      <c r="C17857" t="s">
        <v>47239</v>
      </c>
      <c r="D17857" t="s">
        <v>47240</v>
      </c>
      <c r="E17857" t="s">
        <v>17</v>
      </c>
      <c r="F17857" t="s">
        <v>91</v>
      </c>
      <c r="G17857" t="s">
        <v>19</v>
      </c>
      <c r="H17857">
        <v>1</v>
      </c>
      <c r="I17857">
        <v>17735.91</v>
      </c>
      <c r="J17857">
        <v>0</v>
      </c>
      <c r="K17857" t="s">
        <v>428</v>
      </c>
      <c r="L17857" t="s">
        <v>63</v>
      </c>
      <c r="M17857" t="s">
        <v>37</v>
      </c>
      <c r="N17857">
        <v>17735.91</v>
      </c>
    </row>
    <row r="17858" spans="1:14" x14ac:dyDescent="0.3">
      <c r="A17858" t="s">
        <v>47241</v>
      </c>
      <c r="B17858" s="1">
        <v>45518</v>
      </c>
      <c r="C17858" t="s">
        <v>47242</v>
      </c>
      <c r="D17858" t="s">
        <v>47243</v>
      </c>
      <c r="E17858" t="s">
        <v>17</v>
      </c>
      <c r="F17858" t="s">
        <v>33</v>
      </c>
      <c r="G17858" t="s">
        <v>27</v>
      </c>
      <c r="H17858">
        <v>4</v>
      </c>
      <c r="I17858">
        <v>16244.89</v>
      </c>
      <c r="J17858">
        <v>10</v>
      </c>
      <c r="K17858" t="s">
        <v>1553</v>
      </c>
      <c r="L17858" t="s">
        <v>36</v>
      </c>
      <c r="M17858" t="s">
        <v>43</v>
      </c>
      <c r="N17858">
        <v>-584816.04</v>
      </c>
    </row>
    <row r="17859" spans="1:14" x14ac:dyDescent="0.3">
      <c r="A17859" t="s">
        <v>47244</v>
      </c>
      <c r="B17859" s="1">
        <v>45302</v>
      </c>
      <c r="C17859" t="s">
        <v>40600</v>
      </c>
      <c r="D17859" t="s">
        <v>39029</v>
      </c>
      <c r="E17859" t="s">
        <v>17</v>
      </c>
      <c r="F17859" t="s">
        <v>26</v>
      </c>
      <c r="G17859" t="s">
        <v>51</v>
      </c>
      <c r="H17859">
        <v>2</v>
      </c>
      <c r="I17859">
        <v>53765.03</v>
      </c>
      <c r="J17859">
        <v>15</v>
      </c>
      <c r="K17859" t="s">
        <v>805</v>
      </c>
      <c r="L17859" t="s">
        <v>42</v>
      </c>
      <c r="M17859" t="s">
        <v>29</v>
      </c>
      <c r="N17859">
        <v>-1505420.8399999999</v>
      </c>
    </row>
    <row r="17860" spans="1:14" x14ac:dyDescent="0.3">
      <c r="A17860" t="s">
        <v>47245</v>
      </c>
      <c r="B17860" s="1">
        <v>44959</v>
      </c>
      <c r="C17860" t="s">
        <v>47246</v>
      </c>
      <c r="D17860" t="s">
        <v>35501</v>
      </c>
      <c r="E17860" t="s">
        <v>17</v>
      </c>
      <c r="F17860" t="s">
        <v>91</v>
      </c>
      <c r="G17860" t="s">
        <v>19</v>
      </c>
      <c r="H17860">
        <v>1</v>
      </c>
      <c r="I17860">
        <v>49306.47</v>
      </c>
      <c r="J17860">
        <v>0</v>
      </c>
      <c r="K17860" t="s">
        <v>670</v>
      </c>
      <c r="L17860" t="s">
        <v>36</v>
      </c>
      <c r="M17860" t="s">
        <v>37</v>
      </c>
      <c r="N17860">
        <v>49306.47</v>
      </c>
    </row>
    <row r="17861" spans="1:14" x14ac:dyDescent="0.3">
      <c r="A17861" t="s">
        <v>47247</v>
      </c>
      <c r="B17861" s="1">
        <v>45430</v>
      </c>
      <c r="C17861" t="s">
        <v>47248</v>
      </c>
      <c r="D17861" t="s">
        <v>20975</v>
      </c>
      <c r="E17861" t="s">
        <v>17</v>
      </c>
      <c r="F17861" t="s">
        <v>18</v>
      </c>
      <c r="G17861" t="s">
        <v>97</v>
      </c>
      <c r="H17861">
        <v>4</v>
      </c>
      <c r="I17861">
        <v>73333.75</v>
      </c>
      <c r="J17861">
        <v>0</v>
      </c>
      <c r="K17861" t="s">
        <v>2437</v>
      </c>
      <c r="L17861" t="s">
        <v>53</v>
      </c>
      <c r="M17861" t="s">
        <v>22</v>
      </c>
      <c r="N17861">
        <v>293335</v>
      </c>
    </row>
    <row r="17862" spans="1:14" x14ac:dyDescent="0.3">
      <c r="A17862" t="s">
        <v>47249</v>
      </c>
      <c r="B17862" s="1">
        <v>45553</v>
      </c>
      <c r="C17862" t="s">
        <v>47250</v>
      </c>
      <c r="D17862" t="s">
        <v>47251</v>
      </c>
      <c r="E17862" t="s">
        <v>17</v>
      </c>
      <c r="F17862" t="s">
        <v>33</v>
      </c>
      <c r="G17862" t="s">
        <v>34</v>
      </c>
      <c r="H17862">
        <v>4</v>
      </c>
      <c r="I17862">
        <v>74729.67</v>
      </c>
      <c r="J17862">
        <v>15</v>
      </c>
      <c r="K17862" t="s">
        <v>752</v>
      </c>
      <c r="L17862" t="s">
        <v>63</v>
      </c>
      <c r="M17862" t="s">
        <v>22</v>
      </c>
      <c r="N17862">
        <v>-4184861.52</v>
      </c>
    </row>
    <row r="17863" spans="1:14" x14ac:dyDescent="0.3">
      <c r="A17863" t="s">
        <v>47252</v>
      </c>
      <c r="B17863" s="1">
        <v>44929</v>
      </c>
      <c r="C17863" t="s">
        <v>47253</v>
      </c>
      <c r="D17863" t="s">
        <v>47254</v>
      </c>
      <c r="E17863" t="s">
        <v>17</v>
      </c>
      <c r="F17863" t="s">
        <v>18</v>
      </c>
      <c r="G17863" t="s">
        <v>34</v>
      </c>
      <c r="H17863">
        <v>4</v>
      </c>
      <c r="J17863">
        <v>0</v>
      </c>
      <c r="K17863" t="s">
        <v>557</v>
      </c>
      <c r="L17863" t="s">
        <v>53</v>
      </c>
      <c r="M17863" t="s">
        <v>29</v>
      </c>
    </row>
    <row r="17864" spans="1:14" x14ac:dyDescent="0.3">
      <c r="A17864" t="s">
        <v>47255</v>
      </c>
      <c r="B17864" s="1">
        <v>45412</v>
      </c>
      <c r="C17864" t="s">
        <v>47256</v>
      </c>
      <c r="D17864" t="s">
        <v>47257</v>
      </c>
      <c r="E17864" t="s">
        <v>17</v>
      </c>
      <c r="F17864" t="s">
        <v>26</v>
      </c>
      <c r="G17864" t="s">
        <v>70</v>
      </c>
      <c r="H17864">
        <v>4</v>
      </c>
      <c r="I17864">
        <v>57706.18</v>
      </c>
      <c r="J17864">
        <v>10</v>
      </c>
      <c r="K17864" t="s">
        <v>28</v>
      </c>
      <c r="L17864" t="s">
        <v>42</v>
      </c>
      <c r="M17864" t="s">
        <v>43</v>
      </c>
      <c r="N17864">
        <v>-2077422.48</v>
      </c>
    </row>
    <row r="17865" spans="1:14" x14ac:dyDescent="0.3">
      <c r="A17865" t="s">
        <v>47258</v>
      </c>
      <c r="B17865" s="1">
        <v>45442</v>
      </c>
      <c r="C17865" t="s">
        <v>47259</v>
      </c>
      <c r="D17865" t="s">
        <v>18556</v>
      </c>
      <c r="E17865" t="s">
        <v>17</v>
      </c>
      <c r="F17865" t="s">
        <v>33</v>
      </c>
      <c r="G17865" t="s">
        <v>97</v>
      </c>
      <c r="H17865">
        <v>4</v>
      </c>
      <c r="I17865">
        <v>77298.67</v>
      </c>
      <c r="J17865">
        <v>20</v>
      </c>
      <c r="K17865" t="s">
        <v>4119</v>
      </c>
      <c r="L17865" t="s">
        <v>63</v>
      </c>
      <c r="M17865" t="s">
        <v>43</v>
      </c>
      <c r="N17865">
        <v>-5874698.9199999999</v>
      </c>
    </row>
    <row r="17866" spans="1:14" x14ac:dyDescent="0.3">
      <c r="A17866" t="s">
        <v>47260</v>
      </c>
      <c r="B17866" s="1">
        <v>44968</v>
      </c>
      <c r="C17866" t="s">
        <v>47261</v>
      </c>
      <c r="D17866" t="s">
        <v>5042</v>
      </c>
      <c r="E17866" t="s">
        <v>17</v>
      </c>
      <c r="F17866" t="s">
        <v>26</v>
      </c>
      <c r="G17866" t="s">
        <v>92</v>
      </c>
      <c r="H17866">
        <v>1</v>
      </c>
      <c r="I17866">
        <v>49425.91</v>
      </c>
      <c r="J17866">
        <v>10</v>
      </c>
      <c r="K17866" t="s">
        <v>194</v>
      </c>
      <c r="L17866" t="s">
        <v>53</v>
      </c>
      <c r="M17866" t="s">
        <v>43</v>
      </c>
      <c r="N17866">
        <v>-444833.19000000006</v>
      </c>
    </row>
    <row r="17867" spans="1:14" x14ac:dyDescent="0.3">
      <c r="A17867" t="s">
        <v>47262</v>
      </c>
      <c r="B17867" s="1">
        <v>44935</v>
      </c>
      <c r="C17867" t="s">
        <v>47263</v>
      </c>
      <c r="D17867" t="s">
        <v>23271</v>
      </c>
      <c r="E17867" t="s">
        <v>17</v>
      </c>
      <c r="F17867" t="s">
        <v>91</v>
      </c>
      <c r="G17867" t="s">
        <v>92</v>
      </c>
      <c r="H17867">
        <v>4</v>
      </c>
      <c r="I17867">
        <v>68850.28</v>
      </c>
      <c r="J17867">
        <v>10</v>
      </c>
      <c r="K17867" t="s">
        <v>900</v>
      </c>
      <c r="L17867" t="s">
        <v>53</v>
      </c>
      <c r="M17867" t="s">
        <v>22</v>
      </c>
      <c r="N17867">
        <v>-2478610.08</v>
      </c>
    </row>
    <row r="17868" spans="1:14" x14ac:dyDescent="0.3">
      <c r="A17868" t="s">
        <v>47264</v>
      </c>
      <c r="B17868" s="1">
        <v>45583</v>
      </c>
      <c r="C17868" t="s">
        <v>47265</v>
      </c>
      <c r="D17868" t="s">
        <v>40565</v>
      </c>
      <c r="E17868" t="s">
        <v>17</v>
      </c>
      <c r="F17868" t="s">
        <v>33</v>
      </c>
      <c r="G17868" t="s">
        <v>92</v>
      </c>
      <c r="H17868">
        <v>2</v>
      </c>
      <c r="I17868">
        <v>74471.83</v>
      </c>
      <c r="J17868">
        <v>15</v>
      </c>
      <c r="K17868" t="s">
        <v>369</v>
      </c>
      <c r="L17868" t="s">
        <v>21</v>
      </c>
      <c r="M17868" t="s">
        <v>43</v>
      </c>
      <c r="N17868">
        <v>-2085211.24</v>
      </c>
    </row>
    <row r="17869" spans="1:14" x14ac:dyDescent="0.3">
      <c r="A17869" t="s">
        <v>47266</v>
      </c>
      <c r="B17869" s="1">
        <v>45535</v>
      </c>
      <c r="C17869" t="s">
        <v>47267</v>
      </c>
      <c r="D17869" t="s">
        <v>47268</v>
      </c>
      <c r="E17869" t="s">
        <v>17</v>
      </c>
      <c r="F17869" t="s">
        <v>26</v>
      </c>
      <c r="G17869" t="s">
        <v>92</v>
      </c>
      <c r="H17869">
        <v>1</v>
      </c>
      <c r="I17869">
        <v>16695.97</v>
      </c>
      <c r="J17869">
        <v>0</v>
      </c>
      <c r="K17869" t="s">
        <v>3496</v>
      </c>
      <c r="L17869" t="s">
        <v>42</v>
      </c>
      <c r="M17869" t="s">
        <v>22</v>
      </c>
      <c r="N17869">
        <v>16695.97</v>
      </c>
    </row>
    <row r="17870" spans="1:14" x14ac:dyDescent="0.3">
      <c r="A17870" t="s">
        <v>47269</v>
      </c>
      <c r="B17870" s="1">
        <v>45068</v>
      </c>
      <c r="C17870" t="s">
        <v>47270</v>
      </c>
      <c r="D17870" t="s">
        <v>29309</v>
      </c>
      <c r="E17870" t="s">
        <v>17</v>
      </c>
      <c r="F17870" t="s">
        <v>26</v>
      </c>
      <c r="G17870" t="s">
        <v>27</v>
      </c>
      <c r="H17870">
        <v>4</v>
      </c>
      <c r="I17870">
        <v>76287.47</v>
      </c>
      <c r="J17870">
        <v>5</v>
      </c>
      <c r="K17870" t="s">
        <v>361</v>
      </c>
      <c r="L17870" t="s">
        <v>63</v>
      </c>
      <c r="M17870" t="s">
        <v>37</v>
      </c>
      <c r="N17870">
        <v>-1220599.52</v>
      </c>
    </row>
    <row r="17871" spans="1:14" x14ac:dyDescent="0.3">
      <c r="A17871" t="s">
        <v>47271</v>
      </c>
      <c r="B17871" s="1">
        <v>45362</v>
      </c>
      <c r="C17871" t="s">
        <v>47272</v>
      </c>
      <c r="D17871" t="s">
        <v>12674</v>
      </c>
      <c r="E17871" t="s">
        <v>17</v>
      </c>
      <c r="F17871" t="s">
        <v>26</v>
      </c>
      <c r="G17871" t="s">
        <v>27</v>
      </c>
      <c r="H17871">
        <v>1</v>
      </c>
      <c r="I17871">
        <v>60711.33</v>
      </c>
      <c r="J17871">
        <v>5</v>
      </c>
      <c r="K17871" t="s">
        <v>1373</v>
      </c>
      <c r="L17871" t="s">
        <v>42</v>
      </c>
      <c r="M17871" t="s">
        <v>43</v>
      </c>
      <c r="N17871">
        <v>-242845.32</v>
      </c>
    </row>
    <row r="17872" spans="1:14" x14ac:dyDescent="0.3">
      <c r="A17872" t="s">
        <v>47273</v>
      </c>
      <c r="B17872" s="1">
        <v>44953</v>
      </c>
      <c r="C17872" t="s">
        <v>27090</v>
      </c>
      <c r="D17872" t="s">
        <v>47274</v>
      </c>
      <c r="E17872" t="s">
        <v>17</v>
      </c>
      <c r="F17872" t="s">
        <v>18</v>
      </c>
      <c r="G17872" t="s">
        <v>27</v>
      </c>
      <c r="H17872">
        <v>1</v>
      </c>
      <c r="I17872">
        <v>31941.65</v>
      </c>
      <c r="J17872">
        <v>0</v>
      </c>
      <c r="K17872" t="s">
        <v>4362</v>
      </c>
      <c r="L17872" t="s">
        <v>21</v>
      </c>
      <c r="M17872" t="s">
        <v>22</v>
      </c>
      <c r="N17872">
        <v>31941.65</v>
      </c>
    </row>
    <row r="17873" spans="1:14" x14ac:dyDescent="0.3">
      <c r="A17873" t="s">
        <v>47275</v>
      </c>
      <c r="B17873" s="1">
        <v>44969</v>
      </c>
      <c r="C17873" t="s">
        <v>47276</v>
      </c>
      <c r="D17873" t="s">
        <v>11641</v>
      </c>
      <c r="E17873" t="s">
        <v>17</v>
      </c>
      <c r="F17873" t="s">
        <v>33</v>
      </c>
      <c r="G17873" t="s">
        <v>97</v>
      </c>
      <c r="H17873">
        <v>3</v>
      </c>
      <c r="I17873">
        <v>25992.99</v>
      </c>
      <c r="J17873">
        <v>5</v>
      </c>
      <c r="K17873" t="s">
        <v>410</v>
      </c>
      <c r="L17873" t="s">
        <v>42</v>
      </c>
      <c r="M17873" t="s">
        <v>37</v>
      </c>
      <c r="N17873">
        <v>-311915.88</v>
      </c>
    </row>
    <row r="17874" spans="1:14" x14ac:dyDescent="0.3">
      <c r="A17874" t="s">
        <v>47277</v>
      </c>
      <c r="B17874" s="1">
        <v>45057</v>
      </c>
      <c r="C17874" t="s">
        <v>47278</v>
      </c>
      <c r="D17874" t="s">
        <v>8695</v>
      </c>
      <c r="E17874" t="s">
        <v>17</v>
      </c>
      <c r="F17874" t="s">
        <v>26</v>
      </c>
      <c r="G17874" t="s">
        <v>61</v>
      </c>
      <c r="H17874">
        <v>1</v>
      </c>
      <c r="I17874">
        <v>36444.629999999997</v>
      </c>
      <c r="J17874">
        <v>0</v>
      </c>
      <c r="K17874" t="s">
        <v>748</v>
      </c>
      <c r="L17874" t="s">
        <v>53</v>
      </c>
      <c r="M17874" t="s">
        <v>22</v>
      </c>
      <c r="N17874">
        <v>36444.629999999997</v>
      </c>
    </row>
    <row r="17875" spans="1:14" x14ac:dyDescent="0.3">
      <c r="A17875" t="s">
        <v>47279</v>
      </c>
      <c r="B17875" s="1">
        <v>45142</v>
      </c>
      <c r="C17875" t="s">
        <v>47280</v>
      </c>
      <c r="D17875" t="s">
        <v>47281</v>
      </c>
      <c r="E17875" t="s">
        <v>17</v>
      </c>
      <c r="F17875" t="s">
        <v>33</v>
      </c>
      <c r="G17875" t="s">
        <v>97</v>
      </c>
      <c r="H17875">
        <v>3</v>
      </c>
      <c r="I17875">
        <v>70221.23</v>
      </c>
      <c r="J17875">
        <v>0</v>
      </c>
      <c r="K17875" t="s">
        <v>684</v>
      </c>
      <c r="L17875" t="s">
        <v>63</v>
      </c>
      <c r="M17875" t="s">
        <v>22</v>
      </c>
      <c r="N17875">
        <v>210663.69</v>
      </c>
    </row>
    <row r="17876" spans="1:14" x14ac:dyDescent="0.3">
      <c r="A17876" t="s">
        <v>47282</v>
      </c>
      <c r="B17876" s="1">
        <v>45532</v>
      </c>
      <c r="C17876" t="s">
        <v>47283</v>
      </c>
      <c r="D17876" t="s">
        <v>47284</v>
      </c>
      <c r="E17876" t="s">
        <v>17</v>
      </c>
      <c r="F17876" t="s">
        <v>91</v>
      </c>
      <c r="G17876" t="s">
        <v>34</v>
      </c>
      <c r="H17876">
        <v>5</v>
      </c>
      <c r="I17876">
        <v>42199.94</v>
      </c>
      <c r="J17876">
        <v>20</v>
      </c>
      <c r="K17876" t="s">
        <v>547</v>
      </c>
      <c r="L17876" t="s">
        <v>63</v>
      </c>
      <c r="M17876" t="s">
        <v>22</v>
      </c>
      <c r="N17876">
        <v>-4008994.3000000003</v>
      </c>
    </row>
    <row r="17877" spans="1:14" x14ac:dyDescent="0.3">
      <c r="A17877" t="s">
        <v>47285</v>
      </c>
      <c r="B17877" s="1">
        <v>45446</v>
      </c>
      <c r="C17877" t="s">
        <v>47286</v>
      </c>
      <c r="D17877" t="s">
        <v>47287</v>
      </c>
      <c r="E17877" t="s">
        <v>17</v>
      </c>
      <c r="F17877" t="s">
        <v>91</v>
      </c>
      <c r="G17877" t="s">
        <v>61</v>
      </c>
      <c r="H17877">
        <v>3</v>
      </c>
      <c r="I17877">
        <v>18579.28</v>
      </c>
      <c r="J17877">
        <v>0</v>
      </c>
      <c r="K17877" t="s">
        <v>2483</v>
      </c>
      <c r="L17877" t="s">
        <v>63</v>
      </c>
      <c r="M17877" t="s">
        <v>37</v>
      </c>
      <c r="N17877">
        <v>55737.84</v>
      </c>
    </row>
    <row r="17878" spans="1:14" x14ac:dyDescent="0.3">
      <c r="A17878" t="s">
        <v>47288</v>
      </c>
      <c r="B17878" s="1">
        <v>45524</v>
      </c>
      <c r="C17878" t="s">
        <v>47289</v>
      </c>
      <c r="D17878" t="s">
        <v>47290</v>
      </c>
      <c r="E17878" t="s">
        <v>17</v>
      </c>
      <c r="F17878" t="s">
        <v>26</v>
      </c>
      <c r="G17878" t="s">
        <v>19</v>
      </c>
      <c r="H17878">
        <v>5</v>
      </c>
      <c r="I17878">
        <v>60222.52</v>
      </c>
      <c r="J17878">
        <v>0</v>
      </c>
      <c r="K17878" t="s">
        <v>186</v>
      </c>
      <c r="L17878" t="s">
        <v>63</v>
      </c>
      <c r="M17878" t="s">
        <v>37</v>
      </c>
      <c r="N17878">
        <v>301112.59999999998</v>
      </c>
    </row>
    <row r="17879" spans="1:14" x14ac:dyDescent="0.3">
      <c r="A17879" t="s">
        <v>47291</v>
      </c>
      <c r="B17879" s="1">
        <v>45271</v>
      </c>
      <c r="C17879" t="s">
        <v>47292</v>
      </c>
      <c r="D17879" t="s">
        <v>10211</v>
      </c>
      <c r="E17879" t="s">
        <v>17</v>
      </c>
      <c r="F17879" t="s">
        <v>33</v>
      </c>
      <c r="G17879" t="s">
        <v>61</v>
      </c>
      <c r="H17879">
        <v>5</v>
      </c>
      <c r="I17879">
        <v>36824.99</v>
      </c>
      <c r="J17879">
        <v>15</v>
      </c>
      <c r="K17879" t="s">
        <v>3339</v>
      </c>
      <c r="L17879" t="s">
        <v>21</v>
      </c>
      <c r="M17879" t="s">
        <v>43</v>
      </c>
      <c r="N17879">
        <v>-2577749.2999999998</v>
      </c>
    </row>
    <row r="17880" spans="1:14" x14ac:dyDescent="0.3">
      <c r="A17880" t="s">
        <v>47293</v>
      </c>
      <c r="B17880" s="1">
        <v>45434</v>
      </c>
      <c r="C17880" t="s">
        <v>47294</v>
      </c>
      <c r="D17880" t="s">
        <v>6700</v>
      </c>
      <c r="E17880" t="s">
        <v>17</v>
      </c>
      <c r="F17880" t="s">
        <v>26</v>
      </c>
      <c r="G17880" t="s">
        <v>70</v>
      </c>
      <c r="H17880">
        <v>5</v>
      </c>
      <c r="I17880">
        <v>44015.19</v>
      </c>
      <c r="J17880">
        <v>20</v>
      </c>
      <c r="K17880" t="s">
        <v>87</v>
      </c>
      <c r="L17880" t="s">
        <v>63</v>
      </c>
      <c r="M17880" t="s">
        <v>37</v>
      </c>
      <c r="N17880">
        <v>-4181443.0500000003</v>
      </c>
    </row>
    <row r="17881" spans="1:14" x14ac:dyDescent="0.3">
      <c r="A17881" t="s">
        <v>47295</v>
      </c>
      <c r="B17881" s="1">
        <v>45576</v>
      </c>
      <c r="C17881" t="s">
        <v>47296</v>
      </c>
      <c r="D17881" t="s">
        <v>22830</v>
      </c>
      <c r="E17881" t="s">
        <v>17</v>
      </c>
      <c r="F17881" t="s">
        <v>26</v>
      </c>
      <c r="G17881" t="s">
        <v>61</v>
      </c>
      <c r="H17881">
        <v>3</v>
      </c>
      <c r="I17881">
        <v>24257.439999999999</v>
      </c>
      <c r="J17881">
        <v>0</v>
      </c>
      <c r="K17881" t="s">
        <v>212</v>
      </c>
      <c r="L17881" t="s">
        <v>42</v>
      </c>
      <c r="M17881" t="s">
        <v>22</v>
      </c>
      <c r="N17881">
        <v>72772.319999999992</v>
      </c>
    </row>
    <row r="17882" spans="1:14" x14ac:dyDescent="0.3">
      <c r="A17882" t="s">
        <v>47297</v>
      </c>
      <c r="B17882" s="1">
        <v>45339</v>
      </c>
      <c r="C17882" t="s">
        <v>47298</v>
      </c>
      <c r="D17882" t="s">
        <v>47299</v>
      </c>
      <c r="E17882" t="s">
        <v>17</v>
      </c>
      <c r="F17882" t="s">
        <v>18</v>
      </c>
      <c r="G17882" t="s">
        <v>97</v>
      </c>
      <c r="H17882">
        <v>1</v>
      </c>
      <c r="I17882">
        <v>16166.14</v>
      </c>
      <c r="J17882">
        <v>20</v>
      </c>
      <c r="K17882" t="s">
        <v>452</v>
      </c>
      <c r="L17882" t="s">
        <v>36</v>
      </c>
      <c r="M17882" t="s">
        <v>43</v>
      </c>
      <c r="N17882">
        <v>-307156.65999999997</v>
      </c>
    </row>
    <row r="17883" spans="1:14" x14ac:dyDescent="0.3">
      <c r="A17883" t="s">
        <v>47300</v>
      </c>
      <c r="B17883" s="1">
        <v>45172</v>
      </c>
      <c r="C17883" t="s">
        <v>47301</v>
      </c>
      <c r="D17883" t="s">
        <v>47302</v>
      </c>
      <c r="E17883" t="s">
        <v>17</v>
      </c>
      <c r="F17883" t="s">
        <v>33</v>
      </c>
      <c r="G17883" t="s">
        <v>19</v>
      </c>
      <c r="H17883">
        <v>4</v>
      </c>
      <c r="I17883">
        <v>45153.21</v>
      </c>
      <c r="J17883">
        <v>5</v>
      </c>
      <c r="K17883" t="s">
        <v>1468</v>
      </c>
      <c r="L17883" t="s">
        <v>21</v>
      </c>
      <c r="M17883" t="s">
        <v>43</v>
      </c>
      <c r="N17883">
        <v>-722451.36</v>
      </c>
    </row>
    <row r="17884" spans="1:14" x14ac:dyDescent="0.3">
      <c r="A17884" t="s">
        <v>47303</v>
      </c>
      <c r="B17884" s="1">
        <v>45375</v>
      </c>
      <c r="C17884" t="s">
        <v>47304</v>
      </c>
      <c r="D17884" t="s">
        <v>47305</v>
      </c>
      <c r="E17884" t="s">
        <v>17</v>
      </c>
      <c r="F17884" t="s">
        <v>18</v>
      </c>
      <c r="G17884" t="s">
        <v>92</v>
      </c>
      <c r="H17884">
        <v>5</v>
      </c>
      <c r="I17884">
        <v>1986.28</v>
      </c>
      <c r="J17884">
        <v>5</v>
      </c>
      <c r="K17884" t="s">
        <v>226</v>
      </c>
      <c r="L17884" t="s">
        <v>21</v>
      </c>
      <c r="M17884" t="s">
        <v>37</v>
      </c>
      <c r="N17884">
        <v>-39725.599999999999</v>
      </c>
    </row>
    <row r="17885" spans="1:14" x14ac:dyDescent="0.3">
      <c r="A17885" t="s">
        <v>47306</v>
      </c>
      <c r="B17885" s="1">
        <v>44947</v>
      </c>
      <c r="C17885" t="s">
        <v>47307</v>
      </c>
      <c r="D17885" t="s">
        <v>12671</v>
      </c>
      <c r="E17885" t="s">
        <v>17</v>
      </c>
      <c r="F17885" t="s">
        <v>26</v>
      </c>
      <c r="G17885" t="s">
        <v>61</v>
      </c>
      <c r="H17885">
        <v>4</v>
      </c>
      <c r="I17885">
        <v>35665.839999999997</v>
      </c>
      <c r="J17885">
        <v>5</v>
      </c>
      <c r="K17885" t="s">
        <v>3847</v>
      </c>
      <c r="L17885" t="s">
        <v>42</v>
      </c>
      <c r="M17885" t="s">
        <v>22</v>
      </c>
      <c r="N17885">
        <v>-570653.43999999994</v>
      </c>
    </row>
    <row r="17886" spans="1:14" x14ac:dyDescent="0.3">
      <c r="A17886" t="s">
        <v>47308</v>
      </c>
      <c r="B17886" s="1">
        <v>45334</v>
      </c>
      <c r="C17886" t="s">
        <v>47309</v>
      </c>
      <c r="D17886" t="s">
        <v>31462</v>
      </c>
      <c r="E17886" t="s">
        <v>17</v>
      </c>
      <c r="F17886" t="s">
        <v>18</v>
      </c>
      <c r="G17886" t="s">
        <v>92</v>
      </c>
      <c r="H17886">
        <v>1</v>
      </c>
      <c r="I17886">
        <v>18455.34</v>
      </c>
      <c r="J17886">
        <v>0</v>
      </c>
      <c r="K17886" t="s">
        <v>2365</v>
      </c>
      <c r="L17886" t="s">
        <v>42</v>
      </c>
      <c r="M17886" t="s">
        <v>43</v>
      </c>
      <c r="N17886">
        <v>18455.34</v>
      </c>
    </row>
    <row r="17887" spans="1:14" x14ac:dyDescent="0.3">
      <c r="A17887" t="s">
        <v>47310</v>
      </c>
      <c r="B17887" s="1">
        <v>45383</v>
      </c>
      <c r="C17887" t="s">
        <v>47311</v>
      </c>
      <c r="D17887" t="s">
        <v>15376</v>
      </c>
      <c r="E17887" t="s">
        <v>17</v>
      </c>
      <c r="F17887" t="s">
        <v>18</v>
      </c>
      <c r="G17887" t="s">
        <v>34</v>
      </c>
      <c r="H17887">
        <v>5</v>
      </c>
      <c r="I17887">
        <v>47416.82</v>
      </c>
      <c r="J17887">
        <v>0</v>
      </c>
      <c r="K17887" t="s">
        <v>10120</v>
      </c>
      <c r="L17887" t="s">
        <v>63</v>
      </c>
      <c r="M17887" t="s">
        <v>43</v>
      </c>
      <c r="N17887">
        <v>237084.1</v>
      </c>
    </row>
    <row r="17888" spans="1:14" x14ac:dyDescent="0.3">
      <c r="A17888" t="s">
        <v>47312</v>
      </c>
      <c r="B17888" s="1">
        <v>45370</v>
      </c>
      <c r="C17888" t="s">
        <v>38671</v>
      </c>
      <c r="D17888" t="s">
        <v>8021</v>
      </c>
      <c r="E17888" t="s">
        <v>17</v>
      </c>
      <c r="F17888" t="s">
        <v>18</v>
      </c>
      <c r="G17888" t="s">
        <v>97</v>
      </c>
      <c r="H17888">
        <v>5</v>
      </c>
      <c r="I17888">
        <v>75349.41</v>
      </c>
      <c r="J17888">
        <v>0</v>
      </c>
      <c r="K17888" t="s">
        <v>129</v>
      </c>
      <c r="L17888" t="s">
        <v>63</v>
      </c>
      <c r="M17888" t="s">
        <v>29</v>
      </c>
      <c r="N17888">
        <v>376747.05000000005</v>
      </c>
    </row>
    <row r="17889" spans="1:14" x14ac:dyDescent="0.3">
      <c r="A17889" t="s">
        <v>47313</v>
      </c>
      <c r="B17889" s="1">
        <v>45191</v>
      </c>
      <c r="C17889" t="s">
        <v>47314</v>
      </c>
      <c r="D17889" t="s">
        <v>6845</v>
      </c>
      <c r="E17889" t="s">
        <v>17</v>
      </c>
      <c r="F17889" t="s">
        <v>91</v>
      </c>
      <c r="G17889" t="s">
        <v>27</v>
      </c>
      <c r="H17889">
        <v>5</v>
      </c>
      <c r="I17889">
        <v>73074.69</v>
      </c>
      <c r="J17889">
        <v>0</v>
      </c>
      <c r="K17889" t="s">
        <v>62</v>
      </c>
      <c r="L17889" t="s">
        <v>36</v>
      </c>
      <c r="M17889" t="s">
        <v>37</v>
      </c>
      <c r="N17889">
        <v>365373.45</v>
      </c>
    </row>
    <row r="17890" spans="1:14" x14ac:dyDescent="0.3">
      <c r="A17890" t="s">
        <v>47315</v>
      </c>
      <c r="B17890" s="1">
        <v>45586</v>
      </c>
      <c r="C17890" t="s">
        <v>47316</v>
      </c>
      <c r="D17890" t="s">
        <v>46306</v>
      </c>
      <c r="E17890" t="s">
        <v>17</v>
      </c>
      <c r="F17890" t="s">
        <v>91</v>
      </c>
      <c r="G17890" t="s">
        <v>34</v>
      </c>
      <c r="H17890">
        <v>5</v>
      </c>
      <c r="I17890">
        <v>40055.269999999997</v>
      </c>
      <c r="J17890">
        <v>20</v>
      </c>
      <c r="K17890" t="s">
        <v>47</v>
      </c>
      <c r="L17890" t="s">
        <v>63</v>
      </c>
      <c r="M17890" t="s">
        <v>37</v>
      </c>
      <c r="N17890">
        <v>-3805250.6499999994</v>
      </c>
    </row>
    <row r="17891" spans="1:14" x14ac:dyDescent="0.3">
      <c r="A17891" t="s">
        <v>47317</v>
      </c>
      <c r="B17891" s="1">
        <v>45110</v>
      </c>
      <c r="C17891" t="s">
        <v>47318</v>
      </c>
      <c r="D17891" t="s">
        <v>47319</v>
      </c>
      <c r="E17891" t="s">
        <v>17</v>
      </c>
      <c r="F17891" t="s">
        <v>18</v>
      </c>
      <c r="G17891" t="s">
        <v>19</v>
      </c>
      <c r="H17891">
        <v>3</v>
      </c>
      <c r="I17891">
        <v>40984.31</v>
      </c>
      <c r="J17891">
        <v>20</v>
      </c>
      <c r="K17891" t="s">
        <v>117</v>
      </c>
      <c r="L17891" t="s">
        <v>21</v>
      </c>
      <c r="M17891" t="s">
        <v>22</v>
      </c>
      <c r="N17891">
        <v>-2336105.67</v>
      </c>
    </row>
    <row r="17892" spans="1:14" x14ac:dyDescent="0.3">
      <c r="A17892" t="s">
        <v>47320</v>
      </c>
      <c r="B17892" s="1">
        <v>45153</v>
      </c>
      <c r="C17892" t="s">
        <v>47321</v>
      </c>
      <c r="D17892" t="s">
        <v>1329</v>
      </c>
      <c r="E17892" t="s">
        <v>17</v>
      </c>
      <c r="F17892" t="s">
        <v>33</v>
      </c>
      <c r="G17892" t="s">
        <v>51</v>
      </c>
      <c r="H17892">
        <v>3</v>
      </c>
      <c r="I17892">
        <v>5042.53</v>
      </c>
      <c r="J17892">
        <v>10</v>
      </c>
      <c r="K17892" t="s">
        <v>384</v>
      </c>
      <c r="L17892" t="s">
        <v>42</v>
      </c>
      <c r="M17892" t="s">
        <v>43</v>
      </c>
      <c r="N17892">
        <v>-136148.31</v>
      </c>
    </row>
    <row r="17893" spans="1:14" x14ac:dyDescent="0.3">
      <c r="A17893" t="s">
        <v>47322</v>
      </c>
      <c r="B17893" s="1">
        <v>45474</v>
      </c>
      <c r="C17893" t="s">
        <v>47323</v>
      </c>
      <c r="D17893" t="s">
        <v>21068</v>
      </c>
      <c r="E17893" t="s">
        <v>17</v>
      </c>
      <c r="F17893" t="s">
        <v>91</v>
      </c>
      <c r="G17893" t="s">
        <v>34</v>
      </c>
      <c r="H17893">
        <v>2</v>
      </c>
      <c r="I17893">
        <v>23859.360000000001</v>
      </c>
      <c r="J17893">
        <v>0</v>
      </c>
      <c r="K17893" t="s">
        <v>2024</v>
      </c>
      <c r="L17893" t="s">
        <v>36</v>
      </c>
      <c r="M17893" t="s">
        <v>37</v>
      </c>
      <c r="N17893">
        <v>47718.720000000001</v>
      </c>
    </row>
    <row r="17894" spans="1:14" x14ac:dyDescent="0.3">
      <c r="A17894" t="s">
        <v>47324</v>
      </c>
      <c r="B17894" s="1">
        <v>45172</v>
      </c>
      <c r="C17894" t="s">
        <v>47325</v>
      </c>
      <c r="D17894" t="s">
        <v>5681</v>
      </c>
      <c r="E17894" t="s">
        <v>17</v>
      </c>
      <c r="F17894" t="s">
        <v>18</v>
      </c>
      <c r="G17894" t="s">
        <v>70</v>
      </c>
      <c r="H17894">
        <v>4</v>
      </c>
      <c r="I17894">
        <v>41726.629999999997</v>
      </c>
      <c r="J17894">
        <v>0</v>
      </c>
      <c r="K17894" t="s">
        <v>428</v>
      </c>
      <c r="L17894" t="s">
        <v>36</v>
      </c>
      <c r="M17894" t="s">
        <v>22</v>
      </c>
      <c r="N17894">
        <v>166906.51999999999</v>
      </c>
    </row>
    <row r="17895" spans="1:14" x14ac:dyDescent="0.3">
      <c r="A17895" t="s">
        <v>47326</v>
      </c>
      <c r="B17895" s="1">
        <v>44999</v>
      </c>
      <c r="C17895" t="s">
        <v>47327</v>
      </c>
      <c r="D17895" t="s">
        <v>47328</v>
      </c>
      <c r="E17895" t="s">
        <v>17</v>
      </c>
      <c r="F17895" t="s">
        <v>26</v>
      </c>
      <c r="G17895" t="s">
        <v>61</v>
      </c>
      <c r="H17895">
        <v>4</v>
      </c>
      <c r="I17895">
        <v>42859.95</v>
      </c>
      <c r="J17895">
        <v>0</v>
      </c>
      <c r="K17895" t="s">
        <v>47</v>
      </c>
      <c r="L17895" t="s">
        <v>53</v>
      </c>
      <c r="M17895" t="s">
        <v>22</v>
      </c>
      <c r="N17895">
        <v>171439.8</v>
      </c>
    </row>
    <row r="17896" spans="1:14" x14ac:dyDescent="0.3">
      <c r="A17896" t="s">
        <v>47329</v>
      </c>
      <c r="B17896" s="1">
        <v>45076</v>
      </c>
      <c r="C17896" t="s">
        <v>47330</v>
      </c>
      <c r="D17896" t="s">
        <v>47331</v>
      </c>
      <c r="E17896" t="s">
        <v>17</v>
      </c>
      <c r="F17896" t="s">
        <v>91</v>
      </c>
      <c r="G17896" t="s">
        <v>19</v>
      </c>
      <c r="H17896">
        <v>2</v>
      </c>
      <c r="I17896">
        <v>34936.980000000003</v>
      </c>
      <c r="J17896">
        <v>5</v>
      </c>
      <c r="K17896" t="s">
        <v>380</v>
      </c>
      <c r="L17896" t="s">
        <v>36</v>
      </c>
      <c r="M17896" t="s">
        <v>29</v>
      </c>
      <c r="N17896">
        <v>-279495.84000000003</v>
      </c>
    </row>
    <row r="17897" spans="1:14" x14ac:dyDescent="0.3">
      <c r="A17897" t="s">
        <v>47332</v>
      </c>
      <c r="B17897" s="1">
        <v>45439</v>
      </c>
      <c r="C17897" t="s">
        <v>47333</v>
      </c>
      <c r="D17897" t="s">
        <v>47334</v>
      </c>
      <c r="E17897" t="s">
        <v>17</v>
      </c>
      <c r="F17897" t="s">
        <v>26</v>
      </c>
      <c r="G17897" t="s">
        <v>27</v>
      </c>
      <c r="H17897">
        <v>3</v>
      </c>
      <c r="I17897">
        <v>46427.62</v>
      </c>
      <c r="J17897">
        <v>15</v>
      </c>
      <c r="K17897" t="s">
        <v>8543</v>
      </c>
      <c r="L17897" t="s">
        <v>53</v>
      </c>
      <c r="M17897" t="s">
        <v>29</v>
      </c>
      <c r="N17897">
        <v>-1949960.0400000003</v>
      </c>
    </row>
    <row r="17898" spans="1:14" x14ac:dyDescent="0.3">
      <c r="A17898" t="s">
        <v>47335</v>
      </c>
      <c r="B17898" s="1">
        <v>44995</v>
      </c>
      <c r="C17898" t="s">
        <v>47336</v>
      </c>
      <c r="D17898" t="s">
        <v>47337</v>
      </c>
      <c r="E17898" t="s">
        <v>17</v>
      </c>
      <c r="F17898" t="s">
        <v>18</v>
      </c>
      <c r="G17898" t="s">
        <v>61</v>
      </c>
      <c r="H17898">
        <v>2</v>
      </c>
      <c r="I17898">
        <v>69585.929999999993</v>
      </c>
      <c r="J17898">
        <v>0</v>
      </c>
      <c r="K17898" t="s">
        <v>380</v>
      </c>
      <c r="L17898" t="s">
        <v>21</v>
      </c>
      <c r="M17898" t="s">
        <v>37</v>
      </c>
      <c r="N17898">
        <v>139171.85999999999</v>
      </c>
    </row>
    <row r="17899" spans="1:14" x14ac:dyDescent="0.3">
      <c r="A17899" t="s">
        <v>47338</v>
      </c>
      <c r="B17899" s="1">
        <v>45156</v>
      </c>
      <c r="C17899" t="s">
        <v>36443</v>
      </c>
      <c r="D17899" t="s">
        <v>47339</v>
      </c>
      <c r="E17899" t="s">
        <v>17</v>
      </c>
      <c r="F17899" t="s">
        <v>18</v>
      </c>
      <c r="G17899" t="s">
        <v>51</v>
      </c>
      <c r="H17899">
        <v>5</v>
      </c>
      <c r="I17899">
        <v>56668.59</v>
      </c>
      <c r="J17899">
        <v>0</v>
      </c>
      <c r="K17899" t="s">
        <v>2562</v>
      </c>
      <c r="L17899" t="s">
        <v>36</v>
      </c>
      <c r="M17899" t="s">
        <v>29</v>
      </c>
      <c r="N17899">
        <v>283342.94999999995</v>
      </c>
    </row>
    <row r="17900" spans="1:14" x14ac:dyDescent="0.3">
      <c r="A17900" t="s">
        <v>47340</v>
      </c>
      <c r="B17900" s="1">
        <v>45649</v>
      </c>
      <c r="C17900" t="s">
        <v>47341</v>
      </c>
      <c r="D17900" t="s">
        <v>47342</v>
      </c>
      <c r="E17900" t="s">
        <v>17</v>
      </c>
      <c r="F17900" t="s">
        <v>18</v>
      </c>
      <c r="G17900" t="s">
        <v>27</v>
      </c>
      <c r="H17900">
        <v>3</v>
      </c>
      <c r="I17900">
        <v>25574.66</v>
      </c>
      <c r="J17900">
        <v>20</v>
      </c>
      <c r="K17900" t="s">
        <v>14069</v>
      </c>
      <c r="L17900" t="s">
        <v>63</v>
      </c>
      <c r="M17900" t="s">
        <v>43</v>
      </c>
      <c r="N17900">
        <v>-1457755.6199999999</v>
      </c>
    </row>
    <row r="17901" spans="1:14" x14ac:dyDescent="0.3">
      <c r="A17901" t="s">
        <v>47343</v>
      </c>
      <c r="B17901" s="1">
        <v>44998</v>
      </c>
      <c r="C17901" t="s">
        <v>47344</v>
      </c>
      <c r="D17901" t="s">
        <v>47345</v>
      </c>
      <c r="E17901" t="s">
        <v>17</v>
      </c>
      <c r="F17901" t="s">
        <v>26</v>
      </c>
      <c r="G17901" t="s">
        <v>97</v>
      </c>
      <c r="H17901">
        <v>5</v>
      </c>
      <c r="I17901">
        <v>46574.97</v>
      </c>
      <c r="J17901">
        <v>20</v>
      </c>
      <c r="K17901" t="s">
        <v>323</v>
      </c>
      <c r="L17901" t="s">
        <v>42</v>
      </c>
      <c r="M17901" t="s">
        <v>37</v>
      </c>
      <c r="N17901">
        <v>-4424622.1500000004</v>
      </c>
    </row>
    <row r="17902" spans="1:14" x14ac:dyDescent="0.3">
      <c r="A17902" t="s">
        <v>47346</v>
      </c>
      <c r="B17902" s="1">
        <v>45534</v>
      </c>
      <c r="C17902" t="s">
        <v>47347</v>
      </c>
      <c r="D17902" t="s">
        <v>11599</v>
      </c>
      <c r="E17902" t="s">
        <v>17</v>
      </c>
      <c r="F17902" t="s">
        <v>91</v>
      </c>
      <c r="G17902" t="s">
        <v>34</v>
      </c>
      <c r="H17902">
        <v>2</v>
      </c>
      <c r="I17902">
        <v>22648.15</v>
      </c>
      <c r="J17902">
        <v>20</v>
      </c>
      <c r="K17902" t="s">
        <v>98</v>
      </c>
      <c r="L17902" t="s">
        <v>53</v>
      </c>
      <c r="M17902" t="s">
        <v>37</v>
      </c>
      <c r="N17902">
        <v>-860629.70000000007</v>
      </c>
    </row>
    <row r="17903" spans="1:14" x14ac:dyDescent="0.3">
      <c r="A17903" t="s">
        <v>47348</v>
      </c>
      <c r="B17903" s="1">
        <v>45323</v>
      </c>
      <c r="C17903" t="s">
        <v>47349</v>
      </c>
      <c r="D17903" t="s">
        <v>31612</v>
      </c>
      <c r="E17903" t="s">
        <v>17</v>
      </c>
      <c r="F17903" t="s">
        <v>18</v>
      </c>
      <c r="G17903" t="s">
        <v>34</v>
      </c>
      <c r="H17903">
        <v>4</v>
      </c>
      <c r="I17903">
        <v>734.6</v>
      </c>
      <c r="J17903">
        <v>5</v>
      </c>
      <c r="K17903" t="s">
        <v>71</v>
      </c>
      <c r="L17903" t="s">
        <v>53</v>
      </c>
      <c r="M17903" t="s">
        <v>22</v>
      </c>
      <c r="N17903">
        <v>-11753.6</v>
      </c>
    </row>
    <row r="17904" spans="1:14" x14ac:dyDescent="0.3">
      <c r="A17904" t="s">
        <v>47350</v>
      </c>
      <c r="B17904" s="1">
        <v>45010</v>
      </c>
      <c r="C17904" t="s">
        <v>47351</v>
      </c>
      <c r="D17904" t="s">
        <v>28818</v>
      </c>
      <c r="E17904" t="s">
        <v>17</v>
      </c>
      <c r="F17904" t="s">
        <v>33</v>
      </c>
      <c r="G17904" t="s">
        <v>34</v>
      </c>
      <c r="H17904">
        <v>1</v>
      </c>
      <c r="I17904">
        <v>78928.149999999994</v>
      </c>
      <c r="J17904">
        <v>20</v>
      </c>
      <c r="K17904" t="s">
        <v>194</v>
      </c>
      <c r="L17904" t="s">
        <v>21</v>
      </c>
      <c r="M17904" t="s">
        <v>43</v>
      </c>
      <c r="N17904">
        <v>-1499634.8499999999</v>
      </c>
    </row>
    <row r="17905" spans="1:14" x14ac:dyDescent="0.3">
      <c r="A17905" t="s">
        <v>47352</v>
      </c>
      <c r="B17905" s="1">
        <v>45225</v>
      </c>
      <c r="C17905" t="s">
        <v>47353</v>
      </c>
      <c r="D17905" t="s">
        <v>47354</v>
      </c>
      <c r="E17905" t="s">
        <v>17</v>
      </c>
      <c r="F17905" t="s">
        <v>18</v>
      </c>
      <c r="G17905" t="s">
        <v>27</v>
      </c>
      <c r="H17905">
        <v>1</v>
      </c>
      <c r="I17905">
        <v>6652.36</v>
      </c>
      <c r="J17905">
        <v>0</v>
      </c>
      <c r="K17905" t="s">
        <v>1183</v>
      </c>
      <c r="L17905" t="s">
        <v>21</v>
      </c>
      <c r="M17905" t="s">
        <v>29</v>
      </c>
      <c r="N17905">
        <v>6652.36</v>
      </c>
    </row>
    <row r="17906" spans="1:14" x14ac:dyDescent="0.3">
      <c r="A17906" t="s">
        <v>47355</v>
      </c>
      <c r="B17906" s="1">
        <v>45219</v>
      </c>
      <c r="C17906" t="s">
        <v>1463</v>
      </c>
      <c r="D17906" t="s">
        <v>47356</v>
      </c>
      <c r="E17906" t="s">
        <v>17</v>
      </c>
      <c r="F17906" t="s">
        <v>91</v>
      </c>
      <c r="G17906" t="s">
        <v>27</v>
      </c>
      <c r="H17906">
        <v>5</v>
      </c>
      <c r="I17906">
        <v>27039.040000000001</v>
      </c>
      <c r="J17906">
        <v>10</v>
      </c>
      <c r="K17906" t="s">
        <v>5121</v>
      </c>
      <c r="L17906" t="s">
        <v>21</v>
      </c>
      <c r="M17906" t="s">
        <v>29</v>
      </c>
      <c r="N17906">
        <v>-1216756.8</v>
      </c>
    </row>
    <row r="17907" spans="1:14" x14ac:dyDescent="0.3">
      <c r="A17907" t="s">
        <v>47357</v>
      </c>
      <c r="B17907" s="1">
        <v>45149</v>
      </c>
      <c r="C17907" t="s">
        <v>603</v>
      </c>
      <c r="D17907" t="s">
        <v>47358</v>
      </c>
      <c r="E17907" t="s">
        <v>17</v>
      </c>
      <c r="F17907" t="s">
        <v>91</v>
      </c>
      <c r="G17907" t="s">
        <v>70</v>
      </c>
      <c r="H17907">
        <v>1</v>
      </c>
      <c r="I17907">
        <v>76943.95</v>
      </c>
      <c r="J17907">
        <v>0</v>
      </c>
      <c r="K17907" t="s">
        <v>752</v>
      </c>
      <c r="L17907" t="s">
        <v>53</v>
      </c>
      <c r="M17907" t="s">
        <v>22</v>
      </c>
      <c r="N17907">
        <v>76943.95</v>
      </c>
    </row>
    <row r="17908" spans="1:14" x14ac:dyDescent="0.3">
      <c r="A17908" t="s">
        <v>47359</v>
      </c>
      <c r="B17908" s="1">
        <v>45142</v>
      </c>
      <c r="C17908" t="s">
        <v>47360</v>
      </c>
      <c r="D17908" t="s">
        <v>41210</v>
      </c>
      <c r="E17908" t="s">
        <v>17</v>
      </c>
      <c r="F17908" t="s">
        <v>33</v>
      </c>
      <c r="G17908" t="s">
        <v>27</v>
      </c>
      <c r="H17908">
        <v>5</v>
      </c>
      <c r="I17908">
        <v>62445.05</v>
      </c>
      <c r="J17908">
        <v>0</v>
      </c>
      <c r="K17908" t="s">
        <v>117</v>
      </c>
      <c r="L17908" t="s">
        <v>63</v>
      </c>
      <c r="M17908" t="s">
        <v>22</v>
      </c>
      <c r="N17908">
        <v>312225.25</v>
      </c>
    </row>
    <row r="17909" spans="1:14" x14ac:dyDescent="0.3">
      <c r="A17909" t="s">
        <v>47361</v>
      </c>
      <c r="B17909" s="1">
        <v>45157</v>
      </c>
      <c r="C17909" t="s">
        <v>30160</v>
      </c>
      <c r="D17909" t="s">
        <v>47362</v>
      </c>
      <c r="E17909" t="s">
        <v>17</v>
      </c>
      <c r="F17909" t="s">
        <v>18</v>
      </c>
      <c r="G17909" t="s">
        <v>51</v>
      </c>
      <c r="H17909">
        <v>2</v>
      </c>
      <c r="I17909">
        <v>42136.05</v>
      </c>
      <c r="J17909">
        <v>15</v>
      </c>
      <c r="K17909" t="s">
        <v>893</v>
      </c>
      <c r="L17909" t="s">
        <v>53</v>
      </c>
      <c r="M17909" t="s">
        <v>37</v>
      </c>
      <c r="N17909">
        <v>-1179809.4000000001</v>
      </c>
    </row>
    <row r="17910" spans="1:14" x14ac:dyDescent="0.3">
      <c r="A17910" t="s">
        <v>47363</v>
      </c>
      <c r="B17910" s="1">
        <v>45331</v>
      </c>
      <c r="C17910" t="s">
        <v>47364</v>
      </c>
      <c r="D17910" t="s">
        <v>47365</v>
      </c>
      <c r="E17910" t="s">
        <v>17</v>
      </c>
      <c r="F17910" t="s">
        <v>91</v>
      </c>
      <c r="G17910" t="s">
        <v>92</v>
      </c>
      <c r="H17910">
        <v>3</v>
      </c>
      <c r="I17910">
        <v>6831.05</v>
      </c>
      <c r="J17910">
        <v>0</v>
      </c>
      <c r="K17910" t="s">
        <v>2157</v>
      </c>
      <c r="L17910" t="s">
        <v>53</v>
      </c>
      <c r="M17910" t="s">
        <v>37</v>
      </c>
      <c r="N17910">
        <v>20493.150000000001</v>
      </c>
    </row>
    <row r="17911" spans="1:14" x14ac:dyDescent="0.3">
      <c r="A17911" t="s">
        <v>47366</v>
      </c>
      <c r="B17911" s="1">
        <v>45095</v>
      </c>
      <c r="C17911" t="s">
        <v>47367</v>
      </c>
      <c r="D17911" t="s">
        <v>12314</v>
      </c>
      <c r="E17911" t="s">
        <v>17</v>
      </c>
      <c r="F17911" t="s">
        <v>91</v>
      </c>
      <c r="G17911" t="s">
        <v>27</v>
      </c>
      <c r="H17911">
        <v>4</v>
      </c>
      <c r="I17911">
        <v>76747.66</v>
      </c>
      <c r="J17911">
        <v>10</v>
      </c>
      <c r="K17911" t="s">
        <v>1906</v>
      </c>
      <c r="L17911" t="s">
        <v>21</v>
      </c>
      <c r="M17911" t="s">
        <v>22</v>
      </c>
      <c r="N17911">
        <v>-2762915.7600000002</v>
      </c>
    </row>
    <row r="17912" spans="1:14" x14ac:dyDescent="0.3">
      <c r="A17912" t="s">
        <v>47368</v>
      </c>
      <c r="B17912" s="1">
        <v>45255</v>
      </c>
      <c r="C17912" t="s">
        <v>42158</v>
      </c>
      <c r="D17912" t="s">
        <v>23814</v>
      </c>
      <c r="E17912" t="s">
        <v>17</v>
      </c>
      <c r="F17912" t="s">
        <v>91</v>
      </c>
      <c r="G17912" t="s">
        <v>92</v>
      </c>
      <c r="H17912">
        <v>5</v>
      </c>
      <c r="I17912">
        <v>4343.57</v>
      </c>
      <c r="J17912">
        <v>0</v>
      </c>
      <c r="K17912" t="s">
        <v>1163</v>
      </c>
      <c r="L17912" t="s">
        <v>53</v>
      </c>
      <c r="M17912" t="s">
        <v>43</v>
      </c>
      <c r="N17912">
        <v>21717.85</v>
      </c>
    </row>
    <row r="17913" spans="1:14" x14ac:dyDescent="0.3">
      <c r="A17913" t="s">
        <v>47369</v>
      </c>
      <c r="B17913" s="1">
        <v>45352</v>
      </c>
      <c r="C17913" t="s">
        <v>47370</v>
      </c>
      <c r="D17913" t="s">
        <v>29107</v>
      </c>
      <c r="E17913" t="s">
        <v>17</v>
      </c>
      <c r="F17913" t="s">
        <v>26</v>
      </c>
      <c r="G17913" t="s">
        <v>61</v>
      </c>
      <c r="H17913">
        <v>3</v>
      </c>
      <c r="I17913">
        <v>74171.710000000006</v>
      </c>
      <c r="J17913">
        <v>5</v>
      </c>
      <c r="K17913" t="s">
        <v>847</v>
      </c>
      <c r="L17913" t="s">
        <v>42</v>
      </c>
      <c r="M17913" t="s">
        <v>22</v>
      </c>
      <c r="N17913">
        <v>-890060.52</v>
      </c>
    </row>
    <row r="17914" spans="1:14" x14ac:dyDescent="0.3">
      <c r="A17914" t="s">
        <v>47371</v>
      </c>
      <c r="B17914" s="1">
        <v>45480</v>
      </c>
      <c r="C17914" t="s">
        <v>47372</v>
      </c>
      <c r="D17914" t="s">
        <v>43788</v>
      </c>
      <c r="E17914" t="s">
        <v>17</v>
      </c>
      <c r="F17914" t="s">
        <v>91</v>
      </c>
      <c r="G17914" t="s">
        <v>61</v>
      </c>
      <c r="H17914">
        <v>3</v>
      </c>
      <c r="I17914">
        <v>1608.71</v>
      </c>
      <c r="J17914">
        <v>20</v>
      </c>
      <c r="K17914" t="s">
        <v>1387</v>
      </c>
      <c r="L17914" t="s">
        <v>36</v>
      </c>
      <c r="M17914" t="s">
        <v>43</v>
      </c>
      <c r="N17914">
        <v>-91696.47</v>
      </c>
    </row>
    <row r="17915" spans="1:14" x14ac:dyDescent="0.3">
      <c r="A17915" t="s">
        <v>47373</v>
      </c>
      <c r="B17915" s="1">
        <v>45122</v>
      </c>
      <c r="C17915" t="s">
        <v>47374</v>
      </c>
      <c r="D17915" t="s">
        <v>47375</v>
      </c>
      <c r="E17915" t="s">
        <v>17</v>
      </c>
      <c r="F17915" t="s">
        <v>91</v>
      </c>
      <c r="G17915" t="s">
        <v>70</v>
      </c>
      <c r="H17915">
        <v>5</v>
      </c>
      <c r="I17915">
        <v>46241.67</v>
      </c>
      <c r="J17915">
        <v>5</v>
      </c>
      <c r="K17915" t="s">
        <v>2071</v>
      </c>
      <c r="L17915" t="s">
        <v>63</v>
      </c>
      <c r="M17915" t="s">
        <v>29</v>
      </c>
      <c r="N17915">
        <v>-924833.39999999991</v>
      </c>
    </row>
    <row r="17916" spans="1:14" x14ac:dyDescent="0.3">
      <c r="A17916" t="s">
        <v>47376</v>
      </c>
      <c r="B17916" s="1">
        <v>45534</v>
      </c>
      <c r="C17916" t="s">
        <v>47377</v>
      </c>
      <c r="D17916" t="s">
        <v>47378</v>
      </c>
      <c r="E17916" t="s">
        <v>17</v>
      </c>
      <c r="F17916" t="s">
        <v>26</v>
      </c>
      <c r="G17916" t="s">
        <v>51</v>
      </c>
      <c r="H17916">
        <v>4</v>
      </c>
      <c r="I17916">
        <v>24594.82</v>
      </c>
      <c r="J17916">
        <v>5</v>
      </c>
      <c r="K17916" t="s">
        <v>52</v>
      </c>
      <c r="L17916" t="s">
        <v>53</v>
      </c>
      <c r="M17916" t="s">
        <v>37</v>
      </c>
      <c r="N17916">
        <v>-393517.12</v>
      </c>
    </row>
    <row r="17917" spans="1:14" x14ac:dyDescent="0.3">
      <c r="A17917" t="s">
        <v>47379</v>
      </c>
      <c r="B17917" s="1">
        <v>45452</v>
      </c>
      <c r="C17917" t="s">
        <v>20245</v>
      </c>
      <c r="D17917" t="s">
        <v>47380</v>
      </c>
      <c r="E17917" t="s">
        <v>17</v>
      </c>
      <c r="F17917" t="s">
        <v>18</v>
      </c>
      <c r="G17917" t="s">
        <v>97</v>
      </c>
      <c r="H17917">
        <v>4</v>
      </c>
      <c r="I17917">
        <v>35694.51</v>
      </c>
      <c r="J17917">
        <v>0</v>
      </c>
      <c r="K17917" t="s">
        <v>1563</v>
      </c>
      <c r="L17917" t="s">
        <v>36</v>
      </c>
      <c r="M17917" t="s">
        <v>37</v>
      </c>
      <c r="N17917">
        <v>142778.04</v>
      </c>
    </row>
    <row r="17918" spans="1:14" x14ac:dyDescent="0.3">
      <c r="A17918" t="s">
        <v>47381</v>
      </c>
      <c r="B17918" s="1">
        <v>45551</v>
      </c>
      <c r="C17918" t="s">
        <v>47382</v>
      </c>
      <c r="D17918" t="s">
        <v>413</v>
      </c>
      <c r="E17918" t="s">
        <v>17</v>
      </c>
      <c r="F17918" t="s">
        <v>33</v>
      </c>
      <c r="G17918" t="s">
        <v>61</v>
      </c>
      <c r="H17918">
        <v>3</v>
      </c>
      <c r="I17918">
        <v>76150.720000000001</v>
      </c>
      <c r="J17918">
        <v>5</v>
      </c>
      <c r="K17918" t="s">
        <v>10400</v>
      </c>
      <c r="L17918" t="s">
        <v>63</v>
      </c>
      <c r="M17918" t="s">
        <v>37</v>
      </c>
      <c r="N17918">
        <v>-913808.64</v>
      </c>
    </row>
    <row r="17919" spans="1:14" x14ac:dyDescent="0.3">
      <c r="A17919" t="s">
        <v>47383</v>
      </c>
      <c r="B17919" s="1">
        <v>45003</v>
      </c>
      <c r="C17919" t="s">
        <v>47384</v>
      </c>
      <c r="D17919" t="s">
        <v>47385</v>
      </c>
      <c r="E17919" t="s">
        <v>17</v>
      </c>
      <c r="F17919" t="s">
        <v>26</v>
      </c>
      <c r="G17919" t="s">
        <v>92</v>
      </c>
      <c r="H17919">
        <v>1</v>
      </c>
      <c r="I17919">
        <v>46646.3</v>
      </c>
      <c r="J17919">
        <v>20</v>
      </c>
      <c r="K17919" t="s">
        <v>388</v>
      </c>
      <c r="L17919" t="s">
        <v>53</v>
      </c>
      <c r="M17919" t="s">
        <v>43</v>
      </c>
      <c r="N17919">
        <v>-886279.70000000007</v>
      </c>
    </row>
    <row r="17920" spans="1:14" x14ac:dyDescent="0.3">
      <c r="A17920" t="s">
        <v>47386</v>
      </c>
      <c r="B17920" s="1">
        <v>45203</v>
      </c>
      <c r="C17920" t="s">
        <v>47387</v>
      </c>
      <c r="D17920" t="s">
        <v>47388</v>
      </c>
      <c r="E17920" t="s">
        <v>17</v>
      </c>
      <c r="F17920" t="s">
        <v>26</v>
      </c>
      <c r="G17920" t="s">
        <v>97</v>
      </c>
      <c r="H17920">
        <v>3</v>
      </c>
      <c r="I17920">
        <v>75691.490000000005</v>
      </c>
      <c r="J17920">
        <v>0</v>
      </c>
      <c r="K17920" t="s">
        <v>3701</v>
      </c>
      <c r="L17920" t="s">
        <v>42</v>
      </c>
      <c r="M17920" t="s">
        <v>43</v>
      </c>
      <c r="N17920">
        <v>227074.47000000003</v>
      </c>
    </row>
    <row r="17921" spans="1:14" x14ac:dyDescent="0.3">
      <c r="A17921" t="s">
        <v>47389</v>
      </c>
      <c r="B17921" s="1">
        <v>45392</v>
      </c>
      <c r="C17921" t="s">
        <v>47390</v>
      </c>
      <c r="D17921" t="s">
        <v>18429</v>
      </c>
      <c r="E17921" t="s">
        <v>17</v>
      </c>
      <c r="F17921" t="s">
        <v>26</v>
      </c>
      <c r="G17921" t="s">
        <v>51</v>
      </c>
      <c r="H17921">
        <v>2</v>
      </c>
      <c r="I17921">
        <v>14395.35</v>
      </c>
      <c r="J17921">
        <v>0</v>
      </c>
      <c r="K17921" t="s">
        <v>833</v>
      </c>
      <c r="L17921" t="s">
        <v>42</v>
      </c>
      <c r="M17921" t="s">
        <v>43</v>
      </c>
      <c r="N17921">
        <v>28790.7</v>
      </c>
    </row>
    <row r="17922" spans="1:14" x14ac:dyDescent="0.3">
      <c r="A17922" t="s">
        <v>47391</v>
      </c>
      <c r="B17922" s="1">
        <v>45374</v>
      </c>
      <c r="C17922" t="s">
        <v>47392</v>
      </c>
      <c r="D17922" t="s">
        <v>47393</v>
      </c>
      <c r="E17922" t="s">
        <v>17</v>
      </c>
      <c r="F17922" t="s">
        <v>91</v>
      </c>
      <c r="G17922" t="s">
        <v>51</v>
      </c>
      <c r="H17922">
        <v>5</v>
      </c>
      <c r="I17922">
        <v>17053.68</v>
      </c>
      <c r="J17922">
        <v>0</v>
      </c>
      <c r="K17922" t="s">
        <v>519</v>
      </c>
      <c r="L17922" t="s">
        <v>42</v>
      </c>
      <c r="M17922" t="s">
        <v>29</v>
      </c>
      <c r="N17922">
        <v>85268.4</v>
      </c>
    </row>
    <row r="17923" spans="1:14" x14ac:dyDescent="0.3">
      <c r="A17923" t="s">
        <v>47394</v>
      </c>
      <c r="B17923" s="1">
        <v>45246</v>
      </c>
      <c r="C17923" t="s">
        <v>47395</v>
      </c>
      <c r="D17923" t="s">
        <v>47396</v>
      </c>
      <c r="E17923" t="s">
        <v>17</v>
      </c>
      <c r="F17923" t="s">
        <v>18</v>
      </c>
      <c r="G17923" t="s">
        <v>34</v>
      </c>
      <c r="H17923">
        <v>3</v>
      </c>
      <c r="I17923">
        <v>46075.95</v>
      </c>
      <c r="J17923">
        <v>0</v>
      </c>
      <c r="K17923" t="s">
        <v>129</v>
      </c>
      <c r="L17923" t="s">
        <v>36</v>
      </c>
      <c r="M17923" t="s">
        <v>43</v>
      </c>
      <c r="N17923">
        <v>138227.84999999998</v>
      </c>
    </row>
    <row r="17924" spans="1:14" x14ac:dyDescent="0.3">
      <c r="A17924" t="s">
        <v>47397</v>
      </c>
      <c r="B17924" s="1">
        <v>45086</v>
      </c>
      <c r="C17924" t="s">
        <v>2442</v>
      </c>
      <c r="D17924" t="s">
        <v>47398</v>
      </c>
      <c r="E17924" t="s">
        <v>17</v>
      </c>
      <c r="F17924" t="s">
        <v>18</v>
      </c>
      <c r="G17924" t="s">
        <v>51</v>
      </c>
      <c r="H17924">
        <v>4</v>
      </c>
      <c r="I17924">
        <v>3949.06</v>
      </c>
      <c r="J17924">
        <v>0</v>
      </c>
      <c r="K17924" t="s">
        <v>87</v>
      </c>
      <c r="L17924" t="s">
        <v>21</v>
      </c>
      <c r="M17924" t="s">
        <v>37</v>
      </c>
      <c r="N17924">
        <v>15796.24</v>
      </c>
    </row>
    <row r="17925" spans="1:14" x14ac:dyDescent="0.3">
      <c r="A17925" t="s">
        <v>47399</v>
      </c>
      <c r="B17925" s="1">
        <v>45418</v>
      </c>
      <c r="C17925" t="s">
        <v>38221</v>
      </c>
      <c r="D17925" t="s">
        <v>12870</v>
      </c>
      <c r="E17925" t="s">
        <v>17</v>
      </c>
      <c r="F17925" t="s">
        <v>18</v>
      </c>
      <c r="G17925" t="s">
        <v>61</v>
      </c>
      <c r="H17925">
        <v>2</v>
      </c>
      <c r="I17925">
        <v>8440.5300000000007</v>
      </c>
      <c r="J17925">
        <v>0</v>
      </c>
      <c r="K17925" t="s">
        <v>646</v>
      </c>
      <c r="L17925" t="s">
        <v>53</v>
      </c>
      <c r="M17925" t="s">
        <v>22</v>
      </c>
      <c r="N17925">
        <v>16881.060000000001</v>
      </c>
    </row>
    <row r="17926" spans="1:14" x14ac:dyDescent="0.3">
      <c r="A17926" t="s">
        <v>47400</v>
      </c>
      <c r="B17926" s="1">
        <v>45239</v>
      </c>
      <c r="C17926" t="s">
        <v>47401</v>
      </c>
      <c r="D17926" t="s">
        <v>47402</v>
      </c>
      <c r="E17926" t="s">
        <v>17</v>
      </c>
      <c r="F17926" t="s">
        <v>33</v>
      </c>
      <c r="G17926" t="s">
        <v>61</v>
      </c>
      <c r="H17926">
        <v>3</v>
      </c>
      <c r="I17926">
        <v>77537.960000000006</v>
      </c>
      <c r="J17926">
        <v>20</v>
      </c>
      <c r="K17926" t="s">
        <v>365</v>
      </c>
      <c r="L17926" t="s">
        <v>63</v>
      </c>
      <c r="M17926" t="s">
        <v>29</v>
      </c>
      <c r="N17926">
        <v>-4419663.72</v>
      </c>
    </row>
    <row r="17927" spans="1:14" x14ac:dyDescent="0.3">
      <c r="A17927" t="s">
        <v>47403</v>
      </c>
      <c r="B17927" s="1">
        <v>45557</v>
      </c>
      <c r="C17927" t="s">
        <v>47404</v>
      </c>
      <c r="D17927" t="s">
        <v>8820</v>
      </c>
      <c r="E17927" t="s">
        <v>17</v>
      </c>
      <c r="F17927" t="s">
        <v>18</v>
      </c>
      <c r="G17927" t="s">
        <v>51</v>
      </c>
      <c r="H17927">
        <v>5</v>
      </c>
      <c r="I17927">
        <v>8593.65</v>
      </c>
      <c r="J17927">
        <v>5</v>
      </c>
      <c r="K17927" t="s">
        <v>4062</v>
      </c>
      <c r="L17927" t="s">
        <v>53</v>
      </c>
      <c r="M17927" t="s">
        <v>37</v>
      </c>
      <c r="N17927">
        <v>-171873</v>
      </c>
    </row>
    <row r="17928" spans="1:14" x14ac:dyDescent="0.3">
      <c r="A17928" t="s">
        <v>47405</v>
      </c>
      <c r="B17928" s="1">
        <v>45087</v>
      </c>
      <c r="C17928" t="s">
        <v>20427</v>
      </c>
      <c r="D17928" t="s">
        <v>47406</v>
      </c>
      <c r="E17928" t="s">
        <v>17</v>
      </c>
      <c r="F17928" t="s">
        <v>33</v>
      </c>
      <c r="G17928" t="s">
        <v>97</v>
      </c>
      <c r="H17928">
        <v>5</v>
      </c>
      <c r="I17928">
        <v>60728.34</v>
      </c>
      <c r="J17928">
        <v>0</v>
      </c>
      <c r="K17928" t="s">
        <v>1613</v>
      </c>
      <c r="L17928" t="s">
        <v>21</v>
      </c>
      <c r="M17928" t="s">
        <v>37</v>
      </c>
      <c r="N17928">
        <v>303641.69999999995</v>
      </c>
    </row>
    <row r="17929" spans="1:14" x14ac:dyDescent="0.3">
      <c r="A17929" t="s">
        <v>47407</v>
      </c>
      <c r="B17929" s="1">
        <v>45234</v>
      </c>
      <c r="C17929" t="s">
        <v>47408</v>
      </c>
      <c r="D17929" t="s">
        <v>47409</v>
      </c>
      <c r="E17929" t="s">
        <v>17</v>
      </c>
      <c r="F17929" t="s">
        <v>91</v>
      </c>
      <c r="G17929" t="s">
        <v>92</v>
      </c>
      <c r="H17929">
        <v>5</v>
      </c>
      <c r="I17929">
        <v>55849.7</v>
      </c>
      <c r="J17929">
        <v>0</v>
      </c>
      <c r="K17929" t="s">
        <v>230</v>
      </c>
      <c r="L17929" t="s">
        <v>63</v>
      </c>
      <c r="M17929" t="s">
        <v>43</v>
      </c>
      <c r="N17929">
        <v>279248.5</v>
      </c>
    </row>
    <row r="17930" spans="1:14" x14ac:dyDescent="0.3">
      <c r="A17930" t="s">
        <v>47410</v>
      </c>
      <c r="B17930" s="1">
        <v>45072</v>
      </c>
      <c r="C17930" t="s">
        <v>9559</v>
      </c>
      <c r="D17930" t="s">
        <v>12152</v>
      </c>
      <c r="E17930" t="s">
        <v>17</v>
      </c>
      <c r="F17930" t="s">
        <v>18</v>
      </c>
      <c r="G17930" t="s">
        <v>19</v>
      </c>
      <c r="H17930">
        <v>4</v>
      </c>
      <c r="I17930">
        <v>60344.94</v>
      </c>
      <c r="J17930">
        <v>20</v>
      </c>
      <c r="K17930" t="s">
        <v>3503</v>
      </c>
      <c r="L17930" t="s">
        <v>36</v>
      </c>
      <c r="M17930" t="s">
        <v>37</v>
      </c>
      <c r="N17930">
        <v>-4586215.4400000004</v>
      </c>
    </row>
    <row r="17931" spans="1:14" x14ac:dyDescent="0.3">
      <c r="A17931" t="s">
        <v>47411</v>
      </c>
      <c r="B17931" s="1">
        <v>45601</v>
      </c>
      <c r="C17931" t="s">
        <v>7763</v>
      </c>
      <c r="D17931" t="s">
        <v>47412</v>
      </c>
      <c r="E17931" t="s">
        <v>17</v>
      </c>
      <c r="F17931" t="s">
        <v>33</v>
      </c>
      <c r="G17931" t="s">
        <v>27</v>
      </c>
      <c r="H17931">
        <v>5</v>
      </c>
      <c r="I17931">
        <v>45780.45</v>
      </c>
      <c r="J17931">
        <v>0</v>
      </c>
      <c r="K17931" t="s">
        <v>190</v>
      </c>
      <c r="L17931" t="s">
        <v>53</v>
      </c>
      <c r="M17931" t="s">
        <v>43</v>
      </c>
      <c r="N17931">
        <v>228902.25</v>
      </c>
    </row>
    <row r="17932" spans="1:14" x14ac:dyDescent="0.3">
      <c r="A17932" t="s">
        <v>47413</v>
      </c>
      <c r="B17932" s="1">
        <v>45322</v>
      </c>
      <c r="C17932" t="s">
        <v>47414</v>
      </c>
      <c r="D17932" t="s">
        <v>46982</v>
      </c>
      <c r="E17932" t="s">
        <v>17</v>
      </c>
      <c r="F17932" t="s">
        <v>91</v>
      </c>
      <c r="G17932" t="s">
        <v>34</v>
      </c>
      <c r="H17932">
        <v>2</v>
      </c>
      <c r="I17932">
        <v>44051.24</v>
      </c>
      <c r="J17932">
        <v>0</v>
      </c>
      <c r="K17932" t="s">
        <v>2252</v>
      </c>
      <c r="L17932" t="s">
        <v>21</v>
      </c>
      <c r="M17932" t="s">
        <v>22</v>
      </c>
      <c r="N17932">
        <v>88102.48</v>
      </c>
    </row>
    <row r="17933" spans="1:14" x14ac:dyDescent="0.3">
      <c r="A17933" t="s">
        <v>47415</v>
      </c>
      <c r="B17933" s="1">
        <v>45617</v>
      </c>
      <c r="C17933" t="s">
        <v>47416</v>
      </c>
      <c r="D17933" t="s">
        <v>32178</v>
      </c>
      <c r="E17933" t="s">
        <v>17</v>
      </c>
      <c r="F17933" t="s">
        <v>91</v>
      </c>
      <c r="G17933" t="s">
        <v>70</v>
      </c>
      <c r="H17933">
        <v>1</v>
      </c>
      <c r="I17933">
        <v>46284.34</v>
      </c>
      <c r="J17933">
        <v>20</v>
      </c>
      <c r="K17933" t="s">
        <v>47417</v>
      </c>
      <c r="L17933" t="s">
        <v>36</v>
      </c>
      <c r="M17933" t="s">
        <v>29</v>
      </c>
      <c r="N17933">
        <v>-879402.46</v>
      </c>
    </row>
    <row r="17934" spans="1:14" x14ac:dyDescent="0.3">
      <c r="A17934" t="s">
        <v>47418</v>
      </c>
      <c r="B17934" s="1">
        <v>45015</v>
      </c>
      <c r="C17934" t="s">
        <v>47419</v>
      </c>
      <c r="D17934" t="s">
        <v>47420</v>
      </c>
      <c r="E17934" t="s">
        <v>17</v>
      </c>
      <c r="F17934" t="s">
        <v>33</v>
      </c>
      <c r="G17934" t="s">
        <v>51</v>
      </c>
      <c r="H17934">
        <v>2</v>
      </c>
      <c r="I17934">
        <v>2770.29</v>
      </c>
      <c r="J17934">
        <v>10</v>
      </c>
      <c r="K17934" t="s">
        <v>14525</v>
      </c>
      <c r="L17934" t="s">
        <v>63</v>
      </c>
      <c r="M17934" t="s">
        <v>29</v>
      </c>
      <c r="N17934">
        <v>-49865.22</v>
      </c>
    </row>
    <row r="17935" spans="1:14" x14ac:dyDescent="0.3">
      <c r="A17935" t="s">
        <v>47421</v>
      </c>
      <c r="B17935" s="1">
        <v>45234</v>
      </c>
      <c r="C17935" t="s">
        <v>47422</v>
      </c>
      <c r="D17935" t="s">
        <v>32690</v>
      </c>
      <c r="E17935" t="s">
        <v>17</v>
      </c>
      <c r="F17935" t="s">
        <v>91</v>
      </c>
      <c r="G17935" t="s">
        <v>97</v>
      </c>
      <c r="H17935">
        <v>4</v>
      </c>
      <c r="I17935">
        <v>59166.44</v>
      </c>
      <c r="J17935">
        <v>0</v>
      </c>
      <c r="K17935" t="s">
        <v>452</v>
      </c>
      <c r="L17935" t="s">
        <v>36</v>
      </c>
      <c r="M17935" t="s">
        <v>43</v>
      </c>
      <c r="N17935">
        <v>236665.76</v>
      </c>
    </row>
    <row r="17936" spans="1:14" x14ac:dyDescent="0.3">
      <c r="A17936" t="s">
        <v>47423</v>
      </c>
      <c r="B17936" s="1">
        <v>45472</v>
      </c>
      <c r="C17936" t="s">
        <v>47424</v>
      </c>
      <c r="D17936" t="s">
        <v>47425</v>
      </c>
      <c r="E17936" t="s">
        <v>17</v>
      </c>
      <c r="F17936" t="s">
        <v>91</v>
      </c>
      <c r="G17936" t="s">
        <v>19</v>
      </c>
      <c r="H17936">
        <v>4</v>
      </c>
      <c r="I17936">
        <v>29765.66</v>
      </c>
      <c r="J17936">
        <v>10</v>
      </c>
      <c r="K17936" t="s">
        <v>402</v>
      </c>
      <c r="L17936" t="s">
        <v>63</v>
      </c>
      <c r="M17936" t="s">
        <v>22</v>
      </c>
      <c r="N17936">
        <v>-1071563.76</v>
      </c>
    </row>
    <row r="17937" spans="1:14" x14ac:dyDescent="0.3">
      <c r="A17937" t="s">
        <v>47426</v>
      </c>
      <c r="B17937" s="1">
        <v>45297</v>
      </c>
      <c r="C17937" t="s">
        <v>47427</v>
      </c>
      <c r="D17937" t="s">
        <v>10403</v>
      </c>
      <c r="E17937" t="s">
        <v>17</v>
      </c>
      <c r="F17937" t="s">
        <v>18</v>
      </c>
      <c r="G17937" t="s">
        <v>61</v>
      </c>
      <c r="H17937">
        <v>2</v>
      </c>
      <c r="I17937">
        <v>60143.26</v>
      </c>
      <c r="J17937">
        <v>0</v>
      </c>
      <c r="K17937" t="s">
        <v>380</v>
      </c>
      <c r="L17937" t="s">
        <v>21</v>
      </c>
      <c r="M17937" t="s">
        <v>22</v>
      </c>
      <c r="N17937">
        <v>120286.52</v>
      </c>
    </row>
    <row r="17938" spans="1:14" x14ac:dyDescent="0.3">
      <c r="A17938" t="s">
        <v>47428</v>
      </c>
      <c r="B17938" s="1">
        <v>45377</v>
      </c>
      <c r="C17938" t="s">
        <v>5172</v>
      </c>
      <c r="D17938" t="s">
        <v>47429</v>
      </c>
      <c r="E17938" t="s">
        <v>17</v>
      </c>
      <c r="F17938" t="s">
        <v>33</v>
      </c>
      <c r="G17938" t="s">
        <v>97</v>
      </c>
      <c r="H17938">
        <v>2</v>
      </c>
      <c r="I17938">
        <v>73593.119999999995</v>
      </c>
      <c r="J17938">
        <v>5</v>
      </c>
      <c r="K17938" t="s">
        <v>47</v>
      </c>
      <c r="L17938" t="s">
        <v>53</v>
      </c>
      <c r="M17938" t="s">
        <v>22</v>
      </c>
      <c r="N17938">
        <v>-588744.95999999996</v>
      </c>
    </row>
    <row r="17939" spans="1:14" x14ac:dyDescent="0.3">
      <c r="A17939" t="s">
        <v>47430</v>
      </c>
      <c r="B17939" s="1">
        <v>45093</v>
      </c>
      <c r="C17939" t="s">
        <v>47431</v>
      </c>
      <c r="D17939" t="s">
        <v>47432</v>
      </c>
      <c r="E17939" t="s">
        <v>17</v>
      </c>
      <c r="F17939" t="s">
        <v>91</v>
      </c>
      <c r="G17939" t="s">
        <v>19</v>
      </c>
      <c r="H17939">
        <v>2</v>
      </c>
      <c r="I17939">
        <v>15197.65</v>
      </c>
      <c r="J17939">
        <v>20</v>
      </c>
      <c r="K17939" t="s">
        <v>41</v>
      </c>
      <c r="L17939" t="s">
        <v>42</v>
      </c>
      <c r="M17939" t="s">
        <v>43</v>
      </c>
      <c r="N17939">
        <v>-577510.69999999995</v>
      </c>
    </row>
    <row r="17940" spans="1:14" x14ac:dyDescent="0.3">
      <c r="A17940" t="s">
        <v>47433</v>
      </c>
      <c r="B17940" s="1">
        <v>45318</v>
      </c>
      <c r="C17940" t="s">
        <v>47434</v>
      </c>
      <c r="D17940" t="s">
        <v>20694</v>
      </c>
      <c r="E17940" t="s">
        <v>17</v>
      </c>
      <c r="F17940" t="s">
        <v>26</v>
      </c>
      <c r="G17940" t="s">
        <v>70</v>
      </c>
      <c r="H17940">
        <v>4</v>
      </c>
      <c r="I17940">
        <v>21582.560000000001</v>
      </c>
      <c r="J17940">
        <v>15</v>
      </c>
      <c r="K17940" t="s">
        <v>481</v>
      </c>
      <c r="L17940" t="s">
        <v>36</v>
      </c>
      <c r="M17940" t="s">
        <v>43</v>
      </c>
      <c r="N17940">
        <v>-1208623.3600000001</v>
      </c>
    </row>
    <row r="17941" spans="1:14" x14ac:dyDescent="0.3">
      <c r="A17941" t="s">
        <v>47435</v>
      </c>
      <c r="B17941" s="1">
        <v>45563</v>
      </c>
      <c r="C17941" t="s">
        <v>47436</v>
      </c>
      <c r="D17941" t="s">
        <v>47437</v>
      </c>
      <c r="E17941" t="s">
        <v>17</v>
      </c>
      <c r="F17941" t="s">
        <v>26</v>
      </c>
      <c r="G17941" t="s">
        <v>34</v>
      </c>
      <c r="H17941">
        <v>5</v>
      </c>
      <c r="I17941">
        <v>33697.730000000003</v>
      </c>
      <c r="J17941">
        <v>15</v>
      </c>
      <c r="K17941" t="s">
        <v>1803</v>
      </c>
      <c r="L17941" t="s">
        <v>21</v>
      </c>
      <c r="M17941" t="s">
        <v>29</v>
      </c>
      <c r="N17941">
        <v>-2358841.1000000006</v>
      </c>
    </row>
    <row r="17942" spans="1:14" x14ac:dyDescent="0.3">
      <c r="A17942" t="s">
        <v>47438</v>
      </c>
      <c r="B17942" s="1">
        <v>45417</v>
      </c>
      <c r="C17942" t="s">
        <v>47439</v>
      </c>
      <c r="D17942" t="s">
        <v>47440</v>
      </c>
      <c r="E17942" t="s">
        <v>17</v>
      </c>
      <c r="F17942" t="s">
        <v>91</v>
      </c>
      <c r="G17942" t="s">
        <v>19</v>
      </c>
      <c r="H17942">
        <v>4</v>
      </c>
      <c r="I17942">
        <v>59763.78</v>
      </c>
      <c r="J17942">
        <v>20</v>
      </c>
      <c r="K17942" t="s">
        <v>41</v>
      </c>
      <c r="L17942" t="s">
        <v>63</v>
      </c>
      <c r="M17942" t="s">
        <v>43</v>
      </c>
      <c r="N17942">
        <v>-4542047.28</v>
      </c>
    </row>
    <row r="17943" spans="1:14" x14ac:dyDescent="0.3">
      <c r="A17943" t="s">
        <v>47441</v>
      </c>
      <c r="B17943" s="1">
        <v>45076</v>
      </c>
      <c r="C17943" t="s">
        <v>47442</v>
      </c>
      <c r="D17943" t="s">
        <v>12417</v>
      </c>
      <c r="E17943" t="s">
        <v>17</v>
      </c>
      <c r="F17943" t="s">
        <v>18</v>
      </c>
      <c r="G17943" t="s">
        <v>61</v>
      </c>
      <c r="H17943">
        <v>5</v>
      </c>
      <c r="I17943">
        <v>25950.51</v>
      </c>
      <c r="J17943">
        <v>10</v>
      </c>
      <c r="K17943" t="s">
        <v>519</v>
      </c>
      <c r="L17943" t="s">
        <v>63</v>
      </c>
      <c r="M17943" t="s">
        <v>29</v>
      </c>
      <c r="N17943">
        <v>-1167772.95</v>
      </c>
    </row>
    <row r="17944" spans="1:14" x14ac:dyDescent="0.3">
      <c r="A17944" t="s">
        <v>47443</v>
      </c>
      <c r="B17944" s="1">
        <v>45394</v>
      </c>
      <c r="C17944" t="s">
        <v>16513</v>
      </c>
      <c r="D17944" t="s">
        <v>47444</v>
      </c>
      <c r="E17944" t="s">
        <v>17</v>
      </c>
      <c r="F17944" t="s">
        <v>26</v>
      </c>
      <c r="G17944" t="s">
        <v>34</v>
      </c>
      <c r="H17944">
        <v>2</v>
      </c>
      <c r="I17944">
        <v>43670.73</v>
      </c>
      <c r="J17944">
        <v>0</v>
      </c>
      <c r="K17944" t="s">
        <v>190</v>
      </c>
      <c r="L17944" t="s">
        <v>21</v>
      </c>
      <c r="M17944" t="s">
        <v>43</v>
      </c>
      <c r="N17944">
        <v>87341.46</v>
      </c>
    </row>
    <row r="17945" spans="1:14" x14ac:dyDescent="0.3">
      <c r="A17945" t="s">
        <v>47445</v>
      </c>
      <c r="B17945" s="1">
        <v>45627</v>
      </c>
      <c r="C17945" t="s">
        <v>20501</v>
      </c>
      <c r="D17945" t="s">
        <v>10245</v>
      </c>
      <c r="E17945" t="s">
        <v>17</v>
      </c>
      <c r="F17945" t="s">
        <v>18</v>
      </c>
      <c r="G17945" t="s">
        <v>34</v>
      </c>
      <c r="H17945">
        <v>5</v>
      </c>
      <c r="I17945">
        <v>50915.25</v>
      </c>
      <c r="J17945">
        <v>5</v>
      </c>
      <c r="K17945" t="s">
        <v>612</v>
      </c>
      <c r="L17945" t="s">
        <v>36</v>
      </c>
      <c r="M17945" t="s">
        <v>29</v>
      </c>
      <c r="N17945">
        <v>-1018305</v>
      </c>
    </row>
    <row r="17946" spans="1:14" x14ac:dyDescent="0.3">
      <c r="A17946" t="s">
        <v>47446</v>
      </c>
      <c r="B17946" s="1">
        <v>44969</v>
      </c>
      <c r="C17946" t="s">
        <v>47447</v>
      </c>
      <c r="D17946" t="s">
        <v>21781</v>
      </c>
      <c r="E17946" t="s">
        <v>17</v>
      </c>
      <c r="F17946" t="s">
        <v>91</v>
      </c>
      <c r="G17946" t="s">
        <v>356</v>
      </c>
      <c r="H17946">
        <v>3</v>
      </c>
      <c r="I17946">
        <v>24489.66</v>
      </c>
      <c r="J17946">
        <v>10</v>
      </c>
      <c r="K17946" t="s">
        <v>947</v>
      </c>
      <c r="L17946" t="s">
        <v>42</v>
      </c>
      <c r="M17946" t="s">
        <v>22</v>
      </c>
      <c r="N17946">
        <v>-661220.81999999995</v>
      </c>
    </row>
    <row r="17947" spans="1:14" x14ac:dyDescent="0.3">
      <c r="A17947" t="s">
        <v>47448</v>
      </c>
      <c r="B17947" s="1">
        <v>44955</v>
      </c>
      <c r="C17947" t="s">
        <v>47449</v>
      </c>
      <c r="D17947" t="s">
        <v>47450</v>
      </c>
      <c r="E17947" t="s">
        <v>17</v>
      </c>
      <c r="F17947" t="s">
        <v>33</v>
      </c>
      <c r="G17947" t="s">
        <v>61</v>
      </c>
      <c r="H17947">
        <v>1</v>
      </c>
      <c r="J17947">
        <v>15</v>
      </c>
      <c r="K17947" t="s">
        <v>5978</v>
      </c>
      <c r="L17947" t="s">
        <v>63</v>
      </c>
      <c r="M17947" t="s">
        <v>43</v>
      </c>
    </row>
    <row r="17948" spans="1:14" x14ac:dyDescent="0.3">
      <c r="A17948" t="s">
        <v>47451</v>
      </c>
      <c r="B17948" s="1">
        <v>45558</v>
      </c>
      <c r="C17948" t="s">
        <v>934</v>
      </c>
      <c r="D17948" t="s">
        <v>47452</v>
      </c>
      <c r="E17948" t="s">
        <v>17</v>
      </c>
      <c r="F17948" t="s">
        <v>91</v>
      </c>
      <c r="G17948" t="s">
        <v>70</v>
      </c>
      <c r="H17948">
        <v>5</v>
      </c>
      <c r="I17948">
        <v>30827.7</v>
      </c>
      <c r="J17948">
        <v>0</v>
      </c>
      <c r="K17948" t="s">
        <v>2526</v>
      </c>
      <c r="L17948" t="s">
        <v>21</v>
      </c>
      <c r="M17948" t="s">
        <v>43</v>
      </c>
      <c r="N17948">
        <v>154138.5</v>
      </c>
    </row>
    <row r="17949" spans="1:14" x14ac:dyDescent="0.3">
      <c r="A17949" t="s">
        <v>47453</v>
      </c>
      <c r="B17949" s="1">
        <v>44957</v>
      </c>
      <c r="C17949" t="s">
        <v>42657</v>
      </c>
      <c r="D17949" t="s">
        <v>15172</v>
      </c>
      <c r="E17949" t="s">
        <v>17</v>
      </c>
      <c r="F17949" t="s">
        <v>91</v>
      </c>
      <c r="G17949" t="s">
        <v>27</v>
      </c>
      <c r="H17949">
        <v>1</v>
      </c>
      <c r="I17949">
        <v>12718.21</v>
      </c>
      <c r="J17949">
        <v>0</v>
      </c>
      <c r="K17949" t="s">
        <v>4619</v>
      </c>
      <c r="L17949" t="s">
        <v>36</v>
      </c>
      <c r="M17949" t="s">
        <v>29</v>
      </c>
      <c r="N17949">
        <v>12718.21</v>
      </c>
    </row>
    <row r="17950" spans="1:14" x14ac:dyDescent="0.3">
      <c r="A17950" t="s">
        <v>47454</v>
      </c>
      <c r="B17950" s="1">
        <v>45619</v>
      </c>
      <c r="C17950" t="s">
        <v>47455</v>
      </c>
      <c r="D17950" t="s">
        <v>47456</v>
      </c>
      <c r="E17950" t="s">
        <v>17</v>
      </c>
      <c r="F17950" t="s">
        <v>26</v>
      </c>
      <c r="G17950" t="s">
        <v>51</v>
      </c>
      <c r="H17950">
        <v>2</v>
      </c>
      <c r="I17950">
        <v>66074.44</v>
      </c>
      <c r="J17950">
        <v>10</v>
      </c>
      <c r="K17950" t="s">
        <v>1380</v>
      </c>
      <c r="L17950" t="s">
        <v>36</v>
      </c>
      <c r="M17950" t="s">
        <v>43</v>
      </c>
      <c r="N17950">
        <v>-1189339.92</v>
      </c>
    </row>
    <row r="17951" spans="1:14" x14ac:dyDescent="0.3">
      <c r="A17951" t="s">
        <v>47457</v>
      </c>
      <c r="B17951" s="1">
        <v>45600</v>
      </c>
      <c r="C17951" t="s">
        <v>47458</v>
      </c>
      <c r="D17951" t="s">
        <v>47299</v>
      </c>
      <c r="E17951" t="s">
        <v>17</v>
      </c>
      <c r="F17951" t="s">
        <v>33</v>
      </c>
      <c r="G17951" t="s">
        <v>51</v>
      </c>
      <c r="H17951">
        <v>1</v>
      </c>
      <c r="I17951">
        <v>61276.74</v>
      </c>
      <c r="J17951">
        <v>20</v>
      </c>
      <c r="K17951" t="s">
        <v>117</v>
      </c>
      <c r="L17951" t="s">
        <v>63</v>
      </c>
      <c r="M17951" t="s">
        <v>43</v>
      </c>
      <c r="N17951">
        <v>-1164258.06</v>
      </c>
    </row>
    <row r="17952" spans="1:14" x14ac:dyDescent="0.3">
      <c r="A17952" t="s">
        <v>47459</v>
      </c>
      <c r="B17952" s="1">
        <v>45054</v>
      </c>
      <c r="C17952" t="s">
        <v>47460</v>
      </c>
      <c r="D17952" t="s">
        <v>47461</v>
      </c>
      <c r="E17952" t="s">
        <v>17</v>
      </c>
      <c r="F17952" t="s">
        <v>18</v>
      </c>
      <c r="G17952" t="s">
        <v>34</v>
      </c>
      <c r="H17952">
        <v>3</v>
      </c>
      <c r="I17952">
        <v>60406.239999999998</v>
      </c>
      <c r="J17952">
        <v>10</v>
      </c>
      <c r="K17952" t="s">
        <v>15935</v>
      </c>
      <c r="L17952" t="s">
        <v>53</v>
      </c>
      <c r="M17952" t="s">
        <v>43</v>
      </c>
      <c r="N17952">
        <v>-1630968.48</v>
      </c>
    </row>
    <row r="17953" spans="1:14" x14ac:dyDescent="0.3">
      <c r="A17953" t="s">
        <v>47462</v>
      </c>
      <c r="B17953" s="1">
        <v>45220</v>
      </c>
      <c r="C17953" t="s">
        <v>47463</v>
      </c>
      <c r="D17953" t="s">
        <v>16502</v>
      </c>
      <c r="E17953" t="s">
        <v>17</v>
      </c>
      <c r="F17953" t="s">
        <v>18</v>
      </c>
      <c r="G17953" t="s">
        <v>51</v>
      </c>
      <c r="H17953">
        <v>4</v>
      </c>
      <c r="I17953">
        <v>54771.29</v>
      </c>
      <c r="J17953">
        <v>5</v>
      </c>
      <c r="K17953" t="s">
        <v>893</v>
      </c>
      <c r="L17953" t="s">
        <v>42</v>
      </c>
      <c r="M17953" t="s">
        <v>43</v>
      </c>
      <c r="N17953">
        <v>-876340.64</v>
      </c>
    </row>
    <row r="17954" spans="1:14" x14ac:dyDescent="0.3">
      <c r="A17954" t="s">
        <v>47464</v>
      </c>
      <c r="B17954" s="1">
        <v>45367</v>
      </c>
      <c r="C17954" t="s">
        <v>47465</v>
      </c>
      <c r="D17954" t="s">
        <v>31057</v>
      </c>
      <c r="E17954" t="s">
        <v>17</v>
      </c>
      <c r="F17954" t="s">
        <v>33</v>
      </c>
      <c r="G17954" t="s">
        <v>61</v>
      </c>
      <c r="H17954">
        <v>1</v>
      </c>
      <c r="I17954">
        <v>12916.12</v>
      </c>
      <c r="J17954">
        <v>15</v>
      </c>
      <c r="K17954" t="s">
        <v>190</v>
      </c>
      <c r="L17954" t="s">
        <v>53</v>
      </c>
      <c r="M17954" t="s">
        <v>22</v>
      </c>
      <c r="N17954">
        <v>-180825.68000000002</v>
      </c>
    </row>
    <row r="17955" spans="1:14" x14ac:dyDescent="0.3">
      <c r="A17955" t="s">
        <v>47466</v>
      </c>
      <c r="B17955" s="1">
        <v>45314</v>
      </c>
      <c r="C17955" t="s">
        <v>47467</v>
      </c>
      <c r="D17955" t="s">
        <v>47468</v>
      </c>
      <c r="E17955" t="s">
        <v>17</v>
      </c>
      <c r="F17955" t="s">
        <v>18</v>
      </c>
      <c r="G17955" t="s">
        <v>19</v>
      </c>
      <c r="H17955">
        <v>4</v>
      </c>
      <c r="I17955">
        <v>60233.52</v>
      </c>
      <c r="J17955">
        <v>5</v>
      </c>
      <c r="K17955" t="s">
        <v>3847</v>
      </c>
      <c r="L17955" t="s">
        <v>36</v>
      </c>
      <c r="M17955" t="s">
        <v>29</v>
      </c>
      <c r="N17955">
        <v>-963736.32</v>
      </c>
    </row>
    <row r="17956" spans="1:14" x14ac:dyDescent="0.3">
      <c r="A17956" t="s">
        <v>47469</v>
      </c>
      <c r="B17956" s="1">
        <v>45568</v>
      </c>
      <c r="C17956" t="s">
        <v>47470</v>
      </c>
      <c r="D17956" t="s">
        <v>47471</v>
      </c>
      <c r="E17956" t="s">
        <v>17</v>
      </c>
      <c r="F17956" t="s">
        <v>26</v>
      </c>
      <c r="G17956" t="s">
        <v>61</v>
      </c>
      <c r="H17956">
        <v>4</v>
      </c>
      <c r="I17956">
        <v>50546.64</v>
      </c>
      <c r="J17956">
        <v>0</v>
      </c>
      <c r="K17956" t="s">
        <v>3618</v>
      </c>
      <c r="L17956" t="s">
        <v>42</v>
      </c>
      <c r="M17956" t="s">
        <v>43</v>
      </c>
      <c r="N17956">
        <v>202186.56</v>
      </c>
    </row>
    <row r="17957" spans="1:14" x14ac:dyDescent="0.3">
      <c r="A17957" t="s">
        <v>47472</v>
      </c>
      <c r="B17957" s="1">
        <v>45450</v>
      </c>
      <c r="C17957" t="s">
        <v>2692</v>
      </c>
      <c r="D17957" t="s">
        <v>8962</v>
      </c>
      <c r="E17957" t="s">
        <v>17</v>
      </c>
      <c r="F17957" t="s">
        <v>91</v>
      </c>
      <c r="G17957" t="s">
        <v>51</v>
      </c>
      <c r="H17957">
        <v>5</v>
      </c>
      <c r="I17957">
        <v>72017.14</v>
      </c>
      <c r="J17957">
        <v>15</v>
      </c>
      <c r="K17957" t="s">
        <v>376</v>
      </c>
      <c r="L17957" t="s">
        <v>63</v>
      </c>
      <c r="M17957" t="s">
        <v>37</v>
      </c>
      <c r="N17957">
        <v>-5041199.8</v>
      </c>
    </row>
    <row r="17958" spans="1:14" x14ac:dyDescent="0.3">
      <c r="A17958" t="s">
        <v>47473</v>
      </c>
      <c r="B17958" s="1">
        <v>45473</v>
      </c>
      <c r="C17958" t="s">
        <v>1076</v>
      </c>
      <c r="D17958" t="s">
        <v>47474</v>
      </c>
      <c r="E17958" t="s">
        <v>17</v>
      </c>
      <c r="F17958" t="s">
        <v>18</v>
      </c>
      <c r="G17958" t="s">
        <v>97</v>
      </c>
      <c r="H17958">
        <v>1</v>
      </c>
      <c r="I17958">
        <v>31772.47</v>
      </c>
      <c r="J17958">
        <v>10</v>
      </c>
      <c r="K17958" t="s">
        <v>308</v>
      </c>
      <c r="L17958" t="s">
        <v>42</v>
      </c>
      <c r="M17958" t="s">
        <v>37</v>
      </c>
      <c r="N17958">
        <v>-285952.23</v>
      </c>
    </row>
    <row r="17959" spans="1:14" x14ac:dyDescent="0.3">
      <c r="A17959" t="s">
        <v>47475</v>
      </c>
      <c r="B17959" s="1">
        <v>45636</v>
      </c>
      <c r="C17959" t="s">
        <v>47476</v>
      </c>
      <c r="D17959" t="s">
        <v>29997</v>
      </c>
      <c r="E17959" t="s">
        <v>17</v>
      </c>
      <c r="F17959" t="s">
        <v>26</v>
      </c>
      <c r="G17959" t="s">
        <v>61</v>
      </c>
      <c r="H17959">
        <v>5</v>
      </c>
      <c r="I17959">
        <v>66085.539999999994</v>
      </c>
      <c r="J17959">
        <v>5</v>
      </c>
      <c r="K17959" t="s">
        <v>8522</v>
      </c>
      <c r="L17959" t="s">
        <v>53</v>
      </c>
      <c r="M17959" t="s">
        <v>29</v>
      </c>
      <c r="N17959">
        <v>-1321710.7999999998</v>
      </c>
    </row>
    <row r="17960" spans="1:14" x14ac:dyDescent="0.3">
      <c r="A17960" t="s">
        <v>47477</v>
      </c>
      <c r="B17960" s="1">
        <v>45036</v>
      </c>
      <c r="C17960" t="s">
        <v>47478</v>
      </c>
      <c r="D17960" t="s">
        <v>47479</v>
      </c>
      <c r="E17960" t="s">
        <v>17</v>
      </c>
      <c r="F17960" t="s">
        <v>18</v>
      </c>
      <c r="G17960" t="s">
        <v>27</v>
      </c>
      <c r="H17960">
        <v>1</v>
      </c>
      <c r="I17960">
        <v>32182.19</v>
      </c>
      <c r="J17960">
        <v>10</v>
      </c>
      <c r="K17960" t="s">
        <v>5552</v>
      </c>
      <c r="L17960" t="s">
        <v>21</v>
      </c>
      <c r="M17960" t="s">
        <v>37</v>
      </c>
      <c r="N17960">
        <v>-289639.70999999996</v>
      </c>
    </row>
    <row r="17961" spans="1:14" x14ac:dyDescent="0.3">
      <c r="A17961" t="s">
        <v>47480</v>
      </c>
      <c r="B17961" s="1">
        <v>45254</v>
      </c>
      <c r="C17961" t="s">
        <v>47481</v>
      </c>
      <c r="D17961" t="s">
        <v>47482</v>
      </c>
      <c r="E17961" t="s">
        <v>17</v>
      </c>
      <c r="F17961" t="s">
        <v>26</v>
      </c>
      <c r="G17961" t="s">
        <v>97</v>
      </c>
      <c r="H17961">
        <v>3</v>
      </c>
      <c r="I17961">
        <v>2190.64</v>
      </c>
      <c r="J17961">
        <v>5</v>
      </c>
      <c r="K17961" t="s">
        <v>3480</v>
      </c>
      <c r="L17961" t="s">
        <v>63</v>
      </c>
      <c r="M17961" t="s">
        <v>29</v>
      </c>
      <c r="N17961">
        <v>-26287.68</v>
      </c>
    </row>
    <row r="17962" spans="1:14" x14ac:dyDescent="0.3">
      <c r="A17962" t="s">
        <v>47483</v>
      </c>
      <c r="B17962" s="1">
        <v>45331</v>
      </c>
      <c r="C17962" t="s">
        <v>47484</v>
      </c>
      <c r="D17962" t="s">
        <v>2620</v>
      </c>
      <c r="E17962" t="s">
        <v>17</v>
      </c>
      <c r="F17962" t="s">
        <v>18</v>
      </c>
      <c r="G17962" t="s">
        <v>97</v>
      </c>
      <c r="H17962">
        <v>3</v>
      </c>
      <c r="I17962">
        <v>67567.839999999997</v>
      </c>
      <c r="J17962">
        <v>10</v>
      </c>
      <c r="K17962" t="s">
        <v>1869</v>
      </c>
      <c r="L17962" t="s">
        <v>21</v>
      </c>
      <c r="M17962" t="s">
        <v>37</v>
      </c>
      <c r="N17962">
        <v>-1824331.68</v>
      </c>
    </row>
    <row r="17963" spans="1:14" x14ac:dyDescent="0.3">
      <c r="A17963" t="s">
        <v>47485</v>
      </c>
      <c r="B17963" s="1">
        <v>45171</v>
      </c>
      <c r="C17963" t="s">
        <v>47486</v>
      </c>
      <c r="D17963" t="s">
        <v>5198</v>
      </c>
      <c r="E17963" t="s">
        <v>17</v>
      </c>
      <c r="F17963" t="s">
        <v>18</v>
      </c>
      <c r="G17963" t="s">
        <v>27</v>
      </c>
      <c r="H17963">
        <v>5</v>
      </c>
      <c r="I17963">
        <v>50817.13</v>
      </c>
      <c r="J17963">
        <v>15</v>
      </c>
      <c r="K17963" t="s">
        <v>7837</v>
      </c>
      <c r="L17963" t="s">
        <v>36</v>
      </c>
      <c r="M17963" t="s">
        <v>37</v>
      </c>
      <c r="N17963">
        <v>-3557199.1</v>
      </c>
    </row>
    <row r="17964" spans="1:14" x14ac:dyDescent="0.3">
      <c r="A17964" t="s">
        <v>47487</v>
      </c>
      <c r="B17964" s="1">
        <v>45089</v>
      </c>
      <c r="C17964" t="s">
        <v>47488</v>
      </c>
      <c r="D17964" t="s">
        <v>4349</v>
      </c>
      <c r="E17964" t="s">
        <v>17</v>
      </c>
      <c r="F17964" t="s">
        <v>33</v>
      </c>
      <c r="G17964" t="s">
        <v>27</v>
      </c>
      <c r="H17964">
        <v>2</v>
      </c>
      <c r="I17964">
        <v>25386.799999999999</v>
      </c>
      <c r="J17964">
        <v>5</v>
      </c>
      <c r="K17964" t="s">
        <v>2526</v>
      </c>
      <c r="L17964" t="s">
        <v>42</v>
      </c>
      <c r="M17964" t="s">
        <v>43</v>
      </c>
      <c r="N17964">
        <v>-203094.39999999999</v>
      </c>
    </row>
    <row r="17965" spans="1:14" x14ac:dyDescent="0.3">
      <c r="A17965" t="s">
        <v>47489</v>
      </c>
      <c r="B17965" s="1">
        <v>45486</v>
      </c>
      <c r="C17965" t="s">
        <v>47490</v>
      </c>
      <c r="D17965" t="s">
        <v>47491</v>
      </c>
      <c r="E17965" t="s">
        <v>17</v>
      </c>
      <c r="F17965" t="s">
        <v>33</v>
      </c>
      <c r="G17965" t="s">
        <v>70</v>
      </c>
      <c r="H17965">
        <v>4</v>
      </c>
      <c r="I17965">
        <v>52577.43</v>
      </c>
      <c r="J17965">
        <v>5</v>
      </c>
      <c r="K17965" t="s">
        <v>3901</v>
      </c>
      <c r="L17965" t="s">
        <v>21</v>
      </c>
      <c r="M17965" t="s">
        <v>22</v>
      </c>
      <c r="N17965">
        <v>-841238.88</v>
      </c>
    </row>
    <row r="17966" spans="1:14" x14ac:dyDescent="0.3">
      <c r="A17966" t="s">
        <v>47492</v>
      </c>
      <c r="B17966" s="1">
        <v>45325</v>
      </c>
      <c r="C17966" t="s">
        <v>47493</v>
      </c>
      <c r="D17966" t="s">
        <v>47494</v>
      </c>
      <c r="E17966" t="s">
        <v>17</v>
      </c>
      <c r="F17966" t="s">
        <v>26</v>
      </c>
      <c r="G17966" t="s">
        <v>61</v>
      </c>
      <c r="H17966">
        <v>4</v>
      </c>
      <c r="I17966">
        <v>29721.8</v>
      </c>
      <c r="J17966">
        <v>0</v>
      </c>
      <c r="K17966" t="s">
        <v>801</v>
      </c>
      <c r="L17966" t="s">
        <v>42</v>
      </c>
      <c r="M17966" t="s">
        <v>43</v>
      </c>
      <c r="N17966">
        <v>118887.2</v>
      </c>
    </row>
    <row r="17967" spans="1:14" x14ac:dyDescent="0.3">
      <c r="A17967" t="s">
        <v>47495</v>
      </c>
      <c r="B17967" s="1">
        <v>45509</v>
      </c>
      <c r="C17967" t="s">
        <v>47496</v>
      </c>
      <c r="D17967" t="s">
        <v>38287</v>
      </c>
      <c r="E17967" t="s">
        <v>17</v>
      </c>
      <c r="F17967" t="s">
        <v>33</v>
      </c>
      <c r="G17967" t="s">
        <v>34</v>
      </c>
      <c r="H17967">
        <v>1</v>
      </c>
      <c r="I17967">
        <v>16525.3</v>
      </c>
      <c r="J17967">
        <v>0</v>
      </c>
      <c r="K17967" t="s">
        <v>369</v>
      </c>
      <c r="L17967" t="s">
        <v>36</v>
      </c>
      <c r="M17967" t="s">
        <v>37</v>
      </c>
      <c r="N17967">
        <v>16525.3</v>
      </c>
    </row>
    <row r="17968" spans="1:14" x14ac:dyDescent="0.3">
      <c r="A17968" t="s">
        <v>47497</v>
      </c>
      <c r="B17968" s="1">
        <v>45325</v>
      </c>
      <c r="C17968" t="s">
        <v>47498</v>
      </c>
      <c r="D17968" t="s">
        <v>15476</v>
      </c>
      <c r="E17968" t="s">
        <v>17</v>
      </c>
      <c r="F17968" t="s">
        <v>91</v>
      </c>
      <c r="G17968" t="s">
        <v>61</v>
      </c>
      <c r="H17968">
        <v>3</v>
      </c>
      <c r="I17968">
        <v>72638.009999999995</v>
      </c>
      <c r="J17968">
        <v>15</v>
      </c>
      <c r="K17968" t="s">
        <v>3599</v>
      </c>
      <c r="L17968" t="s">
        <v>63</v>
      </c>
      <c r="M17968" t="s">
        <v>29</v>
      </c>
      <c r="N17968">
        <v>-3050796.4199999995</v>
      </c>
    </row>
    <row r="17969" spans="1:14" x14ac:dyDescent="0.3">
      <c r="A17969" t="s">
        <v>47499</v>
      </c>
      <c r="B17969" s="1">
        <v>45419</v>
      </c>
      <c r="C17969" t="s">
        <v>32987</v>
      </c>
      <c r="D17969" t="s">
        <v>7335</v>
      </c>
      <c r="E17969" t="s">
        <v>17</v>
      </c>
      <c r="F17969" t="s">
        <v>33</v>
      </c>
      <c r="G17969" t="s">
        <v>19</v>
      </c>
      <c r="H17969">
        <v>5</v>
      </c>
      <c r="I17969">
        <v>16075.8</v>
      </c>
      <c r="J17969">
        <v>15</v>
      </c>
      <c r="K17969" t="s">
        <v>2562</v>
      </c>
      <c r="L17969" t="s">
        <v>53</v>
      </c>
      <c r="M17969" t="s">
        <v>43</v>
      </c>
      <c r="N17969">
        <v>-1125306</v>
      </c>
    </row>
    <row r="17970" spans="1:14" x14ac:dyDescent="0.3">
      <c r="A17970" t="s">
        <v>47500</v>
      </c>
      <c r="B17970" s="1">
        <v>45572</v>
      </c>
      <c r="C17970" t="s">
        <v>47501</v>
      </c>
      <c r="D17970" t="s">
        <v>46569</v>
      </c>
      <c r="E17970" t="s">
        <v>17</v>
      </c>
      <c r="F17970" t="s">
        <v>26</v>
      </c>
      <c r="G17970" t="s">
        <v>70</v>
      </c>
      <c r="H17970">
        <v>2</v>
      </c>
      <c r="I17970">
        <v>24001.39</v>
      </c>
      <c r="J17970">
        <v>20</v>
      </c>
      <c r="K17970" t="s">
        <v>5545</v>
      </c>
      <c r="L17970" t="s">
        <v>42</v>
      </c>
      <c r="M17970" t="s">
        <v>22</v>
      </c>
      <c r="N17970">
        <v>-912052.82</v>
      </c>
    </row>
    <row r="17971" spans="1:14" x14ac:dyDescent="0.3">
      <c r="A17971" t="s">
        <v>47502</v>
      </c>
      <c r="B17971" s="1">
        <v>45165</v>
      </c>
      <c r="C17971" t="s">
        <v>47503</v>
      </c>
      <c r="D17971" t="s">
        <v>47504</v>
      </c>
      <c r="E17971" t="s">
        <v>17</v>
      </c>
      <c r="F17971" t="s">
        <v>33</v>
      </c>
      <c r="G17971" t="s">
        <v>92</v>
      </c>
      <c r="H17971">
        <v>1</v>
      </c>
      <c r="I17971">
        <v>52403.48</v>
      </c>
      <c r="J17971">
        <v>15</v>
      </c>
      <c r="K17971" t="s">
        <v>194</v>
      </c>
      <c r="L17971" t="s">
        <v>53</v>
      </c>
      <c r="M17971" t="s">
        <v>29</v>
      </c>
      <c r="N17971">
        <v>-733648.72000000009</v>
      </c>
    </row>
    <row r="17972" spans="1:14" x14ac:dyDescent="0.3">
      <c r="A17972" t="s">
        <v>47505</v>
      </c>
      <c r="B17972" s="1">
        <v>45391</v>
      </c>
      <c r="C17972" t="s">
        <v>47506</v>
      </c>
      <c r="D17972" t="s">
        <v>2718</v>
      </c>
      <c r="E17972" t="s">
        <v>17</v>
      </c>
      <c r="F17972" t="s">
        <v>26</v>
      </c>
      <c r="G17972" t="s">
        <v>92</v>
      </c>
      <c r="H17972">
        <v>3</v>
      </c>
      <c r="I17972">
        <v>58122.07</v>
      </c>
      <c r="J17972">
        <v>0</v>
      </c>
      <c r="K17972" t="s">
        <v>847</v>
      </c>
      <c r="L17972" t="s">
        <v>21</v>
      </c>
      <c r="M17972" t="s">
        <v>29</v>
      </c>
      <c r="N17972">
        <v>174366.21</v>
      </c>
    </row>
    <row r="17973" spans="1:14" x14ac:dyDescent="0.3">
      <c r="A17973" t="s">
        <v>47507</v>
      </c>
      <c r="B17973" s="1">
        <v>45506</v>
      </c>
      <c r="C17973" t="s">
        <v>47508</v>
      </c>
      <c r="D17973" t="s">
        <v>1319</v>
      </c>
      <c r="E17973" t="s">
        <v>17</v>
      </c>
      <c r="F17973" t="s">
        <v>91</v>
      </c>
      <c r="G17973" t="s">
        <v>61</v>
      </c>
      <c r="H17973">
        <v>2</v>
      </c>
      <c r="I17973">
        <v>34886.550000000003</v>
      </c>
      <c r="J17973">
        <v>0</v>
      </c>
      <c r="K17973" t="s">
        <v>432</v>
      </c>
      <c r="L17973" t="s">
        <v>21</v>
      </c>
      <c r="M17973" t="s">
        <v>43</v>
      </c>
      <c r="N17973">
        <v>69773.100000000006</v>
      </c>
    </row>
    <row r="17974" spans="1:14" x14ac:dyDescent="0.3">
      <c r="A17974" t="s">
        <v>47509</v>
      </c>
      <c r="B17974" s="1">
        <v>44958</v>
      </c>
      <c r="C17974" t="s">
        <v>47510</v>
      </c>
      <c r="D17974" t="s">
        <v>15953</v>
      </c>
      <c r="E17974" t="s">
        <v>17</v>
      </c>
      <c r="F17974" t="s">
        <v>26</v>
      </c>
      <c r="G17974" t="s">
        <v>70</v>
      </c>
      <c r="H17974">
        <v>2</v>
      </c>
      <c r="I17974">
        <v>19605.8</v>
      </c>
      <c r="J17974">
        <v>0</v>
      </c>
      <c r="K17974" t="s">
        <v>93</v>
      </c>
      <c r="L17974" t="s">
        <v>36</v>
      </c>
      <c r="M17974" t="s">
        <v>22</v>
      </c>
      <c r="N17974">
        <v>39211.599999999999</v>
      </c>
    </row>
    <row r="17975" spans="1:14" x14ac:dyDescent="0.3">
      <c r="A17975" t="s">
        <v>47511</v>
      </c>
      <c r="B17975" s="1">
        <v>45049</v>
      </c>
      <c r="C17975" t="s">
        <v>2948</v>
      </c>
      <c r="D17975" t="s">
        <v>47512</v>
      </c>
      <c r="E17975" t="s">
        <v>17</v>
      </c>
      <c r="F17975" t="s">
        <v>26</v>
      </c>
      <c r="G17975" t="s">
        <v>70</v>
      </c>
      <c r="H17975">
        <v>5</v>
      </c>
      <c r="I17975">
        <v>15229.13</v>
      </c>
      <c r="J17975">
        <v>10</v>
      </c>
      <c r="K17975" t="s">
        <v>1227</v>
      </c>
      <c r="L17975" t="s">
        <v>63</v>
      </c>
      <c r="M17975" t="s">
        <v>37</v>
      </c>
      <c r="N17975">
        <v>-685310.85</v>
      </c>
    </row>
    <row r="17976" spans="1:14" x14ac:dyDescent="0.3">
      <c r="A17976" t="s">
        <v>47513</v>
      </c>
      <c r="B17976" s="1">
        <v>45460</v>
      </c>
      <c r="C17976" t="s">
        <v>47514</v>
      </c>
      <c r="D17976" t="s">
        <v>47515</v>
      </c>
      <c r="E17976" t="s">
        <v>17</v>
      </c>
      <c r="F17976" t="s">
        <v>91</v>
      </c>
      <c r="G17976" t="s">
        <v>19</v>
      </c>
      <c r="H17976">
        <v>5</v>
      </c>
      <c r="I17976">
        <v>48924.41</v>
      </c>
      <c r="J17976">
        <v>10</v>
      </c>
      <c r="K17976" t="s">
        <v>2698</v>
      </c>
      <c r="L17976" t="s">
        <v>21</v>
      </c>
      <c r="M17976" t="s">
        <v>22</v>
      </c>
      <c r="N17976">
        <v>-2201598.4500000002</v>
      </c>
    </row>
    <row r="17977" spans="1:14" x14ac:dyDescent="0.3">
      <c r="A17977" t="s">
        <v>47516</v>
      </c>
      <c r="B17977" s="1">
        <v>45593</v>
      </c>
      <c r="C17977" t="s">
        <v>47517</v>
      </c>
      <c r="D17977" t="s">
        <v>47518</v>
      </c>
      <c r="E17977" t="s">
        <v>17</v>
      </c>
      <c r="F17977" t="s">
        <v>91</v>
      </c>
      <c r="G17977" t="s">
        <v>27</v>
      </c>
      <c r="H17977">
        <v>3</v>
      </c>
      <c r="I17977">
        <v>3522.95</v>
      </c>
      <c r="J17977">
        <v>5</v>
      </c>
      <c r="K17977" t="s">
        <v>2151</v>
      </c>
      <c r="L17977" t="s">
        <v>63</v>
      </c>
      <c r="M17977" t="s">
        <v>29</v>
      </c>
      <c r="N17977">
        <v>-42275.399999999994</v>
      </c>
    </row>
    <row r="17978" spans="1:14" x14ac:dyDescent="0.3">
      <c r="A17978" t="s">
        <v>47519</v>
      </c>
      <c r="B17978" s="1">
        <v>45036</v>
      </c>
      <c r="C17978" t="s">
        <v>47520</v>
      </c>
      <c r="D17978" t="s">
        <v>47521</v>
      </c>
      <c r="E17978" t="s">
        <v>17</v>
      </c>
      <c r="F17978" t="s">
        <v>26</v>
      </c>
      <c r="G17978" t="s">
        <v>92</v>
      </c>
      <c r="H17978">
        <v>5</v>
      </c>
      <c r="I17978">
        <v>33039.879999999997</v>
      </c>
      <c r="J17978">
        <v>0</v>
      </c>
      <c r="K17978" t="s">
        <v>1205</v>
      </c>
      <c r="L17978" t="s">
        <v>53</v>
      </c>
      <c r="M17978" t="s">
        <v>37</v>
      </c>
      <c r="N17978">
        <v>165199.4</v>
      </c>
    </row>
    <row r="17979" spans="1:14" x14ac:dyDescent="0.3">
      <c r="A17979" t="s">
        <v>47522</v>
      </c>
      <c r="B17979" s="1">
        <v>45197</v>
      </c>
      <c r="C17979" t="s">
        <v>47523</v>
      </c>
      <c r="D17979" t="s">
        <v>47524</v>
      </c>
      <c r="E17979" t="s">
        <v>17</v>
      </c>
      <c r="F17979" t="s">
        <v>18</v>
      </c>
      <c r="G17979" t="s">
        <v>34</v>
      </c>
      <c r="H17979">
        <v>1</v>
      </c>
      <c r="I17979">
        <v>64683.33</v>
      </c>
      <c r="J17979">
        <v>0</v>
      </c>
      <c r="K17979" t="s">
        <v>595</v>
      </c>
      <c r="L17979" t="s">
        <v>21</v>
      </c>
      <c r="M17979" t="s">
        <v>43</v>
      </c>
      <c r="N17979">
        <v>64683.33</v>
      </c>
    </row>
    <row r="17980" spans="1:14" x14ac:dyDescent="0.3">
      <c r="A17980" t="s">
        <v>47525</v>
      </c>
      <c r="B17980" s="1">
        <v>45306</v>
      </c>
      <c r="C17980" t="s">
        <v>47526</v>
      </c>
      <c r="D17980" t="s">
        <v>758</v>
      </c>
      <c r="E17980" t="s">
        <v>17</v>
      </c>
      <c r="F17980" t="s">
        <v>18</v>
      </c>
      <c r="G17980" t="s">
        <v>34</v>
      </c>
      <c r="H17980">
        <v>4</v>
      </c>
      <c r="I17980">
        <v>74264.09</v>
      </c>
      <c r="J17980">
        <v>20</v>
      </c>
      <c r="K17980" t="s">
        <v>47</v>
      </c>
      <c r="L17980" t="s">
        <v>53</v>
      </c>
      <c r="M17980" t="s">
        <v>29</v>
      </c>
      <c r="N17980">
        <v>-5644070.8399999999</v>
      </c>
    </row>
    <row r="17981" spans="1:14" x14ac:dyDescent="0.3">
      <c r="A17981" t="s">
        <v>47527</v>
      </c>
      <c r="B17981" s="1">
        <v>45226</v>
      </c>
      <c r="C17981" t="s">
        <v>47528</v>
      </c>
      <c r="D17981" t="s">
        <v>47529</v>
      </c>
      <c r="E17981" t="s">
        <v>17</v>
      </c>
      <c r="F17981" t="s">
        <v>26</v>
      </c>
      <c r="G17981" t="s">
        <v>27</v>
      </c>
      <c r="H17981">
        <v>1</v>
      </c>
      <c r="I17981">
        <v>20689.3</v>
      </c>
      <c r="J17981">
        <v>10</v>
      </c>
      <c r="K17981" t="s">
        <v>388</v>
      </c>
      <c r="L17981" t="s">
        <v>63</v>
      </c>
      <c r="M17981" t="s">
        <v>22</v>
      </c>
      <c r="N17981">
        <v>-186203.69999999998</v>
      </c>
    </row>
    <row r="17982" spans="1:14" x14ac:dyDescent="0.3">
      <c r="A17982" t="s">
        <v>47530</v>
      </c>
      <c r="B17982" s="1">
        <v>45553</v>
      </c>
      <c r="C17982" t="s">
        <v>47531</v>
      </c>
      <c r="D17982" t="s">
        <v>11675</v>
      </c>
      <c r="E17982" t="s">
        <v>17</v>
      </c>
      <c r="F17982" t="s">
        <v>33</v>
      </c>
      <c r="G17982" t="s">
        <v>97</v>
      </c>
      <c r="H17982">
        <v>1</v>
      </c>
      <c r="I17982">
        <v>62251.19</v>
      </c>
      <c r="J17982">
        <v>15</v>
      </c>
      <c r="K17982" t="s">
        <v>1659</v>
      </c>
      <c r="L17982" t="s">
        <v>53</v>
      </c>
      <c r="M17982" t="s">
        <v>37</v>
      </c>
      <c r="N17982">
        <v>-871516.66</v>
      </c>
    </row>
    <row r="17983" spans="1:14" x14ac:dyDescent="0.3">
      <c r="A17983" t="s">
        <v>47532</v>
      </c>
      <c r="B17983" s="1">
        <v>45175</v>
      </c>
      <c r="C17983" t="s">
        <v>47533</v>
      </c>
      <c r="D17983" t="s">
        <v>21281</v>
      </c>
      <c r="E17983" t="s">
        <v>17</v>
      </c>
      <c r="F17983" t="s">
        <v>26</v>
      </c>
      <c r="G17983" t="s">
        <v>97</v>
      </c>
      <c r="H17983">
        <v>2</v>
      </c>
      <c r="I17983">
        <v>20393</v>
      </c>
      <c r="J17983">
        <v>20</v>
      </c>
      <c r="K17983" t="s">
        <v>5552</v>
      </c>
      <c r="L17983" t="s">
        <v>53</v>
      </c>
      <c r="M17983" t="s">
        <v>29</v>
      </c>
      <c r="N17983">
        <v>-774934</v>
      </c>
    </row>
    <row r="17984" spans="1:14" x14ac:dyDescent="0.3">
      <c r="A17984" t="s">
        <v>47534</v>
      </c>
      <c r="B17984" s="1">
        <v>45447</v>
      </c>
      <c r="C17984" t="s">
        <v>39672</v>
      </c>
      <c r="D17984" t="s">
        <v>20475</v>
      </c>
      <c r="E17984" t="s">
        <v>17</v>
      </c>
      <c r="F17984" t="s">
        <v>26</v>
      </c>
      <c r="G17984" t="s">
        <v>27</v>
      </c>
      <c r="H17984">
        <v>3</v>
      </c>
      <c r="I17984">
        <v>20681.95</v>
      </c>
      <c r="J17984">
        <v>0</v>
      </c>
      <c r="K17984" t="s">
        <v>425</v>
      </c>
      <c r="L17984" t="s">
        <v>42</v>
      </c>
      <c r="M17984" t="s">
        <v>29</v>
      </c>
      <c r="N17984">
        <v>62045.850000000006</v>
      </c>
    </row>
    <row r="17985" spans="1:14" x14ac:dyDescent="0.3">
      <c r="A17985" t="s">
        <v>47535</v>
      </c>
      <c r="B17985" s="1">
        <v>44960</v>
      </c>
      <c r="C17985" t="s">
        <v>47536</v>
      </c>
      <c r="D17985" t="s">
        <v>47537</v>
      </c>
      <c r="E17985" t="s">
        <v>17</v>
      </c>
      <c r="F17985" t="s">
        <v>33</v>
      </c>
      <c r="G17985" t="s">
        <v>97</v>
      </c>
      <c r="H17985">
        <v>3</v>
      </c>
      <c r="I17985">
        <v>31601.88</v>
      </c>
      <c r="J17985">
        <v>20</v>
      </c>
      <c r="K17985" t="s">
        <v>467</v>
      </c>
      <c r="L17985" t="s">
        <v>63</v>
      </c>
      <c r="M17985" t="s">
        <v>43</v>
      </c>
      <c r="N17985">
        <v>-1801307.16</v>
      </c>
    </row>
    <row r="17986" spans="1:14" x14ac:dyDescent="0.3">
      <c r="A17986" t="s">
        <v>47538</v>
      </c>
      <c r="B17986" s="1">
        <v>45154</v>
      </c>
      <c r="C17986" t="s">
        <v>47539</v>
      </c>
      <c r="D17986" t="s">
        <v>47540</v>
      </c>
      <c r="E17986" t="s">
        <v>17</v>
      </c>
      <c r="F17986" t="s">
        <v>91</v>
      </c>
      <c r="G17986" t="s">
        <v>92</v>
      </c>
      <c r="H17986">
        <v>2</v>
      </c>
      <c r="I17986">
        <v>11884.97</v>
      </c>
      <c r="J17986">
        <v>0</v>
      </c>
      <c r="K17986" t="s">
        <v>113</v>
      </c>
      <c r="L17986" t="s">
        <v>36</v>
      </c>
      <c r="M17986" t="s">
        <v>22</v>
      </c>
      <c r="N17986">
        <v>23769.94</v>
      </c>
    </row>
    <row r="17987" spans="1:14" x14ac:dyDescent="0.3">
      <c r="A17987" t="s">
        <v>47541</v>
      </c>
      <c r="B17987" s="1">
        <v>45511</v>
      </c>
      <c r="C17987" t="s">
        <v>47542</v>
      </c>
      <c r="D17987" t="s">
        <v>758</v>
      </c>
      <c r="E17987" t="s">
        <v>17</v>
      </c>
      <c r="F17987" t="s">
        <v>26</v>
      </c>
      <c r="G17987" t="s">
        <v>92</v>
      </c>
      <c r="H17987">
        <v>1</v>
      </c>
      <c r="I17987">
        <v>17736.63</v>
      </c>
      <c r="J17987">
        <v>5</v>
      </c>
      <c r="K17987" t="s">
        <v>2641</v>
      </c>
      <c r="L17987" t="s">
        <v>21</v>
      </c>
      <c r="M17987" t="s">
        <v>37</v>
      </c>
      <c r="N17987">
        <v>-70946.52</v>
      </c>
    </row>
    <row r="17988" spans="1:14" x14ac:dyDescent="0.3">
      <c r="A17988" t="s">
        <v>47543</v>
      </c>
      <c r="B17988" s="1">
        <v>45325</v>
      </c>
      <c r="C17988" t="s">
        <v>47544</v>
      </c>
      <c r="D17988" t="s">
        <v>47545</v>
      </c>
      <c r="E17988" t="s">
        <v>17</v>
      </c>
      <c r="F17988" t="s">
        <v>18</v>
      </c>
      <c r="G17988" t="s">
        <v>61</v>
      </c>
      <c r="H17988">
        <v>1</v>
      </c>
      <c r="I17988">
        <v>34193.07</v>
      </c>
      <c r="J17988">
        <v>15</v>
      </c>
      <c r="K17988" t="s">
        <v>840</v>
      </c>
      <c r="L17988" t="s">
        <v>36</v>
      </c>
      <c r="M17988" t="s">
        <v>22</v>
      </c>
      <c r="N17988">
        <v>-478702.98</v>
      </c>
    </row>
    <row r="17989" spans="1:14" x14ac:dyDescent="0.3">
      <c r="A17989" t="s">
        <v>47546</v>
      </c>
      <c r="B17989" s="1">
        <v>45650</v>
      </c>
      <c r="C17989" t="s">
        <v>1770</v>
      </c>
      <c r="D17989" t="s">
        <v>3502</v>
      </c>
      <c r="E17989" t="s">
        <v>17</v>
      </c>
      <c r="F17989" t="s">
        <v>91</v>
      </c>
      <c r="G17989" t="s">
        <v>97</v>
      </c>
      <c r="H17989">
        <v>4</v>
      </c>
      <c r="I17989">
        <v>58419.44</v>
      </c>
      <c r="J17989">
        <v>0</v>
      </c>
      <c r="K17989" t="s">
        <v>7395</v>
      </c>
      <c r="L17989" t="s">
        <v>21</v>
      </c>
      <c r="M17989" t="s">
        <v>43</v>
      </c>
      <c r="N17989">
        <v>233677.76</v>
      </c>
    </row>
    <row r="17990" spans="1:14" x14ac:dyDescent="0.3">
      <c r="A17990" t="s">
        <v>47547</v>
      </c>
      <c r="B17990" s="1">
        <v>45510</v>
      </c>
      <c r="C17990" t="s">
        <v>47548</v>
      </c>
      <c r="D17990" t="s">
        <v>47549</v>
      </c>
      <c r="E17990" t="s">
        <v>17</v>
      </c>
      <c r="F17990" t="s">
        <v>91</v>
      </c>
      <c r="G17990" t="s">
        <v>92</v>
      </c>
      <c r="H17990">
        <v>4</v>
      </c>
      <c r="I17990">
        <v>50881.31</v>
      </c>
      <c r="J17990">
        <v>0</v>
      </c>
      <c r="K17990" t="s">
        <v>620</v>
      </c>
      <c r="L17990" t="s">
        <v>42</v>
      </c>
      <c r="M17990" t="s">
        <v>29</v>
      </c>
      <c r="N17990">
        <v>203525.24</v>
      </c>
    </row>
    <row r="17991" spans="1:14" x14ac:dyDescent="0.3">
      <c r="A17991" t="s">
        <v>47550</v>
      </c>
      <c r="B17991" s="1">
        <v>45496</v>
      </c>
      <c r="C17991" t="s">
        <v>47551</v>
      </c>
      <c r="D17991" t="s">
        <v>47552</v>
      </c>
      <c r="E17991" t="s">
        <v>17</v>
      </c>
      <c r="F17991" t="s">
        <v>26</v>
      </c>
      <c r="G17991" t="s">
        <v>97</v>
      </c>
      <c r="H17991">
        <v>3</v>
      </c>
      <c r="I17991">
        <v>14888.88</v>
      </c>
      <c r="J17991">
        <v>10</v>
      </c>
      <c r="K17991" t="s">
        <v>17043</v>
      </c>
      <c r="L17991" t="s">
        <v>21</v>
      </c>
      <c r="M17991" t="s">
        <v>22</v>
      </c>
      <c r="N17991">
        <v>-401999.76</v>
      </c>
    </row>
    <row r="17992" spans="1:14" x14ac:dyDescent="0.3">
      <c r="A17992" t="s">
        <v>47553</v>
      </c>
      <c r="B17992" s="1">
        <v>45146</v>
      </c>
      <c r="C17992" t="s">
        <v>47554</v>
      </c>
      <c r="D17992" t="s">
        <v>29911</v>
      </c>
      <c r="E17992" t="s">
        <v>17</v>
      </c>
      <c r="F17992" t="s">
        <v>18</v>
      </c>
      <c r="G17992" t="s">
        <v>19</v>
      </c>
      <c r="H17992">
        <v>1</v>
      </c>
      <c r="I17992">
        <v>10235.41</v>
      </c>
      <c r="J17992">
        <v>20</v>
      </c>
      <c r="K17992" t="s">
        <v>1869</v>
      </c>
      <c r="L17992" t="s">
        <v>53</v>
      </c>
      <c r="M17992" t="s">
        <v>43</v>
      </c>
      <c r="N17992">
        <v>-194472.79</v>
      </c>
    </row>
    <row r="17993" spans="1:14" x14ac:dyDescent="0.3">
      <c r="A17993" t="s">
        <v>47555</v>
      </c>
      <c r="B17993" s="1">
        <v>45297</v>
      </c>
      <c r="C17993" t="s">
        <v>18857</v>
      </c>
      <c r="D17993" t="s">
        <v>4651</v>
      </c>
      <c r="E17993" t="s">
        <v>17</v>
      </c>
      <c r="F17993" t="s">
        <v>33</v>
      </c>
      <c r="G17993" t="s">
        <v>19</v>
      </c>
      <c r="H17993">
        <v>4</v>
      </c>
      <c r="I17993">
        <v>15640.22</v>
      </c>
      <c r="J17993">
        <v>0</v>
      </c>
      <c r="K17993" t="s">
        <v>129</v>
      </c>
      <c r="L17993" t="s">
        <v>21</v>
      </c>
      <c r="M17993" t="s">
        <v>22</v>
      </c>
      <c r="N17993">
        <v>62560.88</v>
      </c>
    </row>
    <row r="17994" spans="1:14" x14ac:dyDescent="0.3">
      <c r="A17994" t="s">
        <v>47556</v>
      </c>
      <c r="B17994" s="1">
        <v>45454</v>
      </c>
      <c r="C17994" t="s">
        <v>17013</v>
      </c>
      <c r="D17994" t="s">
        <v>10432</v>
      </c>
      <c r="E17994" t="s">
        <v>17</v>
      </c>
      <c r="F17994" t="s">
        <v>33</v>
      </c>
      <c r="G17994" t="s">
        <v>27</v>
      </c>
      <c r="H17994">
        <v>2</v>
      </c>
      <c r="I17994">
        <v>22939.37</v>
      </c>
      <c r="J17994">
        <v>0</v>
      </c>
      <c r="K17994" t="s">
        <v>620</v>
      </c>
      <c r="L17994" t="s">
        <v>42</v>
      </c>
      <c r="M17994" t="s">
        <v>37</v>
      </c>
      <c r="N17994">
        <v>45878.74</v>
      </c>
    </row>
    <row r="17995" spans="1:14" x14ac:dyDescent="0.3">
      <c r="A17995" t="s">
        <v>47557</v>
      </c>
      <c r="B17995" s="1">
        <v>45001</v>
      </c>
      <c r="C17995" t="s">
        <v>47558</v>
      </c>
      <c r="D17995" t="s">
        <v>19234</v>
      </c>
      <c r="E17995" t="s">
        <v>17</v>
      </c>
      <c r="F17995" t="s">
        <v>33</v>
      </c>
      <c r="G17995" t="s">
        <v>34</v>
      </c>
      <c r="H17995">
        <v>1</v>
      </c>
      <c r="I17995">
        <v>33001.370000000003</v>
      </c>
      <c r="J17995">
        <v>15</v>
      </c>
      <c r="K17995" t="s">
        <v>3942</v>
      </c>
      <c r="L17995" t="s">
        <v>21</v>
      </c>
      <c r="M17995" t="s">
        <v>37</v>
      </c>
      <c r="N17995">
        <v>-462019.18000000005</v>
      </c>
    </row>
    <row r="17996" spans="1:14" x14ac:dyDescent="0.3">
      <c r="A17996" t="s">
        <v>47559</v>
      </c>
      <c r="B17996" s="1">
        <v>45544</v>
      </c>
      <c r="C17996" t="s">
        <v>47560</v>
      </c>
      <c r="D17996" t="s">
        <v>47561</v>
      </c>
      <c r="E17996" t="s">
        <v>17</v>
      </c>
      <c r="F17996" t="s">
        <v>18</v>
      </c>
      <c r="G17996" t="s">
        <v>34</v>
      </c>
      <c r="H17996">
        <v>5</v>
      </c>
      <c r="I17996">
        <v>70178.27</v>
      </c>
      <c r="J17996">
        <v>15</v>
      </c>
      <c r="K17996" t="s">
        <v>1690</v>
      </c>
      <c r="L17996" t="s">
        <v>21</v>
      </c>
      <c r="M17996" t="s">
        <v>22</v>
      </c>
      <c r="N17996">
        <v>-4912478.9000000004</v>
      </c>
    </row>
    <row r="17997" spans="1:14" x14ac:dyDescent="0.3">
      <c r="A17997" t="s">
        <v>47562</v>
      </c>
      <c r="B17997" s="1">
        <v>45062</v>
      </c>
      <c r="C17997" t="s">
        <v>47563</v>
      </c>
      <c r="D17997" t="s">
        <v>42123</v>
      </c>
      <c r="E17997" t="s">
        <v>17</v>
      </c>
      <c r="F17997" t="s">
        <v>91</v>
      </c>
      <c r="G17997" t="s">
        <v>97</v>
      </c>
      <c r="H17997">
        <v>4</v>
      </c>
      <c r="I17997">
        <v>1890.76</v>
      </c>
      <c r="J17997">
        <v>0</v>
      </c>
      <c r="K17997" t="s">
        <v>3299</v>
      </c>
      <c r="L17997" t="s">
        <v>53</v>
      </c>
      <c r="M17997" t="s">
        <v>37</v>
      </c>
      <c r="N17997">
        <v>7563.04</v>
      </c>
    </row>
    <row r="17998" spans="1:14" x14ac:dyDescent="0.3">
      <c r="A17998" t="s">
        <v>47564</v>
      </c>
      <c r="B17998" s="1">
        <v>45000</v>
      </c>
      <c r="C17998" t="s">
        <v>47565</v>
      </c>
      <c r="D17998" t="s">
        <v>47566</v>
      </c>
      <c r="E17998" t="s">
        <v>17</v>
      </c>
      <c r="F17998" t="s">
        <v>91</v>
      </c>
      <c r="G17998" t="s">
        <v>19</v>
      </c>
      <c r="H17998">
        <v>2</v>
      </c>
      <c r="I17998">
        <v>51415.69</v>
      </c>
      <c r="J17998">
        <v>0</v>
      </c>
      <c r="K17998" t="s">
        <v>7466</v>
      </c>
      <c r="L17998" t="s">
        <v>42</v>
      </c>
      <c r="M17998" t="s">
        <v>29</v>
      </c>
      <c r="N17998">
        <v>102831.38</v>
      </c>
    </row>
    <row r="17999" spans="1:14" x14ac:dyDescent="0.3">
      <c r="A17999" t="s">
        <v>47567</v>
      </c>
      <c r="B17999" s="1">
        <v>45180</v>
      </c>
      <c r="C17999" t="s">
        <v>47568</v>
      </c>
      <c r="D17999" t="s">
        <v>47569</v>
      </c>
      <c r="E17999" t="s">
        <v>17</v>
      </c>
      <c r="F17999" t="s">
        <v>26</v>
      </c>
      <c r="G17999" t="s">
        <v>61</v>
      </c>
      <c r="H17999">
        <v>2</v>
      </c>
      <c r="I17999">
        <v>9139.14</v>
      </c>
      <c r="J17999">
        <v>0</v>
      </c>
      <c r="K17999" t="s">
        <v>805</v>
      </c>
      <c r="L17999" t="s">
        <v>21</v>
      </c>
      <c r="M17999" t="s">
        <v>29</v>
      </c>
      <c r="N17999">
        <v>18278.28</v>
      </c>
    </row>
    <row r="18000" spans="1:14" x14ac:dyDescent="0.3">
      <c r="A18000" t="s">
        <v>47570</v>
      </c>
      <c r="B18000" s="1">
        <v>44944</v>
      </c>
      <c r="C18000" t="s">
        <v>47571</v>
      </c>
      <c r="D18000" t="s">
        <v>47572</v>
      </c>
      <c r="E18000" t="s">
        <v>17</v>
      </c>
      <c r="F18000" t="s">
        <v>91</v>
      </c>
      <c r="G18000" t="s">
        <v>19</v>
      </c>
      <c r="H18000">
        <v>5</v>
      </c>
      <c r="I18000">
        <v>60413.45</v>
      </c>
      <c r="J18000">
        <v>20</v>
      </c>
      <c r="K18000" t="s">
        <v>1248</v>
      </c>
      <c r="L18000" t="s">
        <v>36</v>
      </c>
      <c r="M18000" t="s">
        <v>29</v>
      </c>
      <c r="N18000">
        <v>-5739277.75</v>
      </c>
    </row>
    <row r="18001" spans="1:14" x14ac:dyDescent="0.3">
      <c r="A18001" t="s">
        <v>47573</v>
      </c>
      <c r="B18001" s="1">
        <v>44969</v>
      </c>
      <c r="C18001" t="s">
        <v>47574</v>
      </c>
      <c r="D18001" t="s">
        <v>47575</v>
      </c>
      <c r="E18001" t="s">
        <v>17</v>
      </c>
      <c r="F18001" t="s">
        <v>91</v>
      </c>
      <c r="G18001" t="s">
        <v>92</v>
      </c>
      <c r="H18001">
        <v>4</v>
      </c>
      <c r="I18001">
        <v>74457.8</v>
      </c>
      <c r="J18001">
        <v>15</v>
      </c>
      <c r="K18001" t="s">
        <v>674</v>
      </c>
      <c r="L18001" t="s">
        <v>53</v>
      </c>
      <c r="M18001" t="s">
        <v>37</v>
      </c>
      <c r="N18001">
        <v>-4169636.8000000003</v>
      </c>
    </row>
    <row r="18002" spans="1:14" x14ac:dyDescent="0.3">
      <c r="A18002" t="s">
        <v>47576</v>
      </c>
      <c r="B18002" s="1">
        <v>44976</v>
      </c>
      <c r="C18002" t="s">
        <v>47577</v>
      </c>
      <c r="D18002" t="s">
        <v>6188</v>
      </c>
      <c r="E18002" t="s">
        <v>17</v>
      </c>
      <c r="F18002" t="s">
        <v>33</v>
      </c>
      <c r="G18002" t="s">
        <v>27</v>
      </c>
      <c r="H18002">
        <v>3</v>
      </c>
      <c r="I18002">
        <v>2951.28</v>
      </c>
      <c r="J18002">
        <v>0</v>
      </c>
      <c r="K18002" t="s">
        <v>178</v>
      </c>
      <c r="L18002" t="s">
        <v>42</v>
      </c>
      <c r="M18002" t="s">
        <v>29</v>
      </c>
      <c r="N18002">
        <v>8853.84</v>
      </c>
    </row>
    <row r="18003" spans="1:14" x14ac:dyDescent="0.3">
      <c r="A18003" t="s">
        <v>47578</v>
      </c>
      <c r="B18003" s="1">
        <v>45441</v>
      </c>
      <c r="C18003" t="s">
        <v>47579</v>
      </c>
      <c r="D18003" t="s">
        <v>47580</v>
      </c>
      <c r="E18003" t="s">
        <v>17</v>
      </c>
      <c r="F18003" t="s">
        <v>33</v>
      </c>
      <c r="G18003" t="s">
        <v>27</v>
      </c>
      <c r="H18003">
        <v>2</v>
      </c>
      <c r="I18003">
        <v>70771.600000000006</v>
      </c>
      <c r="J18003">
        <v>20</v>
      </c>
      <c r="K18003" t="s">
        <v>190</v>
      </c>
      <c r="L18003" t="s">
        <v>42</v>
      </c>
      <c r="M18003" t="s">
        <v>37</v>
      </c>
      <c r="N18003">
        <v>-2689320.8000000003</v>
      </c>
    </row>
    <row r="18004" spans="1:14" x14ac:dyDescent="0.3">
      <c r="A18004" t="s">
        <v>47581</v>
      </c>
      <c r="B18004" s="1">
        <v>45497</v>
      </c>
      <c r="C18004" t="s">
        <v>47582</v>
      </c>
      <c r="D18004" t="s">
        <v>13205</v>
      </c>
      <c r="E18004" t="s">
        <v>17</v>
      </c>
      <c r="F18004" t="s">
        <v>33</v>
      </c>
      <c r="G18004" t="s">
        <v>61</v>
      </c>
      <c r="H18004">
        <v>1</v>
      </c>
      <c r="I18004">
        <v>51443.1</v>
      </c>
      <c r="J18004">
        <v>15</v>
      </c>
      <c r="K18004" t="s">
        <v>1659</v>
      </c>
      <c r="L18004" t="s">
        <v>36</v>
      </c>
      <c r="M18004" t="s">
        <v>29</v>
      </c>
      <c r="N18004">
        <v>-720203.4</v>
      </c>
    </row>
    <row r="18005" spans="1:14" x14ac:dyDescent="0.3">
      <c r="A18005" t="s">
        <v>47583</v>
      </c>
      <c r="B18005" s="1">
        <v>45502</v>
      </c>
      <c r="C18005" t="s">
        <v>47584</v>
      </c>
      <c r="D18005" t="s">
        <v>4844</v>
      </c>
      <c r="E18005" t="s">
        <v>17</v>
      </c>
      <c r="F18005" t="s">
        <v>91</v>
      </c>
      <c r="G18005" t="s">
        <v>19</v>
      </c>
      <c r="H18005">
        <v>3</v>
      </c>
      <c r="I18005">
        <v>42793.42</v>
      </c>
      <c r="J18005">
        <v>0</v>
      </c>
      <c r="K18005" t="s">
        <v>155</v>
      </c>
      <c r="L18005" t="s">
        <v>53</v>
      </c>
      <c r="M18005" t="s">
        <v>43</v>
      </c>
      <c r="N18005">
        <v>128380.26</v>
      </c>
    </row>
    <row r="18006" spans="1:14" x14ac:dyDescent="0.3">
      <c r="A18006" t="s">
        <v>47585</v>
      </c>
      <c r="B18006" s="1">
        <v>45508</v>
      </c>
      <c r="C18006" t="s">
        <v>47586</v>
      </c>
      <c r="D18006" t="s">
        <v>47587</v>
      </c>
      <c r="E18006" t="s">
        <v>17</v>
      </c>
      <c r="F18006" t="s">
        <v>26</v>
      </c>
      <c r="G18006" t="s">
        <v>19</v>
      </c>
      <c r="H18006">
        <v>2</v>
      </c>
      <c r="I18006">
        <v>45045.29</v>
      </c>
      <c r="J18006">
        <v>5</v>
      </c>
      <c r="K18006" t="s">
        <v>1263</v>
      </c>
      <c r="L18006" t="s">
        <v>36</v>
      </c>
      <c r="M18006" t="s">
        <v>22</v>
      </c>
      <c r="N18006">
        <v>-360362.32</v>
      </c>
    </row>
    <row r="18007" spans="1:14" x14ac:dyDescent="0.3">
      <c r="A18007" t="s">
        <v>47588</v>
      </c>
      <c r="B18007" s="1">
        <v>45229</v>
      </c>
      <c r="C18007" t="s">
        <v>47589</v>
      </c>
      <c r="D18007" t="s">
        <v>47590</v>
      </c>
      <c r="E18007" t="s">
        <v>17</v>
      </c>
      <c r="F18007" t="s">
        <v>91</v>
      </c>
      <c r="G18007" t="s">
        <v>27</v>
      </c>
      <c r="H18007">
        <v>2</v>
      </c>
      <c r="I18007">
        <v>73465.740000000005</v>
      </c>
      <c r="J18007">
        <v>20</v>
      </c>
      <c r="K18007" t="s">
        <v>712</v>
      </c>
      <c r="L18007" t="s">
        <v>36</v>
      </c>
      <c r="M18007" t="s">
        <v>37</v>
      </c>
      <c r="N18007">
        <v>-2791698.12</v>
      </c>
    </row>
    <row r="18008" spans="1:14" x14ac:dyDescent="0.3">
      <c r="A18008" t="s">
        <v>47591</v>
      </c>
      <c r="B18008" s="1">
        <v>45068</v>
      </c>
      <c r="C18008" t="s">
        <v>47592</v>
      </c>
      <c r="D18008" t="s">
        <v>3393</v>
      </c>
      <c r="E18008" t="s">
        <v>17</v>
      </c>
      <c r="F18008" t="s">
        <v>26</v>
      </c>
      <c r="G18008" t="s">
        <v>51</v>
      </c>
      <c r="H18008">
        <v>5</v>
      </c>
      <c r="I18008">
        <v>14995.63</v>
      </c>
      <c r="J18008">
        <v>10</v>
      </c>
      <c r="K18008" t="s">
        <v>2753</v>
      </c>
      <c r="L18008" t="s">
        <v>42</v>
      </c>
      <c r="M18008" t="s">
        <v>29</v>
      </c>
      <c r="N18008">
        <v>-674803.35</v>
      </c>
    </row>
    <row r="18009" spans="1:14" x14ac:dyDescent="0.3">
      <c r="A18009" t="s">
        <v>47593</v>
      </c>
      <c r="B18009" s="1">
        <v>45128</v>
      </c>
      <c r="C18009" t="s">
        <v>20324</v>
      </c>
      <c r="D18009" t="s">
        <v>41237</v>
      </c>
      <c r="E18009" t="s">
        <v>17</v>
      </c>
      <c r="F18009" t="s">
        <v>91</v>
      </c>
      <c r="G18009" t="s">
        <v>61</v>
      </c>
      <c r="H18009">
        <v>4</v>
      </c>
      <c r="I18009">
        <v>3735.14</v>
      </c>
      <c r="J18009">
        <v>20</v>
      </c>
      <c r="K18009" t="s">
        <v>907</v>
      </c>
      <c r="L18009" t="s">
        <v>21</v>
      </c>
      <c r="M18009" t="s">
        <v>43</v>
      </c>
      <c r="N18009">
        <v>-283870.64</v>
      </c>
    </row>
    <row r="18010" spans="1:14" x14ac:dyDescent="0.3">
      <c r="A18010" t="s">
        <v>47594</v>
      </c>
      <c r="B18010" s="1">
        <v>45133</v>
      </c>
      <c r="C18010" t="s">
        <v>47595</v>
      </c>
      <c r="D18010" t="s">
        <v>47596</v>
      </c>
      <c r="E18010" t="s">
        <v>17</v>
      </c>
      <c r="F18010" t="s">
        <v>18</v>
      </c>
      <c r="G18010" t="s">
        <v>92</v>
      </c>
      <c r="H18010">
        <v>4</v>
      </c>
      <c r="I18010">
        <v>69972.479999999996</v>
      </c>
      <c r="J18010">
        <v>20</v>
      </c>
      <c r="K18010" t="s">
        <v>6085</v>
      </c>
      <c r="L18010" t="s">
        <v>21</v>
      </c>
      <c r="M18010" t="s">
        <v>22</v>
      </c>
      <c r="N18010">
        <v>-5317908.4799999995</v>
      </c>
    </row>
    <row r="18011" spans="1:14" x14ac:dyDescent="0.3">
      <c r="A18011" t="s">
        <v>47597</v>
      </c>
      <c r="B18011" s="1">
        <v>45341</v>
      </c>
      <c r="C18011" t="s">
        <v>47598</v>
      </c>
      <c r="D18011" t="s">
        <v>3852</v>
      </c>
      <c r="E18011" t="s">
        <v>17</v>
      </c>
      <c r="F18011" t="s">
        <v>91</v>
      </c>
      <c r="G18011" t="s">
        <v>70</v>
      </c>
      <c r="H18011">
        <v>5</v>
      </c>
      <c r="I18011">
        <v>47075.87</v>
      </c>
      <c r="J18011">
        <v>5</v>
      </c>
      <c r="K18011" t="s">
        <v>9118</v>
      </c>
      <c r="L18011" t="s">
        <v>21</v>
      </c>
      <c r="M18011" t="s">
        <v>22</v>
      </c>
      <c r="N18011">
        <v>-941517.4</v>
      </c>
    </row>
    <row r="18012" spans="1:14" x14ac:dyDescent="0.3">
      <c r="A18012" t="s">
        <v>47599</v>
      </c>
      <c r="B18012" s="1">
        <v>45147</v>
      </c>
      <c r="C18012" t="s">
        <v>47600</v>
      </c>
      <c r="D18012" t="s">
        <v>47601</v>
      </c>
      <c r="E18012" t="s">
        <v>17</v>
      </c>
      <c r="F18012" t="s">
        <v>18</v>
      </c>
      <c r="G18012" t="s">
        <v>92</v>
      </c>
      <c r="H18012">
        <v>5</v>
      </c>
      <c r="I18012">
        <v>12824.67</v>
      </c>
      <c r="J18012">
        <v>0</v>
      </c>
      <c r="K18012" t="s">
        <v>4362</v>
      </c>
      <c r="L18012" t="s">
        <v>53</v>
      </c>
      <c r="M18012" t="s">
        <v>22</v>
      </c>
      <c r="N18012">
        <v>64123.35</v>
      </c>
    </row>
    <row r="18013" spans="1:14" x14ac:dyDescent="0.3">
      <c r="A18013" t="s">
        <v>47602</v>
      </c>
      <c r="B18013" s="1">
        <v>45288</v>
      </c>
      <c r="C18013" t="s">
        <v>18625</v>
      </c>
      <c r="D18013" t="s">
        <v>26366</v>
      </c>
      <c r="E18013" t="s">
        <v>17</v>
      </c>
      <c r="F18013" t="s">
        <v>26</v>
      </c>
      <c r="G18013" t="s">
        <v>70</v>
      </c>
      <c r="H18013">
        <v>3</v>
      </c>
      <c r="I18013">
        <v>56289.31</v>
      </c>
      <c r="J18013">
        <v>0</v>
      </c>
      <c r="K18013" t="s">
        <v>292</v>
      </c>
      <c r="L18013" t="s">
        <v>63</v>
      </c>
      <c r="M18013" t="s">
        <v>29</v>
      </c>
      <c r="N18013">
        <v>168867.93</v>
      </c>
    </row>
    <row r="18014" spans="1:14" x14ac:dyDescent="0.3">
      <c r="A18014" t="s">
        <v>47603</v>
      </c>
      <c r="B18014" s="1">
        <v>45007</v>
      </c>
      <c r="C18014" t="s">
        <v>47604</v>
      </c>
      <c r="D18014" t="s">
        <v>20463</v>
      </c>
      <c r="E18014" t="s">
        <v>17</v>
      </c>
      <c r="F18014" t="s">
        <v>91</v>
      </c>
      <c r="G18014" t="s">
        <v>27</v>
      </c>
      <c r="H18014">
        <v>3</v>
      </c>
      <c r="I18014">
        <v>72589.25</v>
      </c>
      <c r="J18014">
        <v>0</v>
      </c>
      <c r="K18014" t="s">
        <v>6540</v>
      </c>
      <c r="L18014" t="s">
        <v>53</v>
      </c>
      <c r="M18014" t="s">
        <v>29</v>
      </c>
      <c r="N18014">
        <v>217767.75</v>
      </c>
    </row>
    <row r="18015" spans="1:14" x14ac:dyDescent="0.3">
      <c r="A18015" t="s">
        <v>47605</v>
      </c>
      <c r="B18015" s="1">
        <v>45489</v>
      </c>
      <c r="C18015" t="s">
        <v>47606</v>
      </c>
      <c r="D18015" t="s">
        <v>9455</v>
      </c>
      <c r="E18015" t="s">
        <v>17</v>
      </c>
      <c r="F18015" t="s">
        <v>91</v>
      </c>
      <c r="G18015" t="s">
        <v>27</v>
      </c>
      <c r="H18015">
        <v>5</v>
      </c>
      <c r="I18015">
        <v>1521.75</v>
      </c>
      <c r="J18015">
        <v>0</v>
      </c>
      <c r="K18015" t="s">
        <v>540</v>
      </c>
      <c r="L18015" t="s">
        <v>53</v>
      </c>
      <c r="M18015" t="s">
        <v>29</v>
      </c>
      <c r="N18015">
        <v>7608.75</v>
      </c>
    </row>
    <row r="18016" spans="1:14" x14ac:dyDescent="0.3">
      <c r="A18016" t="s">
        <v>47607</v>
      </c>
      <c r="B18016" s="1">
        <v>45211</v>
      </c>
      <c r="C18016" t="s">
        <v>47608</v>
      </c>
      <c r="D18016" t="s">
        <v>47609</v>
      </c>
      <c r="E18016" t="s">
        <v>17</v>
      </c>
      <c r="F18016" t="s">
        <v>26</v>
      </c>
      <c r="G18016" t="s">
        <v>61</v>
      </c>
      <c r="H18016">
        <v>3</v>
      </c>
      <c r="I18016">
        <v>52179.91</v>
      </c>
      <c r="J18016">
        <v>0</v>
      </c>
      <c r="K18016" t="s">
        <v>797</v>
      </c>
      <c r="L18016" t="s">
        <v>36</v>
      </c>
      <c r="M18016" t="s">
        <v>29</v>
      </c>
      <c r="N18016">
        <v>156539.73000000001</v>
      </c>
    </row>
    <row r="18017" spans="1:14" x14ac:dyDescent="0.3">
      <c r="A18017" t="s">
        <v>47610</v>
      </c>
      <c r="B18017" s="1">
        <v>45295</v>
      </c>
      <c r="C18017" t="s">
        <v>47611</v>
      </c>
      <c r="D18017" t="s">
        <v>47612</v>
      </c>
      <c r="E18017" t="s">
        <v>17</v>
      </c>
      <c r="F18017" t="s">
        <v>33</v>
      </c>
      <c r="G18017" t="s">
        <v>61</v>
      </c>
      <c r="H18017">
        <v>1</v>
      </c>
      <c r="I18017">
        <v>29719.88</v>
      </c>
      <c r="J18017">
        <v>10</v>
      </c>
      <c r="K18017" t="s">
        <v>190</v>
      </c>
      <c r="L18017" t="s">
        <v>42</v>
      </c>
      <c r="M18017" t="s">
        <v>37</v>
      </c>
      <c r="N18017">
        <v>-267478.92</v>
      </c>
    </row>
    <row r="18018" spans="1:14" x14ac:dyDescent="0.3">
      <c r="A18018" t="s">
        <v>47613</v>
      </c>
      <c r="B18018" s="1">
        <v>45418</v>
      </c>
      <c r="C18018" t="s">
        <v>18501</v>
      </c>
      <c r="D18018" t="s">
        <v>1875</v>
      </c>
      <c r="E18018" t="s">
        <v>17</v>
      </c>
      <c r="F18018" t="s">
        <v>33</v>
      </c>
      <c r="G18018" t="s">
        <v>27</v>
      </c>
      <c r="H18018">
        <v>5</v>
      </c>
      <c r="I18018">
        <v>6307.18</v>
      </c>
      <c r="J18018">
        <v>0</v>
      </c>
      <c r="K18018" t="s">
        <v>428</v>
      </c>
      <c r="L18018" t="s">
        <v>42</v>
      </c>
      <c r="M18018" t="s">
        <v>37</v>
      </c>
      <c r="N18018">
        <v>31535.9</v>
      </c>
    </row>
    <row r="18019" spans="1:14" x14ac:dyDescent="0.3">
      <c r="A18019" t="s">
        <v>47614</v>
      </c>
      <c r="B18019" s="1">
        <v>45272</v>
      </c>
      <c r="C18019" t="s">
        <v>47615</v>
      </c>
      <c r="D18019" t="s">
        <v>47616</v>
      </c>
      <c r="E18019" t="s">
        <v>17</v>
      </c>
      <c r="F18019" t="s">
        <v>18</v>
      </c>
      <c r="G18019" t="s">
        <v>97</v>
      </c>
      <c r="H18019">
        <v>4</v>
      </c>
      <c r="I18019">
        <v>27813.56</v>
      </c>
      <c r="J18019">
        <v>15</v>
      </c>
      <c r="K18019" t="s">
        <v>13642</v>
      </c>
      <c r="L18019" t="s">
        <v>21</v>
      </c>
      <c r="M18019" t="s">
        <v>29</v>
      </c>
      <c r="N18019">
        <v>-1557559.36</v>
      </c>
    </row>
    <row r="18020" spans="1:14" x14ac:dyDescent="0.3">
      <c r="A18020" t="s">
        <v>47617</v>
      </c>
      <c r="B18020" s="1">
        <v>45130</v>
      </c>
      <c r="C18020" t="s">
        <v>47618</v>
      </c>
      <c r="D18020" t="s">
        <v>44777</v>
      </c>
      <c r="E18020" t="s">
        <v>17</v>
      </c>
      <c r="F18020" t="s">
        <v>91</v>
      </c>
      <c r="G18020" t="s">
        <v>97</v>
      </c>
      <c r="H18020">
        <v>4</v>
      </c>
      <c r="I18020">
        <v>74692.149999999994</v>
      </c>
      <c r="J18020">
        <v>15</v>
      </c>
      <c r="K18020" t="s">
        <v>1848</v>
      </c>
      <c r="L18020" t="s">
        <v>63</v>
      </c>
      <c r="M18020" t="s">
        <v>29</v>
      </c>
      <c r="N18020">
        <v>-4182760.3999999994</v>
      </c>
    </row>
    <row r="18021" spans="1:14" x14ac:dyDescent="0.3">
      <c r="A18021" t="s">
        <v>47619</v>
      </c>
      <c r="B18021" s="1">
        <v>44951</v>
      </c>
      <c r="C18021" t="s">
        <v>47620</v>
      </c>
      <c r="D18021" t="s">
        <v>4263</v>
      </c>
      <c r="E18021" t="s">
        <v>17</v>
      </c>
      <c r="F18021" t="s">
        <v>33</v>
      </c>
      <c r="G18021" t="s">
        <v>97</v>
      </c>
      <c r="H18021">
        <v>5</v>
      </c>
      <c r="I18021">
        <v>26193.09</v>
      </c>
      <c r="J18021">
        <v>10</v>
      </c>
      <c r="K18021" t="s">
        <v>428</v>
      </c>
      <c r="L18021" t="s">
        <v>21</v>
      </c>
      <c r="M18021" t="s">
        <v>43</v>
      </c>
      <c r="N18021">
        <v>-1178689.05</v>
      </c>
    </row>
    <row r="18022" spans="1:14" x14ac:dyDescent="0.3">
      <c r="A18022" t="s">
        <v>47621</v>
      </c>
      <c r="B18022" s="1">
        <v>45479</v>
      </c>
      <c r="C18022" t="s">
        <v>47622</v>
      </c>
      <c r="D18022" t="s">
        <v>6691</v>
      </c>
      <c r="E18022" t="s">
        <v>17</v>
      </c>
      <c r="F18022" t="s">
        <v>26</v>
      </c>
      <c r="G18022" t="s">
        <v>27</v>
      </c>
      <c r="H18022">
        <v>4</v>
      </c>
      <c r="I18022">
        <v>48785</v>
      </c>
      <c r="J18022">
        <v>20</v>
      </c>
      <c r="K18022" t="s">
        <v>893</v>
      </c>
      <c r="L18022" t="s">
        <v>42</v>
      </c>
      <c r="M18022" t="s">
        <v>37</v>
      </c>
      <c r="N18022">
        <v>-3707660</v>
      </c>
    </row>
    <row r="18023" spans="1:14" x14ac:dyDescent="0.3">
      <c r="A18023" t="s">
        <v>47623</v>
      </c>
      <c r="B18023" s="1">
        <v>44995</v>
      </c>
      <c r="C18023" t="s">
        <v>47624</v>
      </c>
      <c r="D18023" t="s">
        <v>28790</v>
      </c>
      <c r="E18023" t="s">
        <v>17</v>
      </c>
      <c r="F18023" t="s">
        <v>26</v>
      </c>
      <c r="G18023" t="s">
        <v>19</v>
      </c>
      <c r="H18023">
        <v>2</v>
      </c>
      <c r="I18023">
        <v>24638.63</v>
      </c>
      <c r="J18023">
        <v>5</v>
      </c>
      <c r="K18023" t="s">
        <v>943</v>
      </c>
      <c r="L18023" t="s">
        <v>63</v>
      </c>
      <c r="M18023" t="s">
        <v>29</v>
      </c>
      <c r="N18023">
        <v>-197109.04</v>
      </c>
    </row>
    <row r="18024" spans="1:14" x14ac:dyDescent="0.3">
      <c r="A18024" t="s">
        <v>47625</v>
      </c>
      <c r="B18024" s="1">
        <v>45442</v>
      </c>
      <c r="C18024" t="s">
        <v>47626</v>
      </c>
      <c r="D18024" t="s">
        <v>47627</v>
      </c>
      <c r="E18024" t="s">
        <v>17</v>
      </c>
      <c r="F18024" t="s">
        <v>91</v>
      </c>
      <c r="G18024" t="s">
        <v>27</v>
      </c>
      <c r="H18024">
        <v>1</v>
      </c>
      <c r="I18024">
        <v>27953.47</v>
      </c>
      <c r="J18024">
        <v>20</v>
      </c>
      <c r="K18024" t="s">
        <v>190</v>
      </c>
      <c r="L18024" t="s">
        <v>42</v>
      </c>
      <c r="M18024" t="s">
        <v>22</v>
      </c>
      <c r="N18024">
        <v>-531115.93000000005</v>
      </c>
    </row>
    <row r="18025" spans="1:14" x14ac:dyDescent="0.3">
      <c r="A18025" t="s">
        <v>47628</v>
      </c>
      <c r="B18025" s="1">
        <v>45418</v>
      </c>
      <c r="C18025" t="s">
        <v>47629</v>
      </c>
      <c r="D18025" t="s">
        <v>2274</v>
      </c>
      <c r="E18025" t="s">
        <v>17</v>
      </c>
      <c r="F18025" t="s">
        <v>18</v>
      </c>
      <c r="G18025" t="s">
        <v>70</v>
      </c>
      <c r="H18025">
        <v>2</v>
      </c>
      <c r="I18025">
        <v>39618.629999999997</v>
      </c>
      <c r="J18025">
        <v>10</v>
      </c>
      <c r="K18025" t="s">
        <v>8528</v>
      </c>
      <c r="L18025" t="s">
        <v>42</v>
      </c>
      <c r="M18025" t="s">
        <v>29</v>
      </c>
      <c r="N18025">
        <v>-713135.34</v>
      </c>
    </row>
    <row r="18026" spans="1:14" x14ac:dyDescent="0.3">
      <c r="A18026" t="s">
        <v>47630</v>
      </c>
      <c r="B18026" s="1">
        <v>45166</v>
      </c>
      <c r="C18026" t="s">
        <v>47631</v>
      </c>
      <c r="D18026" t="s">
        <v>47632</v>
      </c>
      <c r="E18026" t="s">
        <v>17</v>
      </c>
      <c r="F18026" t="s">
        <v>26</v>
      </c>
      <c r="G18026" t="s">
        <v>61</v>
      </c>
      <c r="H18026">
        <v>5</v>
      </c>
      <c r="I18026">
        <v>74022.509999999995</v>
      </c>
      <c r="J18026">
        <v>0</v>
      </c>
      <c r="K18026" t="s">
        <v>18731</v>
      </c>
      <c r="L18026" t="s">
        <v>21</v>
      </c>
      <c r="M18026" t="s">
        <v>22</v>
      </c>
      <c r="N18026">
        <v>370112.55</v>
      </c>
    </row>
    <row r="18027" spans="1:14" x14ac:dyDescent="0.3">
      <c r="A18027" t="s">
        <v>47633</v>
      </c>
      <c r="B18027" s="1">
        <v>45287</v>
      </c>
      <c r="C18027" t="s">
        <v>47634</v>
      </c>
      <c r="D18027" t="s">
        <v>47635</v>
      </c>
      <c r="E18027" t="s">
        <v>17</v>
      </c>
      <c r="F18027" t="s">
        <v>91</v>
      </c>
      <c r="G18027" t="s">
        <v>92</v>
      </c>
      <c r="H18027">
        <v>4</v>
      </c>
      <c r="I18027">
        <v>29430.7</v>
      </c>
      <c r="J18027">
        <v>10</v>
      </c>
      <c r="K18027" t="s">
        <v>2268</v>
      </c>
      <c r="L18027" t="s">
        <v>63</v>
      </c>
      <c r="M18027" t="s">
        <v>22</v>
      </c>
      <c r="N18027">
        <v>-1059505.2</v>
      </c>
    </row>
    <row r="18028" spans="1:14" x14ac:dyDescent="0.3">
      <c r="A18028" t="s">
        <v>47636</v>
      </c>
      <c r="B18028" s="1">
        <v>45367</v>
      </c>
      <c r="C18028" t="s">
        <v>47637</v>
      </c>
      <c r="D18028" t="s">
        <v>47638</v>
      </c>
      <c r="E18028" t="s">
        <v>17</v>
      </c>
      <c r="F18028" t="s">
        <v>18</v>
      </c>
      <c r="G18028" t="s">
        <v>51</v>
      </c>
      <c r="H18028">
        <v>3</v>
      </c>
      <c r="I18028">
        <v>34729.24</v>
      </c>
      <c r="J18028">
        <v>20</v>
      </c>
      <c r="K18028" t="s">
        <v>481</v>
      </c>
      <c r="L18028" t="s">
        <v>36</v>
      </c>
      <c r="M18028" t="s">
        <v>22</v>
      </c>
      <c r="N18028">
        <v>-1979566.68</v>
      </c>
    </row>
    <row r="18029" spans="1:14" x14ac:dyDescent="0.3">
      <c r="A18029" t="s">
        <v>47639</v>
      </c>
      <c r="B18029" s="1">
        <v>44957</v>
      </c>
      <c r="C18029" t="s">
        <v>47640</v>
      </c>
      <c r="D18029" t="s">
        <v>47641</v>
      </c>
      <c r="E18029" t="s">
        <v>17</v>
      </c>
      <c r="F18029" t="s">
        <v>33</v>
      </c>
      <c r="G18029" t="s">
        <v>70</v>
      </c>
      <c r="H18029">
        <v>2</v>
      </c>
      <c r="I18029">
        <v>70979.14</v>
      </c>
      <c r="J18029">
        <v>10</v>
      </c>
      <c r="K18029" t="s">
        <v>361</v>
      </c>
      <c r="L18029" t="s">
        <v>53</v>
      </c>
      <c r="M18029" t="s">
        <v>29</v>
      </c>
      <c r="N18029">
        <v>-1277624.52</v>
      </c>
    </row>
    <row r="18030" spans="1:14" x14ac:dyDescent="0.3">
      <c r="A18030" t="s">
        <v>47642</v>
      </c>
      <c r="B18030" s="1">
        <v>45555</v>
      </c>
      <c r="C18030" t="s">
        <v>47643</v>
      </c>
      <c r="D18030" t="s">
        <v>47644</v>
      </c>
      <c r="E18030" t="s">
        <v>17</v>
      </c>
      <c r="F18030" t="s">
        <v>91</v>
      </c>
      <c r="G18030" t="s">
        <v>61</v>
      </c>
      <c r="H18030">
        <v>2</v>
      </c>
      <c r="I18030">
        <v>37387</v>
      </c>
      <c r="J18030">
        <v>10</v>
      </c>
      <c r="K18030" t="s">
        <v>71</v>
      </c>
      <c r="L18030" t="s">
        <v>63</v>
      </c>
      <c r="M18030" t="s">
        <v>37</v>
      </c>
      <c r="N18030">
        <v>-672966</v>
      </c>
    </row>
    <row r="18031" spans="1:14" x14ac:dyDescent="0.3">
      <c r="A18031" t="s">
        <v>47645</v>
      </c>
      <c r="B18031" s="1">
        <v>45633</v>
      </c>
      <c r="C18031" t="s">
        <v>47646</v>
      </c>
      <c r="D18031" t="s">
        <v>47647</v>
      </c>
      <c r="E18031" t="s">
        <v>17</v>
      </c>
      <c r="F18031" t="s">
        <v>18</v>
      </c>
      <c r="G18031" t="s">
        <v>34</v>
      </c>
      <c r="H18031">
        <v>4</v>
      </c>
      <c r="I18031">
        <v>63529.279999999999</v>
      </c>
      <c r="J18031">
        <v>20</v>
      </c>
      <c r="K18031" t="s">
        <v>182</v>
      </c>
      <c r="L18031" t="s">
        <v>53</v>
      </c>
      <c r="M18031" t="s">
        <v>29</v>
      </c>
      <c r="N18031">
        <v>-4828225.28</v>
      </c>
    </row>
    <row r="18032" spans="1:14" x14ac:dyDescent="0.3">
      <c r="A18032" t="s">
        <v>47648</v>
      </c>
      <c r="B18032" s="1">
        <v>45528</v>
      </c>
      <c r="C18032" t="s">
        <v>26927</v>
      </c>
      <c r="D18032" t="s">
        <v>8897</v>
      </c>
      <c r="E18032" t="s">
        <v>17</v>
      </c>
      <c r="F18032" t="s">
        <v>26</v>
      </c>
      <c r="G18032" t="s">
        <v>92</v>
      </c>
      <c r="H18032">
        <v>3</v>
      </c>
      <c r="I18032">
        <v>2688.64</v>
      </c>
      <c r="J18032">
        <v>0</v>
      </c>
      <c r="K18032" t="s">
        <v>947</v>
      </c>
      <c r="L18032" t="s">
        <v>36</v>
      </c>
      <c r="M18032" t="s">
        <v>37</v>
      </c>
      <c r="N18032">
        <v>8065.92</v>
      </c>
    </row>
    <row r="18033" spans="1:14" x14ac:dyDescent="0.3">
      <c r="A18033" t="s">
        <v>47649</v>
      </c>
      <c r="B18033" s="1">
        <v>45616</v>
      </c>
      <c r="C18033" t="s">
        <v>47650</v>
      </c>
      <c r="D18033" t="s">
        <v>18277</v>
      </c>
      <c r="E18033" t="s">
        <v>17</v>
      </c>
      <c r="F18033" t="s">
        <v>33</v>
      </c>
      <c r="G18033" t="s">
        <v>34</v>
      </c>
      <c r="H18033">
        <v>5</v>
      </c>
      <c r="I18033">
        <v>10959.03</v>
      </c>
      <c r="J18033">
        <v>5</v>
      </c>
      <c r="K18033" t="s">
        <v>93</v>
      </c>
      <c r="L18033" t="s">
        <v>42</v>
      </c>
      <c r="M18033" t="s">
        <v>22</v>
      </c>
      <c r="N18033">
        <v>-219180.6</v>
      </c>
    </row>
    <row r="18034" spans="1:14" x14ac:dyDescent="0.3">
      <c r="A18034" t="s">
        <v>47651</v>
      </c>
      <c r="B18034" s="1">
        <v>45583</v>
      </c>
      <c r="C18034" t="s">
        <v>47652</v>
      </c>
      <c r="D18034" t="s">
        <v>47653</v>
      </c>
      <c r="E18034" t="s">
        <v>17</v>
      </c>
      <c r="F18034" t="s">
        <v>26</v>
      </c>
      <c r="G18034" t="s">
        <v>61</v>
      </c>
      <c r="H18034">
        <v>4</v>
      </c>
      <c r="I18034">
        <v>54270.91</v>
      </c>
      <c r="J18034">
        <v>0</v>
      </c>
      <c r="K18034" t="s">
        <v>2774</v>
      </c>
      <c r="L18034" t="s">
        <v>36</v>
      </c>
      <c r="M18034" t="s">
        <v>43</v>
      </c>
      <c r="N18034">
        <v>217083.64</v>
      </c>
    </row>
    <row r="18035" spans="1:14" x14ac:dyDescent="0.3">
      <c r="A18035" t="s">
        <v>47654</v>
      </c>
      <c r="B18035" s="1">
        <v>45640</v>
      </c>
      <c r="C18035" t="s">
        <v>19624</v>
      </c>
      <c r="D18035" t="s">
        <v>9889</v>
      </c>
      <c r="E18035" t="s">
        <v>17</v>
      </c>
      <c r="F18035" t="s">
        <v>26</v>
      </c>
      <c r="G18035" t="s">
        <v>61</v>
      </c>
      <c r="H18035">
        <v>1</v>
      </c>
      <c r="I18035">
        <v>62354.04</v>
      </c>
      <c r="J18035">
        <v>10</v>
      </c>
      <c r="K18035" t="s">
        <v>2365</v>
      </c>
      <c r="L18035" t="s">
        <v>42</v>
      </c>
      <c r="M18035" t="s">
        <v>37</v>
      </c>
      <c r="N18035">
        <v>-561186.36</v>
      </c>
    </row>
    <row r="18036" spans="1:14" x14ac:dyDescent="0.3">
      <c r="A18036" t="s">
        <v>47655</v>
      </c>
      <c r="B18036" s="1">
        <v>45248</v>
      </c>
      <c r="C18036" t="s">
        <v>47656</v>
      </c>
      <c r="D18036" t="s">
        <v>41997</v>
      </c>
      <c r="E18036" t="s">
        <v>17</v>
      </c>
      <c r="F18036" t="s">
        <v>33</v>
      </c>
      <c r="G18036" t="s">
        <v>70</v>
      </c>
      <c r="H18036">
        <v>1</v>
      </c>
      <c r="I18036">
        <v>61924.84</v>
      </c>
      <c r="J18036">
        <v>10</v>
      </c>
      <c r="K18036" t="s">
        <v>414</v>
      </c>
      <c r="L18036" t="s">
        <v>53</v>
      </c>
      <c r="M18036" t="s">
        <v>43</v>
      </c>
      <c r="N18036">
        <v>-557323.55999999994</v>
      </c>
    </row>
    <row r="18037" spans="1:14" x14ac:dyDescent="0.3">
      <c r="A18037" t="s">
        <v>47657</v>
      </c>
      <c r="B18037" s="1">
        <v>45270</v>
      </c>
      <c r="C18037" t="s">
        <v>47658</v>
      </c>
      <c r="D18037" t="s">
        <v>47659</v>
      </c>
      <c r="E18037" t="s">
        <v>17</v>
      </c>
      <c r="F18037" t="s">
        <v>91</v>
      </c>
      <c r="G18037" t="s">
        <v>92</v>
      </c>
      <c r="H18037">
        <v>5</v>
      </c>
      <c r="I18037">
        <v>43987.98</v>
      </c>
      <c r="J18037">
        <v>5</v>
      </c>
      <c r="K18037" t="s">
        <v>37583</v>
      </c>
      <c r="L18037" t="s">
        <v>36</v>
      </c>
      <c r="M18037" t="s">
        <v>29</v>
      </c>
      <c r="N18037">
        <v>-879759.60000000009</v>
      </c>
    </row>
    <row r="18038" spans="1:14" x14ac:dyDescent="0.3">
      <c r="A18038" t="s">
        <v>47660</v>
      </c>
      <c r="B18038" s="1">
        <v>45641</v>
      </c>
      <c r="C18038" t="s">
        <v>37826</v>
      </c>
      <c r="D18038" t="s">
        <v>47661</v>
      </c>
      <c r="E18038" t="s">
        <v>17</v>
      </c>
      <c r="F18038" t="s">
        <v>91</v>
      </c>
      <c r="G18038" t="s">
        <v>51</v>
      </c>
      <c r="H18038">
        <v>5</v>
      </c>
      <c r="I18038">
        <v>18626.849999999999</v>
      </c>
      <c r="J18038">
        <v>0</v>
      </c>
      <c r="K18038" t="s">
        <v>2486</v>
      </c>
      <c r="L18038" t="s">
        <v>36</v>
      </c>
      <c r="M18038" t="s">
        <v>29</v>
      </c>
      <c r="N18038">
        <v>93134.25</v>
      </c>
    </row>
    <row r="18039" spans="1:14" x14ac:dyDescent="0.3">
      <c r="A18039" t="s">
        <v>47662</v>
      </c>
      <c r="B18039" s="1">
        <v>45462</v>
      </c>
      <c r="C18039" t="s">
        <v>47663</v>
      </c>
      <c r="D18039" t="s">
        <v>47664</v>
      </c>
      <c r="E18039" t="s">
        <v>17</v>
      </c>
      <c r="F18039" t="s">
        <v>91</v>
      </c>
      <c r="G18039" t="s">
        <v>19</v>
      </c>
      <c r="H18039">
        <v>1</v>
      </c>
      <c r="I18039">
        <v>19834</v>
      </c>
      <c r="J18039">
        <v>0</v>
      </c>
      <c r="K18039" t="s">
        <v>47</v>
      </c>
      <c r="L18039" t="s">
        <v>21</v>
      </c>
      <c r="M18039" t="s">
        <v>22</v>
      </c>
      <c r="N18039">
        <v>19834</v>
      </c>
    </row>
    <row r="18040" spans="1:14" x14ac:dyDescent="0.3">
      <c r="A18040" t="s">
        <v>47665</v>
      </c>
      <c r="B18040" s="1">
        <v>45281</v>
      </c>
      <c r="C18040" t="s">
        <v>47666</v>
      </c>
      <c r="D18040" t="s">
        <v>47667</v>
      </c>
      <c r="E18040" t="s">
        <v>17</v>
      </c>
      <c r="F18040" t="s">
        <v>26</v>
      </c>
      <c r="G18040" t="s">
        <v>92</v>
      </c>
      <c r="H18040">
        <v>3</v>
      </c>
      <c r="I18040">
        <v>16318.68</v>
      </c>
      <c r="J18040">
        <v>15</v>
      </c>
      <c r="K18040" t="s">
        <v>117</v>
      </c>
      <c r="L18040" t="s">
        <v>42</v>
      </c>
      <c r="M18040" t="s">
        <v>29</v>
      </c>
      <c r="N18040">
        <v>-685384.56</v>
      </c>
    </row>
    <row r="18041" spans="1:14" x14ac:dyDescent="0.3">
      <c r="A18041" t="s">
        <v>47668</v>
      </c>
      <c r="B18041" s="1">
        <v>45397</v>
      </c>
      <c r="C18041" t="s">
        <v>47669</v>
      </c>
      <c r="D18041" t="s">
        <v>47670</v>
      </c>
      <c r="E18041" t="s">
        <v>17</v>
      </c>
      <c r="F18041" t="s">
        <v>26</v>
      </c>
      <c r="G18041" t="s">
        <v>27</v>
      </c>
      <c r="H18041">
        <v>5</v>
      </c>
      <c r="I18041">
        <v>36029.15</v>
      </c>
      <c r="J18041">
        <v>5</v>
      </c>
      <c r="K18041" t="s">
        <v>1515</v>
      </c>
      <c r="L18041" t="s">
        <v>21</v>
      </c>
      <c r="M18041" t="s">
        <v>37</v>
      </c>
      <c r="N18041">
        <v>-720583</v>
      </c>
    </row>
    <row r="18042" spans="1:14" x14ac:dyDescent="0.3">
      <c r="A18042" t="s">
        <v>47671</v>
      </c>
      <c r="B18042" s="1">
        <v>45031</v>
      </c>
      <c r="C18042" t="s">
        <v>11901</v>
      </c>
      <c r="D18042" t="s">
        <v>47672</v>
      </c>
      <c r="E18042" t="s">
        <v>17</v>
      </c>
      <c r="F18042" t="s">
        <v>91</v>
      </c>
      <c r="G18042" t="s">
        <v>70</v>
      </c>
      <c r="H18042">
        <v>1</v>
      </c>
      <c r="I18042">
        <v>44256.54</v>
      </c>
      <c r="J18042">
        <v>5</v>
      </c>
      <c r="K18042" t="s">
        <v>300</v>
      </c>
      <c r="L18042" t="s">
        <v>53</v>
      </c>
      <c r="M18042" t="s">
        <v>37</v>
      </c>
      <c r="N18042">
        <v>-177026.16</v>
      </c>
    </row>
    <row r="18043" spans="1:14" x14ac:dyDescent="0.3">
      <c r="A18043" t="s">
        <v>47673</v>
      </c>
      <c r="B18043" s="1">
        <v>45248</v>
      </c>
      <c r="C18043" t="s">
        <v>47674</v>
      </c>
      <c r="D18043" t="s">
        <v>8701</v>
      </c>
      <c r="E18043" t="s">
        <v>17</v>
      </c>
      <c r="F18043" t="s">
        <v>91</v>
      </c>
      <c r="G18043" t="s">
        <v>61</v>
      </c>
      <c r="H18043">
        <v>3</v>
      </c>
      <c r="I18043">
        <v>1149.5999999999999</v>
      </c>
      <c r="J18043">
        <v>20</v>
      </c>
      <c r="K18043" t="s">
        <v>28</v>
      </c>
      <c r="L18043" t="s">
        <v>42</v>
      </c>
      <c r="M18043" t="s">
        <v>37</v>
      </c>
      <c r="N18043">
        <v>-65527.199999999997</v>
      </c>
    </row>
    <row r="18044" spans="1:14" x14ac:dyDescent="0.3">
      <c r="A18044" t="s">
        <v>47675</v>
      </c>
      <c r="B18044" s="1">
        <v>45498</v>
      </c>
      <c r="C18044" t="s">
        <v>47676</v>
      </c>
      <c r="D18044" t="s">
        <v>12576</v>
      </c>
      <c r="E18044" t="s">
        <v>17</v>
      </c>
      <c r="F18044" t="s">
        <v>33</v>
      </c>
      <c r="G18044" t="s">
        <v>97</v>
      </c>
      <c r="H18044">
        <v>3</v>
      </c>
      <c r="I18044">
        <v>26541.97</v>
      </c>
      <c r="J18044">
        <v>20</v>
      </c>
      <c r="K18044" t="s">
        <v>2486</v>
      </c>
      <c r="L18044" t="s">
        <v>53</v>
      </c>
      <c r="M18044" t="s">
        <v>22</v>
      </c>
      <c r="N18044">
        <v>-1512892.29</v>
      </c>
    </row>
    <row r="18045" spans="1:14" x14ac:dyDescent="0.3">
      <c r="A18045" t="s">
        <v>47677</v>
      </c>
      <c r="B18045" s="1">
        <v>45453</v>
      </c>
      <c r="C18045" t="s">
        <v>47678</v>
      </c>
      <c r="D18045" t="s">
        <v>47679</v>
      </c>
      <c r="E18045" t="s">
        <v>17</v>
      </c>
      <c r="F18045" t="s">
        <v>26</v>
      </c>
      <c r="G18045" t="s">
        <v>34</v>
      </c>
      <c r="H18045">
        <v>5</v>
      </c>
      <c r="I18045">
        <v>68366.55</v>
      </c>
      <c r="J18045">
        <v>15</v>
      </c>
      <c r="K18045" t="s">
        <v>425</v>
      </c>
      <c r="L18045" t="s">
        <v>63</v>
      </c>
      <c r="M18045" t="s">
        <v>43</v>
      </c>
      <c r="N18045">
        <v>-4785658.5</v>
      </c>
    </row>
    <row r="18046" spans="1:14" x14ac:dyDescent="0.3">
      <c r="A18046" t="s">
        <v>47680</v>
      </c>
      <c r="B18046" s="1">
        <v>45430</v>
      </c>
      <c r="C18046" t="s">
        <v>47681</v>
      </c>
      <c r="D18046" t="s">
        <v>47682</v>
      </c>
      <c r="E18046" t="s">
        <v>17</v>
      </c>
      <c r="F18046" t="s">
        <v>18</v>
      </c>
      <c r="G18046" t="s">
        <v>19</v>
      </c>
      <c r="H18046">
        <v>2</v>
      </c>
      <c r="I18046">
        <v>32418.49</v>
      </c>
      <c r="J18046">
        <v>10</v>
      </c>
      <c r="K18046" t="s">
        <v>3339</v>
      </c>
      <c r="L18046" t="s">
        <v>53</v>
      </c>
      <c r="M18046" t="s">
        <v>37</v>
      </c>
      <c r="N18046">
        <v>-583532.82000000007</v>
      </c>
    </row>
    <row r="18047" spans="1:14" x14ac:dyDescent="0.3">
      <c r="A18047" t="s">
        <v>47683</v>
      </c>
      <c r="B18047" s="1">
        <v>45011</v>
      </c>
      <c r="C18047" t="s">
        <v>47684</v>
      </c>
      <c r="D18047" t="s">
        <v>38419</v>
      </c>
      <c r="E18047" t="s">
        <v>17</v>
      </c>
      <c r="F18047" t="s">
        <v>91</v>
      </c>
      <c r="G18047" t="s">
        <v>51</v>
      </c>
      <c r="H18047">
        <v>3</v>
      </c>
      <c r="I18047">
        <v>42071.96</v>
      </c>
      <c r="J18047">
        <v>10</v>
      </c>
      <c r="K18047" t="s">
        <v>1933</v>
      </c>
      <c r="L18047" t="s">
        <v>63</v>
      </c>
      <c r="M18047" t="s">
        <v>22</v>
      </c>
      <c r="N18047">
        <v>-1135942.92</v>
      </c>
    </row>
    <row r="18048" spans="1:14" x14ac:dyDescent="0.3">
      <c r="A18048" t="s">
        <v>47685</v>
      </c>
      <c r="B18048" s="1">
        <v>45635</v>
      </c>
      <c r="C18048" t="s">
        <v>47686</v>
      </c>
      <c r="D18048" t="s">
        <v>47687</v>
      </c>
      <c r="E18048" t="s">
        <v>17</v>
      </c>
      <c r="F18048" t="s">
        <v>91</v>
      </c>
      <c r="G18048" t="s">
        <v>70</v>
      </c>
      <c r="H18048">
        <v>5</v>
      </c>
      <c r="I18048">
        <v>37054.339999999997</v>
      </c>
      <c r="J18048">
        <v>0</v>
      </c>
      <c r="K18048" t="s">
        <v>4179</v>
      </c>
      <c r="L18048" t="s">
        <v>36</v>
      </c>
      <c r="M18048" t="s">
        <v>37</v>
      </c>
      <c r="N18048">
        <v>185271.69999999998</v>
      </c>
    </row>
    <row r="18049" spans="1:14" x14ac:dyDescent="0.3">
      <c r="A18049" t="s">
        <v>47688</v>
      </c>
      <c r="B18049" s="1">
        <v>45161</v>
      </c>
      <c r="C18049" t="s">
        <v>47689</v>
      </c>
      <c r="D18049" t="s">
        <v>47690</v>
      </c>
      <c r="E18049" t="s">
        <v>17</v>
      </c>
      <c r="F18049" t="s">
        <v>26</v>
      </c>
      <c r="G18049" t="s">
        <v>19</v>
      </c>
      <c r="H18049">
        <v>3</v>
      </c>
      <c r="I18049">
        <v>12054.29</v>
      </c>
      <c r="J18049">
        <v>20</v>
      </c>
      <c r="K18049" t="s">
        <v>304</v>
      </c>
      <c r="L18049" t="s">
        <v>53</v>
      </c>
      <c r="M18049" t="s">
        <v>43</v>
      </c>
      <c r="N18049">
        <v>-687094.53</v>
      </c>
    </row>
    <row r="18050" spans="1:14" x14ac:dyDescent="0.3">
      <c r="A18050" t="s">
        <v>47691</v>
      </c>
      <c r="B18050" s="1">
        <v>45189</v>
      </c>
      <c r="C18050" t="s">
        <v>47692</v>
      </c>
      <c r="D18050" t="s">
        <v>47693</v>
      </c>
      <c r="E18050" t="s">
        <v>17</v>
      </c>
      <c r="F18050" t="s">
        <v>91</v>
      </c>
      <c r="G18050" t="s">
        <v>97</v>
      </c>
      <c r="H18050">
        <v>4</v>
      </c>
      <c r="I18050">
        <v>8592.89</v>
      </c>
      <c r="J18050">
        <v>0</v>
      </c>
      <c r="K18050" t="s">
        <v>380</v>
      </c>
      <c r="L18050" t="s">
        <v>42</v>
      </c>
      <c r="M18050" t="s">
        <v>22</v>
      </c>
      <c r="N18050">
        <v>34371.56</v>
      </c>
    </row>
    <row r="18051" spans="1:14" x14ac:dyDescent="0.3">
      <c r="A18051" t="s">
        <v>47694</v>
      </c>
      <c r="B18051" s="1">
        <v>44932</v>
      </c>
      <c r="C18051" t="s">
        <v>47695</v>
      </c>
      <c r="D18051" t="s">
        <v>29292</v>
      </c>
      <c r="E18051" t="s">
        <v>17</v>
      </c>
      <c r="F18051" t="s">
        <v>91</v>
      </c>
      <c r="G18051" t="s">
        <v>97</v>
      </c>
      <c r="H18051">
        <v>3</v>
      </c>
      <c r="J18051">
        <v>5</v>
      </c>
      <c r="K18051" t="s">
        <v>2252</v>
      </c>
      <c r="L18051" t="s">
        <v>42</v>
      </c>
      <c r="M18051" t="s">
        <v>22</v>
      </c>
    </row>
    <row r="18052" spans="1:14" x14ac:dyDescent="0.3">
      <c r="A18052" t="s">
        <v>47696</v>
      </c>
      <c r="B18052" s="1">
        <v>45420</v>
      </c>
      <c r="C18052" t="s">
        <v>47697</v>
      </c>
      <c r="D18052" t="s">
        <v>47698</v>
      </c>
      <c r="E18052" t="s">
        <v>17</v>
      </c>
      <c r="F18052" t="s">
        <v>26</v>
      </c>
      <c r="G18052" t="s">
        <v>97</v>
      </c>
      <c r="H18052">
        <v>2</v>
      </c>
      <c r="I18052">
        <v>52902.78</v>
      </c>
      <c r="J18052">
        <v>15</v>
      </c>
      <c r="K18052" t="s">
        <v>867</v>
      </c>
      <c r="L18052" t="s">
        <v>53</v>
      </c>
      <c r="M18052" t="s">
        <v>43</v>
      </c>
      <c r="N18052">
        <v>-1481277.8399999999</v>
      </c>
    </row>
    <row r="18053" spans="1:14" x14ac:dyDescent="0.3">
      <c r="A18053" t="s">
        <v>47699</v>
      </c>
      <c r="B18053" s="1">
        <v>45215</v>
      </c>
      <c r="C18053" t="s">
        <v>47700</v>
      </c>
      <c r="D18053" t="s">
        <v>47701</v>
      </c>
      <c r="E18053" t="s">
        <v>17</v>
      </c>
      <c r="F18053" t="s">
        <v>91</v>
      </c>
      <c r="G18053" t="s">
        <v>97</v>
      </c>
      <c r="H18053">
        <v>3</v>
      </c>
      <c r="I18053">
        <v>69880.289999999994</v>
      </c>
      <c r="J18053">
        <v>5</v>
      </c>
      <c r="K18053" t="s">
        <v>1659</v>
      </c>
      <c r="L18053" t="s">
        <v>36</v>
      </c>
      <c r="M18053" t="s">
        <v>22</v>
      </c>
      <c r="N18053">
        <v>-838563.48</v>
      </c>
    </row>
    <row r="18054" spans="1:14" x14ac:dyDescent="0.3">
      <c r="A18054" t="s">
        <v>47702</v>
      </c>
      <c r="B18054" s="1">
        <v>45496</v>
      </c>
      <c r="C18054" t="s">
        <v>47703</v>
      </c>
      <c r="D18054" t="s">
        <v>47704</v>
      </c>
      <c r="E18054" t="s">
        <v>17</v>
      </c>
      <c r="F18054" t="s">
        <v>33</v>
      </c>
      <c r="G18054" t="s">
        <v>97</v>
      </c>
      <c r="H18054">
        <v>2</v>
      </c>
      <c r="I18054">
        <v>21328.34</v>
      </c>
      <c r="J18054">
        <v>0</v>
      </c>
      <c r="K18054" t="s">
        <v>47</v>
      </c>
      <c r="L18054" t="s">
        <v>21</v>
      </c>
      <c r="M18054" t="s">
        <v>22</v>
      </c>
      <c r="N18054">
        <v>42656.68</v>
      </c>
    </row>
    <row r="18055" spans="1:14" x14ac:dyDescent="0.3">
      <c r="A18055" t="s">
        <v>47705</v>
      </c>
      <c r="B18055" s="1">
        <v>45583</v>
      </c>
      <c r="C18055" t="s">
        <v>47706</v>
      </c>
      <c r="D18055" t="s">
        <v>47707</v>
      </c>
      <c r="E18055" t="s">
        <v>17</v>
      </c>
      <c r="F18055" t="s">
        <v>18</v>
      </c>
      <c r="G18055" t="s">
        <v>27</v>
      </c>
      <c r="H18055">
        <v>-1</v>
      </c>
      <c r="I18055">
        <v>26923.69</v>
      </c>
      <c r="J18055">
        <v>20</v>
      </c>
      <c r="K18055" t="s">
        <v>93</v>
      </c>
      <c r="L18055" t="s">
        <v>42</v>
      </c>
      <c r="M18055" t="s">
        <v>22</v>
      </c>
      <c r="N18055">
        <v>511550.11</v>
      </c>
    </row>
    <row r="18056" spans="1:14" x14ac:dyDescent="0.3">
      <c r="A18056" t="s">
        <v>47708</v>
      </c>
      <c r="B18056" s="1">
        <v>45480</v>
      </c>
      <c r="C18056" t="s">
        <v>27591</v>
      </c>
      <c r="D18056" t="s">
        <v>47709</v>
      </c>
      <c r="E18056" t="s">
        <v>17</v>
      </c>
      <c r="F18056" t="s">
        <v>26</v>
      </c>
      <c r="G18056" t="s">
        <v>92</v>
      </c>
      <c r="H18056">
        <v>2</v>
      </c>
      <c r="I18056">
        <v>28645.66</v>
      </c>
      <c r="J18056">
        <v>15</v>
      </c>
      <c r="K18056" t="s">
        <v>847</v>
      </c>
      <c r="L18056" t="s">
        <v>53</v>
      </c>
      <c r="M18056" t="s">
        <v>43</v>
      </c>
      <c r="N18056">
        <v>-802078.48</v>
      </c>
    </row>
    <row r="18057" spans="1:14" x14ac:dyDescent="0.3">
      <c r="A18057" t="s">
        <v>47710</v>
      </c>
      <c r="B18057" s="1">
        <v>45276</v>
      </c>
      <c r="C18057" t="s">
        <v>47711</v>
      </c>
      <c r="D18057" t="s">
        <v>18206</v>
      </c>
      <c r="E18057" t="s">
        <v>17</v>
      </c>
      <c r="F18057" t="s">
        <v>33</v>
      </c>
      <c r="G18057" t="s">
        <v>34</v>
      </c>
      <c r="H18057">
        <v>3</v>
      </c>
      <c r="I18057">
        <v>59625.61</v>
      </c>
      <c r="J18057">
        <v>10</v>
      </c>
      <c r="K18057" t="s">
        <v>1906</v>
      </c>
      <c r="L18057" t="s">
        <v>21</v>
      </c>
      <c r="M18057" t="s">
        <v>22</v>
      </c>
      <c r="N18057">
        <v>-1609891.4700000002</v>
      </c>
    </row>
    <row r="18058" spans="1:14" x14ac:dyDescent="0.3">
      <c r="A18058" t="s">
        <v>47712</v>
      </c>
      <c r="B18058" s="1">
        <v>45126</v>
      </c>
      <c r="C18058" t="s">
        <v>38436</v>
      </c>
      <c r="D18058" t="s">
        <v>47713</v>
      </c>
      <c r="E18058" t="s">
        <v>17</v>
      </c>
      <c r="F18058" t="s">
        <v>26</v>
      </c>
      <c r="G18058" t="s">
        <v>97</v>
      </c>
      <c r="H18058">
        <v>1</v>
      </c>
      <c r="I18058">
        <v>31802.74</v>
      </c>
      <c r="J18058">
        <v>5</v>
      </c>
      <c r="K18058" t="s">
        <v>428</v>
      </c>
      <c r="L18058" t="s">
        <v>42</v>
      </c>
      <c r="M18058" t="s">
        <v>29</v>
      </c>
      <c r="N18058">
        <v>-127210.96</v>
      </c>
    </row>
    <row r="18059" spans="1:14" x14ac:dyDescent="0.3">
      <c r="A18059" t="s">
        <v>47714</v>
      </c>
      <c r="B18059" s="1">
        <v>45612</v>
      </c>
      <c r="C18059" t="s">
        <v>47715</v>
      </c>
      <c r="D18059" t="s">
        <v>14236</v>
      </c>
      <c r="E18059" t="s">
        <v>17</v>
      </c>
      <c r="F18059" t="s">
        <v>26</v>
      </c>
      <c r="G18059" t="s">
        <v>61</v>
      </c>
      <c r="H18059">
        <v>1</v>
      </c>
      <c r="I18059">
        <v>41788.51</v>
      </c>
      <c r="J18059">
        <v>20</v>
      </c>
      <c r="K18059" t="s">
        <v>12208</v>
      </c>
      <c r="L18059" t="s">
        <v>21</v>
      </c>
      <c r="M18059" t="s">
        <v>29</v>
      </c>
      <c r="N18059">
        <v>-793981.69000000006</v>
      </c>
    </row>
    <row r="18060" spans="1:14" x14ac:dyDescent="0.3">
      <c r="A18060" t="s">
        <v>47716</v>
      </c>
      <c r="B18060" s="1">
        <v>45261</v>
      </c>
      <c r="C18060" t="s">
        <v>47717</v>
      </c>
      <c r="D18060" t="s">
        <v>47718</v>
      </c>
      <c r="E18060" t="s">
        <v>17</v>
      </c>
      <c r="F18060" t="s">
        <v>26</v>
      </c>
      <c r="G18060" t="s">
        <v>70</v>
      </c>
      <c r="H18060">
        <v>1</v>
      </c>
      <c r="I18060">
        <v>54709.95</v>
      </c>
      <c r="J18060">
        <v>10</v>
      </c>
      <c r="K18060" t="s">
        <v>1031</v>
      </c>
      <c r="L18060" t="s">
        <v>53</v>
      </c>
      <c r="M18060" t="s">
        <v>22</v>
      </c>
      <c r="N18060">
        <v>-492389.55</v>
      </c>
    </row>
    <row r="18061" spans="1:14" x14ac:dyDescent="0.3">
      <c r="A18061" t="s">
        <v>47719</v>
      </c>
      <c r="B18061" s="1">
        <v>45533</v>
      </c>
      <c r="C18061" t="s">
        <v>47720</v>
      </c>
      <c r="D18061" t="s">
        <v>47721</v>
      </c>
      <c r="E18061" t="s">
        <v>17</v>
      </c>
      <c r="F18061" t="s">
        <v>18</v>
      </c>
      <c r="G18061" t="s">
        <v>70</v>
      </c>
      <c r="H18061">
        <v>1</v>
      </c>
      <c r="I18061">
        <v>72563.199999999997</v>
      </c>
      <c r="J18061">
        <v>5</v>
      </c>
      <c r="K18061" t="s">
        <v>805</v>
      </c>
      <c r="L18061" t="s">
        <v>21</v>
      </c>
      <c r="M18061" t="s">
        <v>29</v>
      </c>
      <c r="N18061">
        <v>-290252.79999999999</v>
      </c>
    </row>
    <row r="18062" spans="1:14" x14ac:dyDescent="0.3">
      <c r="A18062" t="s">
        <v>47722</v>
      </c>
      <c r="B18062" s="1">
        <v>45143</v>
      </c>
      <c r="C18062" t="s">
        <v>47723</v>
      </c>
      <c r="D18062" t="s">
        <v>47724</v>
      </c>
      <c r="E18062" t="s">
        <v>17</v>
      </c>
      <c r="F18062" t="s">
        <v>33</v>
      </c>
      <c r="G18062" t="s">
        <v>61</v>
      </c>
      <c r="H18062">
        <v>3</v>
      </c>
      <c r="I18062">
        <v>8149.93</v>
      </c>
      <c r="J18062">
        <v>0</v>
      </c>
      <c r="K18062" t="s">
        <v>1553</v>
      </c>
      <c r="L18062" t="s">
        <v>42</v>
      </c>
      <c r="M18062" t="s">
        <v>37</v>
      </c>
      <c r="N18062">
        <v>24449.79</v>
      </c>
    </row>
    <row r="18063" spans="1:14" x14ac:dyDescent="0.3">
      <c r="A18063" t="s">
        <v>47725</v>
      </c>
      <c r="B18063" s="1">
        <v>45549</v>
      </c>
      <c r="C18063" t="s">
        <v>47726</v>
      </c>
      <c r="D18063" t="s">
        <v>47727</v>
      </c>
      <c r="E18063" t="s">
        <v>17</v>
      </c>
      <c r="F18063" t="s">
        <v>18</v>
      </c>
      <c r="G18063" t="s">
        <v>97</v>
      </c>
      <c r="H18063">
        <v>5</v>
      </c>
      <c r="I18063">
        <v>75025.69</v>
      </c>
      <c r="J18063">
        <v>10</v>
      </c>
      <c r="K18063" t="s">
        <v>1056</v>
      </c>
      <c r="L18063" t="s">
        <v>53</v>
      </c>
      <c r="M18063" t="s">
        <v>29</v>
      </c>
      <c r="N18063">
        <v>-3376156.0500000003</v>
      </c>
    </row>
    <row r="18064" spans="1:14" x14ac:dyDescent="0.3">
      <c r="A18064" t="s">
        <v>47728</v>
      </c>
      <c r="B18064" s="1">
        <v>45279</v>
      </c>
      <c r="C18064" t="s">
        <v>6277</v>
      </c>
      <c r="D18064" t="s">
        <v>47729</v>
      </c>
      <c r="E18064" t="s">
        <v>17</v>
      </c>
      <c r="F18064" t="s">
        <v>26</v>
      </c>
      <c r="G18064" t="s">
        <v>19</v>
      </c>
      <c r="H18064">
        <v>2</v>
      </c>
      <c r="I18064">
        <v>40644.769999999997</v>
      </c>
      <c r="J18064">
        <v>10</v>
      </c>
      <c r="K18064" t="s">
        <v>773</v>
      </c>
      <c r="L18064" t="s">
        <v>63</v>
      </c>
      <c r="M18064" t="s">
        <v>29</v>
      </c>
      <c r="N18064">
        <v>-731605.86</v>
      </c>
    </row>
    <row r="18065" spans="1:14" x14ac:dyDescent="0.3">
      <c r="A18065" t="s">
        <v>47730</v>
      </c>
      <c r="B18065" s="1">
        <v>45618</v>
      </c>
      <c r="C18065" t="s">
        <v>47731</v>
      </c>
      <c r="D18065" t="s">
        <v>47732</v>
      </c>
      <c r="E18065" t="s">
        <v>17</v>
      </c>
      <c r="F18065" t="s">
        <v>91</v>
      </c>
      <c r="G18065" t="s">
        <v>97</v>
      </c>
      <c r="H18065">
        <v>5</v>
      </c>
      <c r="I18065">
        <v>8713.41</v>
      </c>
      <c r="J18065">
        <v>15</v>
      </c>
      <c r="K18065" t="s">
        <v>2024</v>
      </c>
      <c r="L18065" t="s">
        <v>63</v>
      </c>
      <c r="M18065" t="s">
        <v>22</v>
      </c>
      <c r="N18065">
        <v>-609938.70000000007</v>
      </c>
    </row>
    <row r="18066" spans="1:14" x14ac:dyDescent="0.3">
      <c r="A18066" t="s">
        <v>47733</v>
      </c>
      <c r="B18066" s="1">
        <v>45601</v>
      </c>
      <c r="C18066" t="s">
        <v>47734</v>
      </c>
      <c r="D18066" t="s">
        <v>663</v>
      </c>
      <c r="E18066" t="s">
        <v>17</v>
      </c>
      <c r="F18066" t="s">
        <v>18</v>
      </c>
      <c r="G18066" t="s">
        <v>61</v>
      </c>
      <c r="H18066">
        <v>5</v>
      </c>
      <c r="I18066">
        <v>42065.81</v>
      </c>
      <c r="J18066">
        <v>5</v>
      </c>
      <c r="K18066" t="s">
        <v>8344</v>
      </c>
      <c r="L18066" t="s">
        <v>36</v>
      </c>
      <c r="M18066" t="s">
        <v>43</v>
      </c>
      <c r="N18066">
        <v>-841316.2</v>
      </c>
    </row>
    <row r="18067" spans="1:14" x14ac:dyDescent="0.3">
      <c r="A18067" t="s">
        <v>47735</v>
      </c>
      <c r="B18067" s="1">
        <v>45557</v>
      </c>
      <c r="C18067" t="s">
        <v>47736</v>
      </c>
      <c r="D18067" t="s">
        <v>19473</v>
      </c>
      <c r="E18067" t="s">
        <v>17</v>
      </c>
      <c r="F18067" t="s">
        <v>91</v>
      </c>
      <c r="G18067" t="s">
        <v>51</v>
      </c>
      <c r="H18067">
        <v>2</v>
      </c>
      <c r="I18067">
        <v>37015.599999999999</v>
      </c>
      <c r="J18067">
        <v>15</v>
      </c>
      <c r="K18067" t="s">
        <v>17862</v>
      </c>
      <c r="L18067" t="s">
        <v>53</v>
      </c>
      <c r="M18067" t="s">
        <v>29</v>
      </c>
      <c r="N18067">
        <v>-1036436.7999999999</v>
      </c>
    </row>
    <row r="18068" spans="1:14" x14ac:dyDescent="0.3">
      <c r="A18068" t="s">
        <v>47737</v>
      </c>
      <c r="B18068" s="1">
        <v>45251</v>
      </c>
      <c r="C18068" t="s">
        <v>47738</v>
      </c>
      <c r="D18068" t="s">
        <v>47739</v>
      </c>
      <c r="E18068" t="s">
        <v>17</v>
      </c>
      <c r="F18068" t="s">
        <v>26</v>
      </c>
      <c r="G18068" t="s">
        <v>34</v>
      </c>
      <c r="H18068">
        <v>4</v>
      </c>
      <c r="I18068">
        <v>14994.03</v>
      </c>
      <c r="J18068">
        <v>5</v>
      </c>
      <c r="K18068" t="s">
        <v>388</v>
      </c>
      <c r="L18068" t="s">
        <v>42</v>
      </c>
      <c r="M18068" t="s">
        <v>22</v>
      </c>
      <c r="N18068">
        <v>-239904.48</v>
      </c>
    </row>
    <row r="18069" spans="1:14" x14ac:dyDescent="0.3">
      <c r="A18069" t="s">
        <v>47740</v>
      </c>
      <c r="B18069" s="1">
        <v>45154</v>
      </c>
      <c r="C18069" t="s">
        <v>47741</v>
      </c>
      <c r="D18069" t="s">
        <v>34067</v>
      </c>
      <c r="E18069" t="s">
        <v>17</v>
      </c>
      <c r="F18069" t="s">
        <v>91</v>
      </c>
      <c r="G18069" t="s">
        <v>27</v>
      </c>
      <c r="H18069">
        <v>2</v>
      </c>
      <c r="I18069">
        <v>25038.2</v>
      </c>
      <c r="J18069">
        <v>0</v>
      </c>
      <c r="K18069" t="s">
        <v>1391</v>
      </c>
      <c r="L18069" t="s">
        <v>42</v>
      </c>
      <c r="M18069" t="s">
        <v>22</v>
      </c>
      <c r="N18069">
        <v>50076.4</v>
      </c>
    </row>
    <row r="18070" spans="1:14" x14ac:dyDescent="0.3">
      <c r="A18070" t="s">
        <v>47742</v>
      </c>
      <c r="B18070" s="1">
        <v>45071</v>
      </c>
      <c r="C18070" t="s">
        <v>47743</v>
      </c>
      <c r="D18070" t="s">
        <v>47744</v>
      </c>
      <c r="E18070" t="s">
        <v>17</v>
      </c>
      <c r="F18070" t="s">
        <v>18</v>
      </c>
      <c r="G18070" t="s">
        <v>51</v>
      </c>
      <c r="H18070">
        <v>4</v>
      </c>
      <c r="J18070">
        <v>0</v>
      </c>
      <c r="K18070" t="s">
        <v>3138</v>
      </c>
      <c r="L18070" t="s">
        <v>53</v>
      </c>
      <c r="M18070" t="s">
        <v>37</v>
      </c>
    </row>
    <row r="18071" spans="1:14" x14ac:dyDescent="0.3">
      <c r="A18071" t="s">
        <v>47745</v>
      </c>
      <c r="B18071" s="1">
        <v>45234</v>
      </c>
      <c r="C18071" t="s">
        <v>5481</v>
      </c>
      <c r="D18071" t="s">
        <v>47746</v>
      </c>
      <c r="E18071" t="s">
        <v>17</v>
      </c>
      <c r="F18071" t="s">
        <v>33</v>
      </c>
      <c r="G18071" t="s">
        <v>92</v>
      </c>
      <c r="H18071">
        <v>2</v>
      </c>
      <c r="I18071">
        <v>35312.699999999997</v>
      </c>
      <c r="J18071">
        <v>20</v>
      </c>
      <c r="K18071" t="s">
        <v>7505</v>
      </c>
      <c r="L18071" t="s">
        <v>53</v>
      </c>
      <c r="M18071" t="s">
        <v>43</v>
      </c>
      <c r="N18071">
        <v>-1341882.5999999999</v>
      </c>
    </row>
    <row r="18072" spans="1:14" x14ac:dyDescent="0.3">
      <c r="A18072" t="s">
        <v>47747</v>
      </c>
      <c r="B18072" s="1">
        <v>45580</v>
      </c>
      <c r="C18072" t="s">
        <v>47748</v>
      </c>
      <c r="D18072" t="s">
        <v>47749</v>
      </c>
      <c r="E18072" t="s">
        <v>17</v>
      </c>
      <c r="F18072" t="s">
        <v>91</v>
      </c>
      <c r="G18072" t="s">
        <v>61</v>
      </c>
      <c r="H18072">
        <v>5</v>
      </c>
      <c r="I18072">
        <v>65762.27</v>
      </c>
      <c r="J18072">
        <v>5</v>
      </c>
      <c r="K18072" t="s">
        <v>1391</v>
      </c>
      <c r="L18072" t="s">
        <v>36</v>
      </c>
      <c r="M18072" t="s">
        <v>29</v>
      </c>
      <c r="N18072">
        <v>-1315245.4000000001</v>
      </c>
    </row>
    <row r="18073" spans="1:14" x14ac:dyDescent="0.3">
      <c r="A18073" t="s">
        <v>47750</v>
      </c>
      <c r="B18073" s="1">
        <v>45560</v>
      </c>
      <c r="C18073" t="s">
        <v>47751</v>
      </c>
      <c r="D18073" t="s">
        <v>47752</v>
      </c>
      <c r="E18073" t="s">
        <v>17</v>
      </c>
      <c r="F18073" t="s">
        <v>18</v>
      </c>
      <c r="G18073" t="s">
        <v>70</v>
      </c>
      <c r="H18073">
        <v>5</v>
      </c>
      <c r="I18073">
        <v>34149.050000000003</v>
      </c>
      <c r="J18073">
        <v>15</v>
      </c>
      <c r="K18073" t="s">
        <v>631</v>
      </c>
      <c r="L18073" t="s">
        <v>36</v>
      </c>
      <c r="M18073" t="s">
        <v>22</v>
      </c>
      <c r="N18073">
        <v>-2390433.5</v>
      </c>
    </row>
    <row r="18074" spans="1:14" x14ac:dyDescent="0.3">
      <c r="A18074" t="s">
        <v>47753</v>
      </c>
      <c r="B18074" s="1">
        <v>45211</v>
      </c>
      <c r="C18074" t="s">
        <v>47754</v>
      </c>
      <c r="D18074" t="s">
        <v>47755</v>
      </c>
      <c r="E18074" t="s">
        <v>17</v>
      </c>
      <c r="F18074" t="s">
        <v>33</v>
      </c>
      <c r="G18074" t="s">
        <v>34</v>
      </c>
      <c r="H18074">
        <v>2</v>
      </c>
      <c r="I18074">
        <v>67395.570000000007</v>
      </c>
      <c r="J18074">
        <v>10</v>
      </c>
      <c r="K18074" t="s">
        <v>467</v>
      </c>
      <c r="L18074" t="s">
        <v>21</v>
      </c>
      <c r="M18074" t="s">
        <v>29</v>
      </c>
      <c r="N18074">
        <v>-1213120.2600000002</v>
      </c>
    </row>
    <row r="18075" spans="1:14" x14ac:dyDescent="0.3">
      <c r="A18075" t="s">
        <v>47756</v>
      </c>
      <c r="B18075" s="1">
        <v>45318</v>
      </c>
      <c r="C18075" t="s">
        <v>42047</v>
      </c>
      <c r="D18075" t="s">
        <v>2061</v>
      </c>
      <c r="E18075" t="s">
        <v>17</v>
      </c>
      <c r="F18075" t="s">
        <v>26</v>
      </c>
      <c r="G18075" t="s">
        <v>34</v>
      </c>
      <c r="H18075">
        <v>1</v>
      </c>
      <c r="I18075">
        <v>33448.94</v>
      </c>
      <c r="J18075">
        <v>0</v>
      </c>
      <c r="K18075" t="s">
        <v>1342</v>
      </c>
      <c r="L18075" t="s">
        <v>21</v>
      </c>
      <c r="M18075" t="s">
        <v>29</v>
      </c>
      <c r="N18075">
        <v>33448.94</v>
      </c>
    </row>
    <row r="18076" spans="1:14" x14ac:dyDescent="0.3">
      <c r="A18076" t="s">
        <v>47757</v>
      </c>
      <c r="B18076" s="1">
        <v>45286</v>
      </c>
      <c r="C18076" t="s">
        <v>21415</v>
      </c>
      <c r="D18076" t="s">
        <v>47758</v>
      </c>
      <c r="E18076" t="s">
        <v>17</v>
      </c>
      <c r="F18076" t="s">
        <v>33</v>
      </c>
      <c r="G18076" t="s">
        <v>97</v>
      </c>
      <c r="H18076">
        <v>4</v>
      </c>
      <c r="I18076">
        <v>20775.28</v>
      </c>
      <c r="J18076">
        <v>10</v>
      </c>
      <c r="K18076" t="s">
        <v>2793</v>
      </c>
      <c r="L18076" t="s">
        <v>36</v>
      </c>
      <c r="M18076" t="s">
        <v>37</v>
      </c>
      <c r="N18076">
        <v>-747910.08</v>
      </c>
    </row>
    <row r="18077" spans="1:14" x14ac:dyDescent="0.3">
      <c r="A18077" t="s">
        <v>47759</v>
      </c>
      <c r="B18077" s="1">
        <v>45091</v>
      </c>
      <c r="C18077" t="s">
        <v>47760</v>
      </c>
      <c r="D18077" t="s">
        <v>47761</v>
      </c>
      <c r="E18077" t="s">
        <v>17</v>
      </c>
      <c r="F18077" t="s">
        <v>26</v>
      </c>
      <c r="G18077" t="s">
        <v>92</v>
      </c>
      <c r="H18077">
        <v>1</v>
      </c>
      <c r="I18077">
        <v>31697.87</v>
      </c>
      <c r="J18077">
        <v>10</v>
      </c>
      <c r="K18077" t="s">
        <v>388</v>
      </c>
      <c r="L18077" t="s">
        <v>36</v>
      </c>
      <c r="M18077" t="s">
        <v>37</v>
      </c>
      <c r="N18077">
        <v>-285280.83</v>
      </c>
    </row>
    <row r="18078" spans="1:14" x14ac:dyDescent="0.3">
      <c r="A18078" t="s">
        <v>47762</v>
      </c>
      <c r="B18078" s="1">
        <v>45507</v>
      </c>
      <c r="C18078" t="s">
        <v>47763</v>
      </c>
      <c r="D18078" t="s">
        <v>47764</v>
      </c>
      <c r="E18078" t="s">
        <v>17</v>
      </c>
      <c r="F18078" t="s">
        <v>18</v>
      </c>
      <c r="G18078" t="s">
        <v>92</v>
      </c>
      <c r="H18078">
        <v>4</v>
      </c>
      <c r="I18078">
        <v>3401.15</v>
      </c>
      <c r="J18078">
        <v>5</v>
      </c>
      <c r="K18078" t="s">
        <v>2757</v>
      </c>
      <c r="L18078" t="s">
        <v>42</v>
      </c>
      <c r="M18078" t="s">
        <v>43</v>
      </c>
      <c r="N18078">
        <v>-54418.400000000001</v>
      </c>
    </row>
    <row r="18079" spans="1:14" x14ac:dyDescent="0.3">
      <c r="A18079" t="s">
        <v>47765</v>
      </c>
      <c r="B18079" s="1">
        <v>45150</v>
      </c>
      <c r="C18079" t="s">
        <v>7144</v>
      </c>
      <c r="D18079" t="s">
        <v>47766</v>
      </c>
      <c r="E18079" t="s">
        <v>17</v>
      </c>
      <c r="F18079" t="s">
        <v>18</v>
      </c>
      <c r="G18079" t="s">
        <v>97</v>
      </c>
      <c r="H18079">
        <v>5</v>
      </c>
      <c r="I18079">
        <v>42517.98</v>
      </c>
      <c r="J18079">
        <v>20</v>
      </c>
      <c r="K18079" t="s">
        <v>1183</v>
      </c>
      <c r="L18079" t="s">
        <v>53</v>
      </c>
      <c r="M18079" t="s">
        <v>29</v>
      </c>
      <c r="N18079">
        <v>-4039208.1000000006</v>
      </c>
    </row>
    <row r="18080" spans="1:14" x14ac:dyDescent="0.3">
      <c r="A18080" t="s">
        <v>47767</v>
      </c>
      <c r="B18080" s="1">
        <v>45050</v>
      </c>
      <c r="C18080" t="s">
        <v>47768</v>
      </c>
      <c r="D18080" t="s">
        <v>47769</v>
      </c>
      <c r="E18080" t="s">
        <v>17</v>
      </c>
      <c r="F18080" t="s">
        <v>33</v>
      </c>
      <c r="G18080" t="s">
        <v>34</v>
      </c>
      <c r="H18080">
        <v>4</v>
      </c>
      <c r="I18080">
        <v>1409.61</v>
      </c>
      <c r="J18080">
        <v>5</v>
      </c>
      <c r="K18080" t="s">
        <v>1995</v>
      </c>
      <c r="L18080" t="s">
        <v>21</v>
      </c>
      <c r="M18080" t="s">
        <v>22</v>
      </c>
      <c r="N18080">
        <v>-22553.759999999998</v>
      </c>
    </row>
    <row r="18081" spans="1:14" x14ac:dyDescent="0.3">
      <c r="A18081" t="s">
        <v>47770</v>
      </c>
      <c r="B18081" s="1">
        <v>45270</v>
      </c>
      <c r="C18081" t="s">
        <v>47771</v>
      </c>
      <c r="D18081" t="s">
        <v>47772</v>
      </c>
      <c r="E18081" t="s">
        <v>17</v>
      </c>
      <c r="F18081" t="s">
        <v>18</v>
      </c>
      <c r="G18081" t="s">
        <v>92</v>
      </c>
      <c r="H18081">
        <v>5</v>
      </c>
      <c r="I18081">
        <v>65129.62</v>
      </c>
      <c r="J18081">
        <v>0</v>
      </c>
      <c r="K18081" t="s">
        <v>1563</v>
      </c>
      <c r="L18081" t="s">
        <v>42</v>
      </c>
      <c r="M18081" t="s">
        <v>29</v>
      </c>
      <c r="N18081">
        <v>325648.10000000003</v>
      </c>
    </row>
    <row r="18082" spans="1:14" x14ac:dyDescent="0.3">
      <c r="A18082" t="s">
        <v>47773</v>
      </c>
      <c r="B18082" s="1">
        <v>45450</v>
      </c>
      <c r="C18082" t="s">
        <v>47774</v>
      </c>
      <c r="D18082" t="s">
        <v>47775</v>
      </c>
      <c r="E18082" t="s">
        <v>17</v>
      </c>
      <c r="F18082" t="s">
        <v>18</v>
      </c>
      <c r="G18082" t="s">
        <v>70</v>
      </c>
      <c r="H18082">
        <v>2</v>
      </c>
      <c r="I18082">
        <v>43973.2</v>
      </c>
      <c r="J18082">
        <v>0</v>
      </c>
      <c r="K18082" t="s">
        <v>5949</v>
      </c>
      <c r="L18082" t="s">
        <v>53</v>
      </c>
      <c r="M18082" t="s">
        <v>29</v>
      </c>
      <c r="N18082">
        <v>87946.4</v>
      </c>
    </row>
    <row r="18083" spans="1:14" x14ac:dyDescent="0.3">
      <c r="A18083" t="s">
        <v>47776</v>
      </c>
      <c r="B18083" s="1">
        <v>44978</v>
      </c>
      <c r="C18083" t="s">
        <v>47777</v>
      </c>
      <c r="D18083" t="s">
        <v>1596</v>
      </c>
      <c r="E18083" t="s">
        <v>17</v>
      </c>
      <c r="F18083" t="s">
        <v>26</v>
      </c>
      <c r="G18083" t="s">
        <v>97</v>
      </c>
      <c r="H18083">
        <v>2</v>
      </c>
      <c r="I18083">
        <v>62590.16</v>
      </c>
      <c r="J18083">
        <v>15</v>
      </c>
      <c r="K18083" t="s">
        <v>410</v>
      </c>
      <c r="L18083" t="s">
        <v>21</v>
      </c>
      <c r="M18083" t="s">
        <v>29</v>
      </c>
      <c r="N18083">
        <v>-1752524.48</v>
      </c>
    </row>
    <row r="18084" spans="1:14" x14ac:dyDescent="0.3">
      <c r="A18084" t="s">
        <v>47778</v>
      </c>
      <c r="B18084" s="1">
        <v>45055</v>
      </c>
      <c r="C18084" t="s">
        <v>47779</v>
      </c>
      <c r="D18084" t="s">
        <v>47780</v>
      </c>
      <c r="E18084" t="s">
        <v>17</v>
      </c>
      <c r="F18084" t="s">
        <v>18</v>
      </c>
      <c r="G18084" t="s">
        <v>19</v>
      </c>
      <c r="H18084">
        <v>3</v>
      </c>
      <c r="I18084">
        <v>53685.39</v>
      </c>
      <c r="J18084">
        <v>10</v>
      </c>
      <c r="K18084" t="s">
        <v>847</v>
      </c>
      <c r="L18084" t="s">
        <v>63</v>
      </c>
      <c r="M18084" t="s">
        <v>29</v>
      </c>
      <c r="N18084">
        <v>-1449505.5299999998</v>
      </c>
    </row>
    <row r="18085" spans="1:14" x14ac:dyDescent="0.3">
      <c r="A18085" t="s">
        <v>47781</v>
      </c>
      <c r="B18085" s="1">
        <v>45061</v>
      </c>
      <c r="C18085" t="s">
        <v>47782</v>
      </c>
      <c r="D18085" t="s">
        <v>15022</v>
      </c>
      <c r="E18085" t="s">
        <v>17</v>
      </c>
      <c r="F18085" t="s">
        <v>91</v>
      </c>
      <c r="G18085" t="s">
        <v>97</v>
      </c>
      <c r="H18085">
        <v>3</v>
      </c>
      <c r="I18085">
        <v>33570.300000000003</v>
      </c>
      <c r="J18085">
        <v>15</v>
      </c>
      <c r="K18085" t="s">
        <v>83</v>
      </c>
      <c r="L18085" t="s">
        <v>53</v>
      </c>
      <c r="M18085" t="s">
        <v>29</v>
      </c>
      <c r="N18085">
        <v>-1409952.6</v>
      </c>
    </row>
    <row r="18086" spans="1:14" x14ac:dyDescent="0.3">
      <c r="A18086" t="s">
        <v>47783</v>
      </c>
      <c r="B18086" s="1">
        <v>45583</v>
      </c>
      <c r="C18086" t="s">
        <v>47784</v>
      </c>
      <c r="D18086" t="s">
        <v>47785</v>
      </c>
      <c r="E18086" t="s">
        <v>17</v>
      </c>
      <c r="F18086" t="s">
        <v>26</v>
      </c>
      <c r="G18086" t="s">
        <v>70</v>
      </c>
      <c r="H18086">
        <v>2</v>
      </c>
      <c r="I18086">
        <v>12470.73</v>
      </c>
      <c r="J18086">
        <v>0</v>
      </c>
      <c r="K18086" t="s">
        <v>186</v>
      </c>
      <c r="L18086" t="s">
        <v>42</v>
      </c>
      <c r="M18086" t="s">
        <v>22</v>
      </c>
      <c r="N18086">
        <v>24941.46</v>
      </c>
    </row>
    <row r="18087" spans="1:14" x14ac:dyDescent="0.3">
      <c r="A18087" t="s">
        <v>47786</v>
      </c>
      <c r="B18087" s="1">
        <v>45053</v>
      </c>
      <c r="C18087" t="s">
        <v>47787</v>
      </c>
      <c r="D18087" t="s">
        <v>47788</v>
      </c>
      <c r="E18087" t="s">
        <v>17</v>
      </c>
      <c r="F18087" t="s">
        <v>91</v>
      </c>
      <c r="G18087" t="s">
        <v>97</v>
      </c>
      <c r="H18087">
        <v>3</v>
      </c>
      <c r="I18087">
        <v>31280.58</v>
      </c>
      <c r="J18087">
        <v>10</v>
      </c>
      <c r="K18087" t="s">
        <v>1659</v>
      </c>
      <c r="L18087" t="s">
        <v>36</v>
      </c>
      <c r="M18087" t="s">
        <v>29</v>
      </c>
      <c r="N18087">
        <v>-844575.66</v>
      </c>
    </row>
    <row r="18088" spans="1:14" x14ac:dyDescent="0.3">
      <c r="A18088" t="s">
        <v>47789</v>
      </c>
      <c r="B18088" s="1">
        <v>44997</v>
      </c>
      <c r="C18088" t="s">
        <v>27126</v>
      </c>
      <c r="D18088" t="s">
        <v>47790</v>
      </c>
      <c r="E18088" t="s">
        <v>17</v>
      </c>
      <c r="F18088" t="s">
        <v>33</v>
      </c>
      <c r="G18088" t="s">
        <v>97</v>
      </c>
      <c r="H18088">
        <v>2</v>
      </c>
      <c r="I18088">
        <v>71473.83</v>
      </c>
      <c r="J18088">
        <v>15</v>
      </c>
      <c r="K18088" t="s">
        <v>847</v>
      </c>
      <c r="L18088" t="s">
        <v>21</v>
      </c>
      <c r="M18088" t="s">
        <v>37</v>
      </c>
      <c r="N18088">
        <v>-2001267.24</v>
      </c>
    </row>
    <row r="18089" spans="1:14" x14ac:dyDescent="0.3">
      <c r="A18089" t="s">
        <v>47791</v>
      </c>
      <c r="B18089" s="1">
        <v>45199</v>
      </c>
      <c r="C18089" t="s">
        <v>47792</v>
      </c>
      <c r="D18089" t="s">
        <v>47793</v>
      </c>
      <c r="E18089" t="s">
        <v>17</v>
      </c>
      <c r="F18089" t="s">
        <v>91</v>
      </c>
      <c r="G18089" t="s">
        <v>34</v>
      </c>
      <c r="H18089">
        <v>1</v>
      </c>
      <c r="I18089">
        <v>2454.15</v>
      </c>
      <c r="J18089">
        <v>20</v>
      </c>
      <c r="K18089" t="s">
        <v>943</v>
      </c>
      <c r="L18089" t="s">
        <v>36</v>
      </c>
      <c r="M18089" t="s">
        <v>37</v>
      </c>
      <c r="N18089">
        <v>-46628.85</v>
      </c>
    </row>
    <row r="18090" spans="1:14" x14ac:dyDescent="0.3">
      <c r="A18090" t="s">
        <v>47794</v>
      </c>
      <c r="B18090" s="1">
        <v>45113</v>
      </c>
      <c r="C18090" t="s">
        <v>47795</v>
      </c>
      <c r="D18090" t="s">
        <v>6007</v>
      </c>
      <c r="E18090" t="s">
        <v>17</v>
      </c>
      <c r="F18090" t="s">
        <v>18</v>
      </c>
      <c r="G18090" t="s">
        <v>97</v>
      </c>
      <c r="H18090">
        <v>5</v>
      </c>
      <c r="I18090">
        <v>69618.81</v>
      </c>
      <c r="J18090">
        <v>0</v>
      </c>
      <c r="K18090" t="s">
        <v>503</v>
      </c>
      <c r="L18090" t="s">
        <v>63</v>
      </c>
      <c r="M18090" t="s">
        <v>43</v>
      </c>
      <c r="N18090">
        <v>348094.05</v>
      </c>
    </row>
    <row r="18091" spans="1:14" x14ac:dyDescent="0.3">
      <c r="A18091" t="s">
        <v>47796</v>
      </c>
      <c r="B18091" s="1">
        <v>44929</v>
      </c>
      <c r="C18091" t="s">
        <v>47797</v>
      </c>
      <c r="D18091" t="s">
        <v>11575</v>
      </c>
      <c r="E18091" t="s">
        <v>17</v>
      </c>
      <c r="F18091" t="s">
        <v>33</v>
      </c>
      <c r="G18091" t="s">
        <v>27</v>
      </c>
      <c r="H18091">
        <v>2</v>
      </c>
      <c r="I18091">
        <v>61557.63</v>
      </c>
      <c r="J18091">
        <v>5</v>
      </c>
      <c r="K18091" t="s">
        <v>8812</v>
      </c>
      <c r="L18091" t="s">
        <v>36</v>
      </c>
      <c r="M18091" t="s">
        <v>43</v>
      </c>
      <c r="N18091">
        <v>-492461.04</v>
      </c>
    </row>
    <row r="18092" spans="1:14" x14ac:dyDescent="0.3">
      <c r="A18092" t="s">
        <v>47798</v>
      </c>
      <c r="B18092" s="1">
        <v>45211</v>
      </c>
      <c r="C18092" t="s">
        <v>10360</v>
      </c>
      <c r="D18092" t="s">
        <v>8689</v>
      </c>
      <c r="E18092" t="s">
        <v>17</v>
      </c>
      <c r="F18092" t="s">
        <v>18</v>
      </c>
      <c r="G18092" t="s">
        <v>27</v>
      </c>
      <c r="H18092">
        <v>3</v>
      </c>
      <c r="I18092">
        <v>25323.03</v>
      </c>
      <c r="J18092">
        <v>0</v>
      </c>
      <c r="K18092" t="s">
        <v>425</v>
      </c>
      <c r="L18092" t="s">
        <v>42</v>
      </c>
      <c r="M18092" t="s">
        <v>29</v>
      </c>
      <c r="N18092">
        <v>75969.09</v>
      </c>
    </row>
    <row r="18093" spans="1:14" x14ac:dyDescent="0.3">
      <c r="A18093" t="s">
        <v>47799</v>
      </c>
      <c r="B18093" s="1">
        <v>44948</v>
      </c>
      <c r="C18093" t="s">
        <v>47800</v>
      </c>
      <c r="D18093" t="s">
        <v>47801</v>
      </c>
      <c r="E18093" t="s">
        <v>17</v>
      </c>
      <c r="F18093" t="s">
        <v>33</v>
      </c>
      <c r="G18093" t="s">
        <v>61</v>
      </c>
      <c r="H18093">
        <v>3</v>
      </c>
      <c r="I18093">
        <v>40215.81</v>
      </c>
      <c r="J18093">
        <v>10</v>
      </c>
      <c r="K18093" t="s">
        <v>257</v>
      </c>
      <c r="L18093" t="s">
        <v>53</v>
      </c>
      <c r="M18093" t="s">
        <v>37</v>
      </c>
      <c r="N18093">
        <v>-1085826.8699999999</v>
      </c>
    </row>
    <row r="18094" spans="1:14" x14ac:dyDescent="0.3">
      <c r="A18094" t="s">
        <v>47802</v>
      </c>
      <c r="B18094" s="1">
        <v>45092</v>
      </c>
      <c r="C18094" t="s">
        <v>47803</v>
      </c>
      <c r="D18094" t="s">
        <v>2568</v>
      </c>
      <c r="E18094" t="s">
        <v>17</v>
      </c>
      <c r="F18094" t="s">
        <v>33</v>
      </c>
      <c r="G18094" t="s">
        <v>70</v>
      </c>
      <c r="H18094">
        <v>3</v>
      </c>
      <c r="I18094">
        <v>24824.11</v>
      </c>
      <c r="J18094">
        <v>20</v>
      </c>
      <c r="K18094" t="s">
        <v>178</v>
      </c>
      <c r="L18094" t="s">
        <v>53</v>
      </c>
      <c r="M18094" t="s">
        <v>43</v>
      </c>
      <c r="N18094">
        <v>-1414974.27</v>
      </c>
    </row>
    <row r="18095" spans="1:14" x14ac:dyDescent="0.3">
      <c r="A18095" t="s">
        <v>47804</v>
      </c>
      <c r="B18095" s="1">
        <v>45236</v>
      </c>
      <c r="C18095" t="s">
        <v>19308</v>
      </c>
      <c r="D18095" t="s">
        <v>34456</v>
      </c>
      <c r="E18095" t="s">
        <v>17</v>
      </c>
      <c r="F18095" t="s">
        <v>26</v>
      </c>
      <c r="G18095" t="s">
        <v>92</v>
      </c>
      <c r="H18095">
        <v>1</v>
      </c>
      <c r="I18095">
        <v>75267.3</v>
      </c>
      <c r="J18095">
        <v>15</v>
      </c>
      <c r="K18095" t="s">
        <v>939</v>
      </c>
      <c r="L18095" t="s">
        <v>63</v>
      </c>
      <c r="M18095" t="s">
        <v>37</v>
      </c>
      <c r="N18095">
        <v>-1053742.2</v>
      </c>
    </row>
    <row r="18096" spans="1:14" x14ac:dyDescent="0.3">
      <c r="A18096" t="s">
        <v>47805</v>
      </c>
      <c r="B18096" s="1">
        <v>45403</v>
      </c>
      <c r="C18096" t="s">
        <v>42005</v>
      </c>
      <c r="D18096" t="s">
        <v>47806</v>
      </c>
      <c r="E18096" t="s">
        <v>17</v>
      </c>
      <c r="F18096" t="s">
        <v>91</v>
      </c>
      <c r="G18096" t="s">
        <v>34</v>
      </c>
      <c r="H18096">
        <v>1</v>
      </c>
      <c r="I18096">
        <v>22793.15</v>
      </c>
      <c r="J18096">
        <v>0</v>
      </c>
      <c r="K18096" t="s">
        <v>452</v>
      </c>
      <c r="L18096" t="s">
        <v>21</v>
      </c>
      <c r="M18096" t="s">
        <v>29</v>
      </c>
      <c r="N18096">
        <v>22793.15</v>
      </c>
    </row>
    <row r="18097" spans="1:14" x14ac:dyDescent="0.3">
      <c r="A18097" t="s">
        <v>47807</v>
      </c>
      <c r="B18097" s="1">
        <v>45424</v>
      </c>
      <c r="C18097" t="s">
        <v>47808</v>
      </c>
      <c r="D18097" t="s">
        <v>28676</v>
      </c>
      <c r="E18097" t="s">
        <v>17</v>
      </c>
      <c r="F18097" t="s">
        <v>18</v>
      </c>
      <c r="G18097" t="s">
        <v>97</v>
      </c>
      <c r="H18097">
        <v>1</v>
      </c>
      <c r="I18097">
        <v>44544.77</v>
      </c>
      <c r="J18097">
        <v>0</v>
      </c>
      <c r="K18097" t="s">
        <v>8622</v>
      </c>
      <c r="L18097" t="s">
        <v>42</v>
      </c>
      <c r="M18097" t="s">
        <v>22</v>
      </c>
      <c r="N18097">
        <v>44544.77</v>
      </c>
    </row>
    <row r="18098" spans="1:14" x14ac:dyDescent="0.3">
      <c r="A18098" t="s">
        <v>47809</v>
      </c>
      <c r="B18098" s="1">
        <v>45360</v>
      </c>
      <c r="C18098" t="s">
        <v>47810</v>
      </c>
      <c r="D18098" t="s">
        <v>47811</v>
      </c>
      <c r="E18098" t="s">
        <v>17</v>
      </c>
      <c r="F18098" t="s">
        <v>33</v>
      </c>
      <c r="G18098" t="s">
        <v>34</v>
      </c>
      <c r="H18098">
        <v>2</v>
      </c>
      <c r="I18098">
        <v>47752.68</v>
      </c>
      <c r="J18098">
        <v>5</v>
      </c>
      <c r="K18098" t="s">
        <v>3643</v>
      </c>
      <c r="L18098" t="s">
        <v>63</v>
      </c>
      <c r="M18098" t="s">
        <v>29</v>
      </c>
      <c r="N18098">
        <v>-382021.44</v>
      </c>
    </row>
    <row r="18099" spans="1:14" x14ac:dyDescent="0.3">
      <c r="A18099" t="s">
        <v>47812</v>
      </c>
      <c r="B18099" s="1">
        <v>45160</v>
      </c>
      <c r="C18099" t="s">
        <v>35900</v>
      </c>
      <c r="D18099" t="s">
        <v>6949</v>
      </c>
      <c r="E18099" t="s">
        <v>17</v>
      </c>
      <c r="F18099" t="s">
        <v>26</v>
      </c>
      <c r="G18099" t="s">
        <v>97</v>
      </c>
      <c r="H18099">
        <v>5</v>
      </c>
      <c r="I18099">
        <v>70867.070000000007</v>
      </c>
      <c r="J18099">
        <v>5</v>
      </c>
      <c r="K18099" t="s">
        <v>631</v>
      </c>
      <c r="L18099" t="s">
        <v>42</v>
      </c>
      <c r="M18099" t="s">
        <v>43</v>
      </c>
      <c r="N18099">
        <v>-1417341.4000000001</v>
      </c>
    </row>
    <row r="18100" spans="1:14" x14ac:dyDescent="0.3">
      <c r="A18100" t="s">
        <v>47813</v>
      </c>
      <c r="B18100" s="1">
        <v>45596</v>
      </c>
      <c r="C18100" t="s">
        <v>47814</v>
      </c>
      <c r="D18100" t="s">
        <v>29681</v>
      </c>
      <c r="E18100" t="s">
        <v>17</v>
      </c>
      <c r="F18100" t="s">
        <v>33</v>
      </c>
      <c r="G18100" t="s">
        <v>34</v>
      </c>
      <c r="H18100">
        <v>1</v>
      </c>
      <c r="I18100">
        <v>69800.36</v>
      </c>
      <c r="J18100">
        <v>5</v>
      </c>
      <c r="K18100" t="s">
        <v>964</v>
      </c>
      <c r="L18100" t="s">
        <v>21</v>
      </c>
      <c r="M18100" t="s">
        <v>37</v>
      </c>
      <c r="N18100">
        <v>-279201.44</v>
      </c>
    </row>
    <row r="18101" spans="1:14" x14ac:dyDescent="0.3">
      <c r="A18101" t="s">
        <v>47815</v>
      </c>
      <c r="B18101" s="1">
        <v>45589</v>
      </c>
      <c r="C18101" t="s">
        <v>47816</v>
      </c>
      <c r="D18101" t="s">
        <v>19001</v>
      </c>
      <c r="E18101" t="s">
        <v>17</v>
      </c>
      <c r="F18101" t="s">
        <v>91</v>
      </c>
      <c r="G18101" t="s">
        <v>51</v>
      </c>
      <c r="H18101">
        <v>3</v>
      </c>
      <c r="I18101">
        <v>45443.15</v>
      </c>
      <c r="J18101">
        <v>20</v>
      </c>
      <c r="K18101" t="s">
        <v>1263</v>
      </c>
      <c r="L18101" t="s">
        <v>63</v>
      </c>
      <c r="M18101" t="s">
        <v>29</v>
      </c>
      <c r="N18101">
        <v>-2590259.5500000003</v>
      </c>
    </row>
    <row r="18102" spans="1:14" x14ac:dyDescent="0.3">
      <c r="A18102" t="s">
        <v>47817</v>
      </c>
      <c r="B18102" s="1">
        <v>45651</v>
      </c>
      <c r="C18102" t="s">
        <v>47818</v>
      </c>
      <c r="D18102" t="s">
        <v>47819</v>
      </c>
      <c r="E18102" t="s">
        <v>17</v>
      </c>
      <c r="F18102" t="s">
        <v>33</v>
      </c>
      <c r="G18102" t="s">
        <v>27</v>
      </c>
      <c r="H18102">
        <v>3</v>
      </c>
      <c r="I18102">
        <v>78881.87</v>
      </c>
      <c r="J18102">
        <v>10</v>
      </c>
      <c r="K18102" t="s">
        <v>1553</v>
      </c>
      <c r="L18102" t="s">
        <v>53</v>
      </c>
      <c r="M18102" t="s">
        <v>37</v>
      </c>
      <c r="N18102">
        <v>-2129810.4899999998</v>
      </c>
    </row>
    <row r="18103" spans="1:14" x14ac:dyDescent="0.3">
      <c r="A18103" t="s">
        <v>47820</v>
      </c>
      <c r="B18103" s="1">
        <v>45302</v>
      </c>
      <c r="C18103" t="s">
        <v>32476</v>
      </c>
      <c r="D18103" t="s">
        <v>35935</v>
      </c>
      <c r="E18103" t="s">
        <v>17</v>
      </c>
      <c r="F18103" t="s">
        <v>91</v>
      </c>
      <c r="G18103" t="s">
        <v>19</v>
      </c>
      <c r="H18103">
        <v>1</v>
      </c>
      <c r="I18103">
        <v>59253.68</v>
      </c>
      <c r="J18103">
        <v>5</v>
      </c>
      <c r="K18103" t="s">
        <v>1227</v>
      </c>
      <c r="L18103" t="s">
        <v>42</v>
      </c>
      <c r="M18103" t="s">
        <v>22</v>
      </c>
      <c r="N18103">
        <v>-237014.72</v>
      </c>
    </row>
    <row r="18104" spans="1:14" x14ac:dyDescent="0.3">
      <c r="A18104" t="s">
        <v>47821</v>
      </c>
      <c r="B18104" s="1">
        <v>45656</v>
      </c>
      <c r="C18104" t="s">
        <v>47822</v>
      </c>
      <c r="D18104" t="s">
        <v>47823</v>
      </c>
      <c r="E18104" t="s">
        <v>17</v>
      </c>
      <c r="F18104" t="s">
        <v>33</v>
      </c>
      <c r="G18104" t="s">
        <v>51</v>
      </c>
      <c r="H18104">
        <v>5</v>
      </c>
      <c r="I18104">
        <v>28726.65</v>
      </c>
      <c r="J18104">
        <v>10</v>
      </c>
      <c r="K18104" t="s">
        <v>365</v>
      </c>
      <c r="L18104" t="s">
        <v>63</v>
      </c>
      <c r="M18104" t="s">
        <v>37</v>
      </c>
      <c r="N18104">
        <v>-1292699.25</v>
      </c>
    </row>
    <row r="18105" spans="1:14" x14ac:dyDescent="0.3">
      <c r="A18105" t="s">
        <v>47824</v>
      </c>
      <c r="B18105" s="1">
        <v>45172</v>
      </c>
      <c r="C18105" t="s">
        <v>47825</v>
      </c>
      <c r="D18105" t="s">
        <v>47826</v>
      </c>
      <c r="E18105" t="s">
        <v>17</v>
      </c>
      <c r="F18105" t="s">
        <v>91</v>
      </c>
      <c r="G18105" t="s">
        <v>27</v>
      </c>
      <c r="H18105">
        <v>5</v>
      </c>
      <c r="I18105">
        <v>6603.23</v>
      </c>
      <c r="J18105">
        <v>20</v>
      </c>
      <c r="K18105" t="s">
        <v>47</v>
      </c>
      <c r="L18105" t="s">
        <v>21</v>
      </c>
      <c r="M18105" t="s">
        <v>29</v>
      </c>
      <c r="N18105">
        <v>-627306.84999999986</v>
      </c>
    </row>
    <row r="18106" spans="1:14" x14ac:dyDescent="0.3">
      <c r="A18106" t="s">
        <v>47827</v>
      </c>
      <c r="B18106" s="1">
        <v>45229</v>
      </c>
      <c r="C18106" t="s">
        <v>47828</v>
      </c>
      <c r="D18106" t="s">
        <v>13972</v>
      </c>
      <c r="E18106" t="s">
        <v>17</v>
      </c>
      <c r="F18106" t="s">
        <v>18</v>
      </c>
      <c r="G18106" t="s">
        <v>92</v>
      </c>
      <c r="H18106">
        <v>5</v>
      </c>
      <c r="I18106">
        <v>6435.52</v>
      </c>
      <c r="J18106">
        <v>20</v>
      </c>
      <c r="K18106" t="s">
        <v>194</v>
      </c>
      <c r="L18106" t="s">
        <v>42</v>
      </c>
      <c r="M18106" t="s">
        <v>37</v>
      </c>
      <c r="N18106">
        <v>-611374.4</v>
      </c>
    </row>
    <row r="18107" spans="1:14" x14ac:dyDescent="0.3">
      <c r="A18107" t="s">
        <v>47829</v>
      </c>
      <c r="B18107" s="1">
        <v>45331</v>
      </c>
      <c r="C18107" t="s">
        <v>47830</v>
      </c>
      <c r="D18107" t="s">
        <v>22584</v>
      </c>
      <c r="E18107" t="s">
        <v>17</v>
      </c>
      <c r="F18107" t="s">
        <v>91</v>
      </c>
      <c r="G18107" t="s">
        <v>51</v>
      </c>
      <c r="H18107">
        <v>3</v>
      </c>
      <c r="I18107">
        <v>37669.440000000002</v>
      </c>
      <c r="J18107">
        <v>15</v>
      </c>
      <c r="K18107" t="s">
        <v>477</v>
      </c>
      <c r="L18107" t="s">
        <v>53</v>
      </c>
      <c r="M18107" t="s">
        <v>37</v>
      </c>
      <c r="N18107">
        <v>-1582116.48</v>
      </c>
    </row>
    <row r="18108" spans="1:14" x14ac:dyDescent="0.3">
      <c r="A18108" t="s">
        <v>47831</v>
      </c>
      <c r="B18108" s="1">
        <v>45589</v>
      </c>
      <c r="C18108" t="s">
        <v>47832</v>
      </c>
      <c r="D18108" t="s">
        <v>12966</v>
      </c>
      <c r="E18108" t="s">
        <v>17</v>
      </c>
      <c r="F18108" t="s">
        <v>91</v>
      </c>
      <c r="G18108" t="s">
        <v>97</v>
      </c>
      <c r="H18108">
        <v>2</v>
      </c>
      <c r="I18108">
        <v>5417.89</v>
      </c>
      <c r="J18108">
        <v>10</v>
      </c>
      <c r="K18108" t="s">
        <v>3215</v>
      </c>
      <c r="L18108" t="s">
        <v>42</v>
      </c>
      <c r="M18108" t="s">
        <v>22</v>
      </c>
      <c r="N18108">
        <v>-97522.02</v>
      </c>
    </row>
    <row r="18109" spans="1:14" x14ac:dyDescent="0.3">
      <c r="A18109" t="s">
        <v>47833</v>
      </c>
      <c r="B18109" s="1">
        <v>45634</v>
      </c>
      <c r="C18109" t="s">
        <v>47834</v>
      </c>
      <c r="D18109" t="s">
        <v>47835</v>
      </c>
      <c r="E18109" t="s">
        <v>17</v>
      </c>
      <c r="F18109" t="s">
        <v>18</v>
      </c>
      <c r="G18109" t="s">
        <v>97</v>
      </c>
      <c r="H18109">
        <v>4</v>
      </c>
      <c r="I18109">
        <v>18319.3</v>
      </c>
      <c r="J18109">
        <v>5</v>
      </c>
      <c r="K18109" t="s">
        <v>151</v>
      </c>
      <c r="L18109" t="s">
        <v>21</v>
      </c>
      <c r="M18109" t="s">
        <v>43</v>
      </c>
      <c r="N18109">
        <v>-293108.8</v>
      </c>
    </row>
    <row r="18110" spans="1:14" x14ac:dyDescent="0.3">
      <c r="A18110" t="s">
        <v>47836</v>
      </c>
      <c r="B18110" s="1">
        <v>44947</v>
      </c>
      <c r="C18110" t="s">
        <v>47837</v>
      </c>
      <c r="D18110" t="s">
        <v>47838</v>
      </c>
      <c r="E18110" t="s">
        <v>17</v>
      </c>
      <c r="F18110" t="s">
        <v>91</v>
      </c>
      <c r="G18110" t="s">
        <v>34</v>
      </c>
      <c r="H18110">
        <v>1</v>
      </c>
      <c r="I18110">
        <v>13563.76</v>
      </c>
      <c r="J18110">
        <v>0</v>
      </c>
      <c r="K18110" t="s">
        <v>369</v>
      </c>
      <c r="L18110" t="s">
        <v>63</v>
      </c>
      <c r="M18110" t="s">
        <v>22</v>
      </c>
      <c r="N18110">
        <v>13563.76</v>
      </c>
    </row>
    <row r="18111" spans="1:14" x14ac:dyDescent="0.3">
      <c r="A18111" t="s">
        <v>47839</v>
      </c>
      <c r="B18111" s="1">
        <v>45183</v>
      </c>
      <c r="C18111" t="s">
        <v>9057</v>
      </c>
      <c r="D18111" t="s">
        <v>47840</v>
      </c>
      <c r="E18111" t="s">
        <v>17</v>
      </c>
      <c r="F18111" t="s">
        <v>33</v>
      </c>
      <c r="G18111" t="s">
        <v>70</v>
      </c>
      <c r="H18111">
        <v>1</v>
      </c>
      <c r="I18111">
        <v>40782.01</v>
      </c>
      <c r="J18111">
        <v>0</v>
      </c>
      <c r="K18111" t="s">
        <v>3411</v>
      </c>
      <c r="L18111" t="s">
        <v>63</v>
      </c>
      <c r="M18111" t="s">
        <v>37</v>
      </c>
      <c r="N18111">
        <v>40782.01</v>
      </c>
    </row>
    <row r="18112" spans="1:14" x14ac:dyDescent="0.3">
      <c r="A18112" t="s">
        <v>47841</v>
      </c>
      <c r="B18112" s="1">
        <v>45325</v>
      </c>
      <c r="C18112" t="s">
        <v>47842</v>
      </c>
      <c r="D18112" t="s">
        <v>47843</v>
      </c>
      <c r="E18112" t="s">
        <v>17</v>
      </c>
      <c r="F18112" t="s">
        <v>33</v>
      </c>
      <c r="G18112" t="s">
        <v>19</v>
      </c>
      <c r="H18112">
        <v>4</v>
      </c>
      <c r="I18112">
        <v>63156.76</v>
      </c>
      <c r="J18112">
        <v>5</v>
      </c>
      <c r="K18112" t="s">
        <v>452</v>
      </c>
      <c r="L18112" t="s">
        <v>36</v>
      </c>
      <c r="M18112" t="s">
        <v>43</v>
      </c>
      <c r="N18112">
        <v>-1010508.16</v>
      </c>
    </row>
    <row r="18113" spans="1:14" x14ac:dyDescent="0.3">
      <c r="A18113" t="s">
        <v>47844</v>
      </c>
      <c r="B18113" s="1">
        <v>45455</v>
      </c>
      <c r="C18113" t="s">
        <v>47845</v>
      </c>
      <c r="D18113" t="s">
        <v>47846</v>
      </c>
      <c r="E18113" t="s">
        <v>17</v>
      </c>
      <c r="F18113" t="s">
        <v>33</v>
      </c>
      <c r="G18113" t="s">
        <v>70</v>
      </c>
      <c r="H18113">
        <v>4</v>
      </c>
      <c r="I18113">
        <v>8902.7199999999993</v>
      </c>
      <c r="J18113">
        <v>0</v>
      </c>
      <c r="K18113" t="s">
        <v>71</v>
      </c>
      <c r="L18113" t="s">
        <v>53</v>
      </c>
      <c r="M18113" t="s">
        <v>22</v>
      </c>
      <c r="N18113">
        <v>35610.879999999997</v>
      </c>
    </row>
    <row r="18114" spans="1:14" x14ac:dyDescent="0.3">
      <c r="A18114" t="s">
        <v>47847</v>
      </c>
      <c r="B18114" s="1">
        <v>44977</v>
      </c>
      <c r="C18114" t="s">
        <v>20544</v>
      </c>
      <c r="D18114" t="s">
        <v>47739</v>
      </c>
      <c r="E18114" t="s">
        <v>17</v>
      </c>
      <c r="F18114" t="s">
        <v>18</v>
      </c>
      <c r="G18114" t="s">
        <v>19</v>
      </c>
      <c r="H18114">
        <v>3</v>
      </c>
      <c r="I18114">
        <v>19147.89</v>
      </c>
      <c r="J18114">
        <v>5</v>
      </c>
      <c r="K18114" t="s">
        <v>1553</v>
      </c>
      <c r="L18114" t="s">
        <v>36</v>
      </c>
      <c r="M18114" t="s">
        <v>22</v>
      </c>
      <c r="N18114">
        <v>-229774.68</v>
      </c>
    </row>
    <row r="18115" spans="1:14" x14ac:dyDescent="0.3">
      <c r="A18115" t="s">
        <v>47848</v>
      </c>
      <c r="B18115" s="1">
        <v>45373</v>
      </c>
      <c r="C18115" t="s">
        <v>47849</v>
      </c>
      <c r="D18115" t="s">
        <v>21479</v>
      </c>
      <c r="E18115" t="s">
        <v>17</v>
      </c>
      <c r="F18115" t="s">
        <v>91</v>
      </c>
      <c r="G18115" t="s">
        <v>51</v>
      </c>
      <c r="H18115">
        <v>3</v>
      </c>
      <c r="I18115">
        <v>12482.9</v>
      </c>
      <c r="J18115">
        <v>20</v>
      </c>
      <c r="K18115" t="s">
        <v>773</v>
      </c>
      <c r="L18115" t="s">
        <v>63</v>
      </c>
      <c r="M18115" t="s">
        <v>29</v>
      </c>
      <c r="N18115">
        <v>-711525.29999999993</v>
      </c>
    </row>
    <row r="18116" spans="1:14" x14ac:dyDescent="0.3">
      <c r="A18116" t="s">
        <v>47850</v>
      </c>
      <c r="B18116" s="1">
        <v>45196</v>
      </c>
      <c r="C18116" t="s">
        <v>47851</v>
      </c>
      <c r="D18116" t="s">
        <v>1352</v>
      </c>
      <c r="E18116" t="s">
        <v>17</v>
      </c>
      <c r="F18116" t="s">
        <v>91</v>
      </c>
      <c r="G18116" t="s">
        <v>51</v>
      </c>
      <c r="H18116">
        <v>1</v>
      </c>
      <c r="I18116">
        <v>22768.98</v>
      </c>
      <c r="J18116">
        <v>5</v>
      </c>
      <c r="K18116" t="s">
        <v>2315</v>
      </c>
      <c r="L18116" t="s">
        <v>63</v>
      </c>
      <c r="M18116" t="s">
        <v>22</v>
      </c>
      <c r="N18116">
        <v>-91075.92</v>
      </c>
    </row>
    <row r="18117" spans="1:14" x14ac:dyDescent="0.3">
      <c r="A18117" t="s">
        <v>47852</v>
      </c>
      <c r="B18117" s="1">
        <v>45521</v>
      </c>
      <c r="C18117" t="s">
        <v>47853</v>
      </c>
      <c r="D18117" t="s">
        <v>4099</v>
      </c>
      <c r="E18117" t="s">
        <v>17</v>
      </c>
      <c r="F18117" t="s">
        <v>33</v>
      </c>
      <c r="G18117" t="s">
        <v>19</v>
      </c>
      <c r="H18117">
        <v>2</v>
      </c>
      <c r="I18117">
        <v>64564.14</v>
      </c>
      <c r="J18117">
        <v>10</v>
      </c>
      <c r="K18117" t="s">
        <v>1320</v>
      </c>
      <c r="L18117" t="s">
        <v>42</v>
      </c>
      <c r="M18117" t="s">
        <v>37</v>
      </c>
      <c r="N18117">
        <v>-1162154.52</v>
      </c>
    </row>
    <row r="18118" spans="1:14" x14ac:dyDescent="0.3">
      <c r="A18118" t="s">
        <v>47854</v>
      </c>
      <c r="B18118" s="1">
        <v>45562</v>
      </c>
      <c r="C18118" t="s">
        <v>47855</v>
      </c>
      <c r="D18118" t="s">
        <v>47856</v>
      </c>
      <c r="E18118" t="s">
        <v>17</v>
      </c>
      <c r="F18118" t="s">
        <v>91</v>
      </c>
      <c r="G18118" t="s">
        <v>51</v>
      </c>
      <c r="H18118">
        <v>1</v>
      </c>
      <c r="I18118">
        <v>72795.67</v>
      </c>
      <c r="J18118">
        <v>15</v>
      </c>
      <c r="K18118" t="s">
        <v>14778</v>
      </c>
      <c r="L18118" t="s">
        <v>63</v>
      </c>
      <c r="M18118" t="s">
        <v>22</v>
      </c>
      <c r="N18118">
        <v>-1019139.38</v>
      </c>
    </row>
    <row r="18119" spans="1:14" x14ac:dyDescent="0.3">
      <c r="A18119" t="s">
        <v>47857</v>
      </c>
      <c r="B18119" s="1">
        <v>45188</v>
      </c>
      <c r="C18119" t="s">
        <v>47858</v>
      </c>
      <c r="D18119" t="s">
        <v>47859</v>
      </c>
      <c r="E18119" t="s">
        <v>17</v>
      </c>
      <c r="F18119" t="s">
        <v>33</v>
      </c>
      <c r="G18119" t="s">
        <v>19</v>
      </c>
      <c r="H18119">
        <v>-1</v>
      </c>
      <c r="I18119">
        <v>50152.3</v>
      </c>
      <c r="J18119">
        <v>20</v>
      </c>
      <c r="K18119" t="s">
        <v>2698</v>
      </c>
      <c r="L18119" t="s">
        <v>63</v>
      </c>
      <c r="M18119" t="s">
        <v>29</v>
      </c>
      <c r="N18119">
        <v>952893.70000000007</v>
      </c>
    </row>
    <row r="18120" spans="1:14" x14ac:dyDescent="0.3">
      <c r="A18120" t="s">
        <v>47860</v>
      </c>
      <c r="B18120" s="1">
        <v>45291</v>
      </c>
      <c r="C18120" t="s">
        <v>47861</v>
      </c>
      <c r="D18120" t="s">
        <v>47862</v>
      </c>
      <c r="E18120" t="s">
        <v>17</v>
      </c>
      <c r="F18120" t="s">
        <v>33</v>
      </c>
      <c r="G18120" t="s">
        <v>356</v>
      </c>
      <c r="H18120">
        <v>1</v>
      </c>
      <c r="I18120">
        <v>69394.259999999995</v>
      </c>
      <c r="J18120">
        <v>5</v>
      </c>
      <c r="K18120" t="s">
        <v>1391</v>
      </c>
      <c r="L18120" t="s">
        <v>42</v>
      </c>
      <c r="M18120" t="s">
        <v>37</v>
      </c>
      <c r="N18120">
        <v>-277577.03999999998</v>
      </c>
    </row>
    <row r="18121" spans="1:14" x14ac:dyDescent="0.3">
      <c r="A18121" t="s">
        <v>47863</v>
      </c>
      <c r="B18121" s="1">
        <v>44975</v>
      </c>
      <c r="C18121" t="s">
        <v>47864</v>
      </c>
      <c r="D18121" t="s">
        <v>11085</v>
      </c>
      <c r="E18121" t="s">
        <v>17</v>
      </c>
      <c r="F18121" t="s">
        <v>33</v>
      </c>
      <c r="G18121" t="s">
        <v>70</v>
      </c>
      <c r="H18121">
        <v>3</v>
      </c>
      <c r="I18121">
        <v>34347.47</v>
      </c>
      <c r="J18121">
        <v>0</v>
      </c>
      <c r="K18121" t="s">
        <v>93</v>
      </c>
      <c r="L18121" t="s">
        <v>53</v>
      </c>
      <c r="M18121" t="s">
        <v>22</v>
      </c>
      <c r="N18121">
        <v>103042.41</v>
      </c>
    </row>
    <row r="18122" spans="1:14" x14ac:dyDescent="0.3">
      <c r="A18122" t="s">
        <v>47865</v>
      </c>
      <c r="B18122" s="1">
        <v>45444</v>
      </c>
      <c r="C18122" t="s">
        <v>47866</v>
      </c>
      <c r="D18122" t="s">
        <v>47867</v>
      </c>
      <c r="E18122" t="s">
        <v>17</v>
      </c>
      <c r="F18122" t="s">
        <v>18</v>
      </c>
      <c r="G18122" t="s">
        <v>97</v>
      </c>
      <c r="H18122">
        <v>1</v>
      </c>
      <c r="I18122">
        <v>27649.93</v>
      </c>
      <c r="J18122">
        <v>5</v>
      </c>
      <c r="K18122" t="s">
        <v>1529</v>
      </c>
      <c r="L18122" t="s">
        <v>21</v>
      </c>
      <c r="M18122" t="s">
        <v>22</v>
      </c>
      <c r="N18122">
        <v>-110599.72</v>
      </c>
    </row>
    <row r="18123" spans="1:14" x14ac:dyDescent="0.3">
      <c r="A18123" t="s">
        <v>47868</v>
      </c>
      <c r="B18123" s="1">
        <v>45555</v>
      </c>
      <c r="C18123" t="s">
        <v>47869</v>
      </c>
      <c r="D18123" t="s">
        <v>47870</v>
      </c>
      <c r="E18123" t="s">
        <v>17</v>
      </c>
      <c r="F18123" t="s">
        <v>26</v>
      </c>
      <c r="G18123" t="s">
        <v>97</v>
      </c>
      <c r="H18123">
        <v>2</v>
      </c>
      <c r="I18123">
        <v>34856.68</v>
      </c>
      <c r="J18123">
        <v>0</v>
      </c>
      <c r="K18123" t="s">
        <v>1719</v>
      </c>
      <c r="L18123" t="s">
        <v>36</v>
      </c>
      <c r="M18123" t="s">
        <v>22</v>
      </c>
      <c r="N18123">
        <v>69713.36</v>
      </c>
    </row>
    <row r="18124" spans="1:14" x14ac:dyDescent="0.3">
      <c r="A18124" t="s">
        <v>47871</v>
      </c>
      <c r="B18124" s="1">
        <v>45044</v>
      </c>
      <c r="C18124" t="s">
        <v>47872</v>
      </c>
      <c r="D18124" t="s">
        <v>13985</v>
      </c>
      <c r="E18124" t="s">
        <v>17</v>
      </c>
      <c r="F18124" t="s">
        <v>26</v>
      </c>
      <c r="G18124" t="s">
        <v>51</v>
      </c>
      <c r="H18124">
        <v>2</v>
      </c>
      <c r="I18124">
        <v>9979.11</v>
      </c>
      <c r="J18124">
        <v>0</v>
      </c>
      <c r="K18124" t="s">
        <v>2671</v>
      </c>
      <c r="L18124" t="s">
        <v>53</v>
      </c>
      <c r="M18124" t="s">
        <v>43</v>
      </c>
      <c r="N18124">
        <v>19958.22</v>
      </c>
    </row>
    <row r="18125" spans="1:14" x14ac:dyDescent="0.3">
      <c r="A18125" t="s">
        <v>47873</v>
      </c>
      <c r="B18125" s="1">
        <v>45379</v>
      </c>
      <c r="C18125" t="s">
        <v>47874</v>
      </c>
      <c r="D18125" t="s">
        <v>47875</v>
      </c>
      <c r="E18125" t="s">
        <v>17</v>
      </c>
      <c r="F18125" t="s">
        <v>91</v>
      </c>
      <c r="G18125" t="s">
        <v>34</v>
      </c>
      <c r="H18125">
        <v>2</v>
      </c>
      <c r="I18125">
        <v>78487.34</v>
      </c>
      <c r="J18125">
        <v>15</v>
      </c>
      <c r="K18125" t="s">
        <v>1391</v>
      </c>
      <c r="L18125" t="s">
        <v>42</v>
      </c>
      <c r="M18125" t="s">
        <v>37</v>
      </c>
      <c r="N18125">
        <v>-2197645.52</v>
      </c>
    </row>
    <row r="18126" spans="1:14" x14ac:dyDescent="0.3">
      <c r="A18126" t="s">
        <v>47876</v>
      </c>
      <c r="B18126" s="1">
        <v>45567</v>
      </c>
      <c r="C18126" t="s">
        <v>7760</v>
      </c>
      <c r="D18126" t="s">
        <v>9394</v>
      </c>
      <c r="E18126" t="s">
        <v>17</v>
      </c>
      <c r="F18126" t="s">
        <v>33</v>
      </c>
      <c r="G18126" t="s">
        <v>70</v>
      </c>
      <c r="H18126">
        <v>1</v>
      </c>
      <c r="I18126">
        <v>72746.95</v>
      </c>
      <c r="J18126">
        <v>0</v>
      </c>
      <c r="K18126" t="s">
        <v>12886</v>
      </c>
      <c r="L18126" t="s">
        <v>36</v>
      </c>
      <c r="M18126" t="s">
        <v>37</v>
      </c>
      <c r="N18126">
        <v>72746.95</v>
      </c>
    </row>
    <row r="18127" spans="1:14" x14ac:dyDescent="0.3">
      <c r="A18127" t="s">
        <v>47877</v>
      </c>
      <c r="B18127" s="1">
        <v>45323</v>
      </c>
      <c r="C18127" t="s">
        <v>47878</v>
      </c>
      <c r="D18127" t="s">
        <v>21740</v>
      </c>
      <c r="E18127" t="s">
        <v>17</v>
      </c>
      <c r="F18127" t="s">
        <v>26</v>
      </c>
      <c r="G18127" t="s">
        <v>51</v>
      </c>
      <c r="H18127">
        <v>4</v>
      </c>
      <c r="I18127">
        <v>17003.25</v>
      </c>
      <c r="J18127">
        <v>10</v>
      </c>
      <c r="K18127" t="s">
        <v>129</v>
      </c>
      <c r="L18127" t="s">
        <v>36</v>
      </c>
      <c r="M18127" t="s">
        <v>37</v>
      </c>
      <c r="N18127">
        <v>-612117</v>
      </c>
    </row>
    <row r="18128" spans="1:14" x14ac:dyDescent="0.3">
      <c r="A18128" t="s">
        <v>47879</v>
      </c>
      <c r="B18128" s="1">
        <v>45609</v>
      </c>
      <c r="C18128" t="s">
        <v>47880</v>
      </c>
      <c r="D18128" t="s">
        <v>47881</v>
      </c>
      <c r="E18128" t="s">
        <v>17</v>
      </c>
      <c r="F18128" t="s">
        <v>26</v>
      </c>
      <c r="G18128" t="s">
        <v>27</v>
      </c>
      <c r="H18128">
        <v>1</v>
      </c>
      <c r="I18128">
        <v>68322.490000000005</v>
      </c>
      <c r="J18128">
        <v>20</v>
      </c>
      <c r="K18128" t="s">
        <v>499</v>
      </c>
      <c r="L18128" t="s">
        <v>42</v>
      </c>
      <c r="M18128" t="s">
        <v>37</v>
      </c>
      <c r="N18128">
        <v>-1298127.31</v>
      </c>
    </row>
    <row r="18129" spans="1:14" x14ac:dyDescent="0.3">
      <c r="A18129" t="s">
        <v>47882</v>
      </c>
      <c r="B18129" s="1">
        <v>44953</v>
      </c>
      <c r="C18129" t="s">
        <v>47883</v>
      </c>
      <c r="D18129" t="s">
        <v>47884</v>
      </c>
      <c r="E18129" t="s">
        <v>17</v>
      </c>
      <c r="F18129" t="s">
        <v>91</v>
      </c>
      <c r="G18129" t="s">
        <v>34</v>
      </c>
      <c r="H18129">
        <v>4</v>
      </c>
      <c r="I18129">
        <v>22582.01</v>
      </c>
      <c r="J18129">
        <v>0</v>
      </c>
      <c r="K18129" t="s">
        <v>467</v>
      </c>
      <c r="L18129" t="s">
        <v>21</v>
      </c>
      <c r="M18129" t="s">
        <v>37</v>
      </c>
      <c r="N18129">
        <v>90328.04</v>
      </c>
    </row>
    <row r="18130" spans="1:14" x14ac:dyDescent="0.3">
      <c r="A18130" t="s">
        <v>47885</v>
      </c>
      <c r="B18130" s="1">
        <v>45637</v>
      </c>
      <c r="C18130" t="s">
        <v>14223</v>
      </c>
      <c r="D18130" t="s">
        <v>47886</v>
      </c>
      <c r="E18130" t="s">
        <v>17</v>
      </c>
      <c r="F18130" t="s">
        <v>18</v>
      </c>
      <c r="G18130" t="s">
        <v>51</v>
      </c>
      <c r="H18130">
        <v>1</v>
      </c>
      <c r="I18130">
        <v>31828.12</v>
      </c>
      <c r="J18130">
        <v>5</v>
      </c>
      <c r="K18130" t="s">
        <v>230</v>
      </c>
      <c r="L18130" t="s">
        <v>63</v>
      </c>
      <c r="M18130" t="s">
        <v>29</v>
      </c>
      <c r="N18130">
        <v>-127312.48</v>
      </c>
    </row>
    <row r="18131" spans="1:14" x14ac:dyDescent="0.3">
      <c r="A18131" t="s">
        <v>47887</v>
      </c>
      <c r="B18131" s="1">
        <v>45298</v>
      </c>
      <c r="C18131" t="s">
        <v>47888</v>
      </c>
      <c r="D18131" t="s">
        <v>47889</v>
      </c>
      <c r="E18131" t="s">
        <v>17</v>
      </c>
      <c r="F18131" t="s">
        <v>91</v>
      </c>
      <c r="G18131" t="s">
        <v>92</v>
      </c>
      <c r="H18131">
        <v>2</v>
      </c>
      <c r="I18131">
        <v>28651.03</v>
      </c>
      <c r="J18131">
        <v>20</v>
      </c>
      <c r="K18131" t="s">
        <v>1917</v>
      </c>
      <c r="L18131" t="s">
        <v>36</v>
      </c>
      <c r="M18131" t="s">
        <v>37</v>
      </c>
      <c r="N18131">
        <v>-1088739.1399999999</v>
      </c>
    </row>
    <row r="18132" spans="1:14" x14ac:dyDescent="0.3">
      <c r="A18132" t="s">
        <v>47890</v>
      </c>
      <c r="B18132" s="1">
        <v>45023</v>
      </c>
      <c r="C18132" t="s">
        <v>47891</v>
      </c>
      <c r="D18132" t="s">
        <v>47892</v>
      </c>
      <c r="E18132" t="s">
        <v>17</v>
      </c>
      <c r="F18132" t="s">
        <v>91</v>
      </c>
      <c r="G18132" t="s">
        <v>19</v>
      </c>
      <c r="H18132">
        <v>4</v>
      </c>
      <c r="I18132">
        <v>54565.19</v>
      </c>
      <c r="J18132">
        <v>15</v>
      </c>
      <c r="K18132" t="s">
        <v>3480</v>
      </c>
      <c r="L18132" t="s">
        <v>21</v>
      </c>
      <c r="M18132" t="s">
        <v>43</v>
      </c>
      <c r="N18132">
        <v>-3055650.64</v>
      </c>
    </row>
    <row r="18133" spans="1:14" x14ac:dyDescent="0.3">
      <c r="A18133" t="s">
        <v>47893</v>
      </c>
      <c r="B18133" s="1">
        <v>45455</v>
      </c>
      <c r="C18133" t="s">
        <v>34555</v>
      </c>
      <c r="D18133" t="s">
        <v>47894</v>
      </c>
      <c r="E18133" t="s">
        <v>17</v>
      </c>
      <c r="F18133" t="s">
        <v>33</v>
      </c>
      <c r="G18133" t="s">
        <v>34</v>
      </c>
      <c r="H18133">
        <v>2</v>
      </c>
      <c r="I18133">
        <v>9975.51</v>
      </c>
      <c r="J18133">
        <v>15</v>
      </c>
      <c r="K18133" t="s">
        <v>98</v>
      </c>
      <c r="L18133" t="s">
        <v>36</v>
      </c>
      <c r="M18133" t="s">
        <v>29</v>
      </c>
      <c r="N18133">
        <v>-279314.28000000003</v>
      </c>
    </row>
    <row r="18134" spans="1:14" x14ac:dyDescent="0.3">
      <c r="A18134" t="s">
        <v>47895</v>
      </c>
      <c r="B18134" s="1">
        <v>45611</v>
      </c>
      <c r="C18134" t="s">
        <v>40014</v>
      </c>
      <c r="D18134" t="s">
        <v>4927</v>
      </c>
      <c r="E18134" t="s">
        <v>17</v>
      </c>
      <c r="F18134" t="s">
        <v>18</v>
      </c>
      <c r="G18134" t="s">
        <v>34</v>
      </c>
      <c r="H18134">
        <v>1</v>
      </c>
      <c r="I18134">
        <v>51249.48</v>
      </c>
      <c r="J18134">
        <v>0</v>
      </c>
      <c r="K18134" t="s">
        <v>436</v>
      </c>
      <c r="L18134" t="s">
        <v>53</v>
      </c>
      <c r="M18134" t="s">
        <v>22</v>
      </c>
      <c r="N18134">
        <v>51249.48</v>
      </c>
    </row>
    <row r="18135" spans="1:14" x14ac:dyDescent="0.3">
      <c r="A18135" t="s">
        <v>47896</v>
      </c>
      <c r="B18135" s="1">
        <v>45539</v>
      </c>
      <c r="C18135" t="s">
        <v>47897</v>
      </c>
      <c r="D18135" t="s">
        <v>47898</v>
      </c>
      <c r="E18135" t="s">
        <v>17</v>
      </c>
      <c r="F18135" t="s">
        <v>91</v>
      </c>
      <c r="G18135" t="s">
        <v>34</v>
      </c>
      <c r="H18135">
        <v>3</v>
      </c>
      <c r="I18135">
        <v>61123.51</v>
      </c>
      <c r="J18135">
        <v>20</v>
      </c>
      <c r="K18135" t="s">
        <v>452</v>
      </c>
      <c r="L18135" t="s">
        <v>36</v>
      </c>
      <c r="M18135" t="s">
        <v>22</v>
      </c>
      <c r="N18135">
        <v>-3484040.07</v>
      </c>
    </row>
    <row r="18136" spans="1:14" x14ac:dyDescent="0.3">
      <c r="A18136" t="s">
        <v>47899</v>
      </c>
      <c r="B18136" s="1">
        <v>45112</v>
      </c>
      <c r="C18136" t="s">
        <v>9772</v>
      </c>
      <c r="D18136" t="s">
        <v>47900</v>
      </c>
      <c r="E18136" t="s">
        <v>17</v>
      </c>
      <c r="F18136" t="s">
        <v>26</v>
      </c>
      <c r="G18136" t="s">
        <v>61</v>
      </c>
      <c r="H18136">
        <v>4</v>
      </c>
      <c r="I18136">
        <v>39109.199999999997</v>
      </c>
      <c r="J18136">
        <v>5</v>
      </c>
      <c r="K18136" t="s">
        <v>1391</v>
      </c>
      <c r="L18136" t="s">
        <v>63</v>
      </c>
      <c r="M18136" t="s">
        <v>22</v>
      </c>
      <c r="N18136">
        <v>-625747.19999999995</v>
      </c>
    </row>
    <row r="18137" spans="1:14" x14ac:dyDescent="0.3">
      <c r="A18137" t="s">
        <v>47901</v>
      </c>
      <c r="B18137" s="1">
        <v>45622</v>
      </c>
      <c r="C18137" t="s">
        <v>47902</v>
      </c>
      <c r="D18137" t="s">
        <v>47903</v>
      </c>
      <c r="E18137" t="s">
        <v>17</v>
      </c>
      <c r="F18137" t="s">
        <v>26</v>
      </c>
      <c r="G18137" t="s">
        <v>70</v>
      </c>
      <c r="H18137">
        <v>1</v>
      </c>
      <c r="I18137">
        <v>48797.61</v>
      </c>
      <c r="J18137">
        <v>5</v>
      </c>
      <c r="K18137" t="s">
        <v>646</v>
      </c>
      <c r="L18137" t="s">
        <v>63</v>
      </c>
      <c r="M18137" t="s">
        <v>43</v>
      </c>
      <c r="N18137">
        <v>-195190.44</v>
      </c>
    </row>
    <row r="18138" spans="1:14" x14ac:dyDescent="0.3">
      <c r="A18138" t="s">
        <v>47904</v>
      </c>
      <c r="B18138" s="1">
        <v>45141</v>
      </c>
      <c r="C18138" t="s">
        <v>47905</v>
      </c>
      <c r="D18138" t="s">
        <v>47906</v>
      </c>
      <c r="E18138" t="s">
        <v>17</v>
      </c>
      <c r="F18138" t="s">
        <v>91</v>
      </c>
      <c r="G18138" t="s">
        <v>19</v>
      </c>
      <c r="H18138">
        <v>2</v>
      </c>
      <c r="I18138">
        <v>55049.21</v>
      </c>
      <c r="J18138">
        <v>20</v>
      </c>
      <c r="K18138" t="s">
        <v>10522</v>
      </c>
      <c r="L18138" t="s">
        <v>21</v>
      </c>
      <c r="M18138" t="s">
        <v>29</v>
      </c>
      <c r="N18138">
        <v>-2091869.98</v>
      </c>
    </row>
    <row r="18139" spans="1:14" x14ac:dyDescent="0.3">
      <c r="A18139" t="s">
        <v>47907</v>
      </c>
      <c r="B18139" s="1">
        <v>45177</v>
      </c>
      <c r="C18139" t="s">
        <v>47908</v>
      </c>
      <c r="D18139" t="s">
        <v>4654</v>
      </c>
      <c r="E18139" t="s">
        <v>17</v>
      </c>
      <c r="F18139" t="s">
        <v>33</v>
      </c>
      <c r="G18139" t="s">
        <v>19</v>
      </c>
      <c r="H18139">
        <v>5</v>
      </c>
      <c r="I18139">
        <v>66901.240000000005</v>
      </c>
      <c r="J18139">
        <v>10</v>
      </c>
      <c r="K18139" t="s">
        <v>33567</v>
      </c>
      <c r="L18139" t="s">
        <v>42</v>
      </c>
      <c r="M18139" t="s">
        <v>22</v>
      </c>
      <c r="N18139">
        <v>-3010555.8000000003</v>
      </c>
    </row>
    <row r="18140" spans="1:14" x14ac:dyDescent="0.3">
      <c r="A18140" t="s">
        <v>47909</v>
      </c>
      <c r="B18140" s="1">
        <v>45142</v>
      </c>
      <c r="C18140" t="s">
        <v>11394</v>
      </c>
      <c r="D18140" t="s">
        <v>7139</v>
      </c>
      <c r="E18140" t="s">
        <v>17</v>
      </c>
      <c r="F18140" t="s">
        <v>33</v>
      </c>
      <c r="G18140" t="s">
        <v>19</v>
      </c>
      <c r="H18140">
        <v>3</v>
      </c>
      <c r="I18140">
        <v>79043.509999999995</v>
      </c>
      <c r="J18140">
        <v>20</v>
      </c>
      <c r="K18140" t="s">
        <v>3650</v>
      </c>
      <c r="L18140" t="s">
        <v>53</v>
      </c>
      <c r="M18140" t="s">
        <v>43</v>
      </c>
      <c r="N18140">
        <v>-4505480.0699999994</v>
      </c>
    </row>
    <row r="18141" spans="1:14" x14ac:dyDescent="0.3">
      <c r="A18141" t="s">
        <v>47910</v>
      </c>
      <c r="B18141" s="1">
        <v>44955</v>
      </c>
      <c r="C18141" t="s">
        <v>47911</v>
      </c>
      <c r="D18141" t="s">
        <v>47912</v>
      </c>
      <c r="E18141" t="s">
        <v>17</v>
      </c>
      <c r="F18141" t="s">
        <v>91</v>
      </c>
      <c r="G18141" t="s">
        <v>70</v>
      </c>
      <c r="H18141">
        <v>5</v>
      </c>
      <c r="I18141">
        <v>73672.97</v>
      </c>
      <c r="J18141">
        <v>0</v>
      </c>
      <c r="K18141" t="s">
        <v>2365</v>
      </c>
      <c r="L18141" t="s">
        <v>36</v>
      </c>
      <c r="M18141" t="s">
        <v>22</v>
      </c>
      <c r="N18141">
        <v>368364.85</v>
      </c>
    </row>
    <row r="18142" spans="1:14" x14ac:dyDescent="0.3">
      <c r="A18142" t="s">
        <v>47913</v>
      </c>
      <c r="B18142" s="1">
        <v>45028</v>
      </c>
      <c r="C18142" t="s">
        <v>47914</v>
      </c>
      <c r="D18142" t="s">
        <v>47915</v>
      </c>
      <c r="E18142" t="s">
        <v>17</v>
      </c>
      <c r="F18142" t="s">
        <v>18</v>
      </c>
      <c r="G18142" t="s">
        <v>97</v>
      </c>
      <c r="H18142">
        <v>5</v>
      </c>
      <c r="I18142">
        <v>17795.55</v>
      </c>
      <c r="J18142">
        <v>20</v>
      </c>
      <c r="K18142" t="s">
        <v>797</v>
      </c>
      <c r="L18142" t="s">
        <v>36</v>
      </c>
      <c r="M18142" t="s">
        <v>43</v>
      </c>
      <c r="N18142">
        <v>-1690577.25</v>
      </c>
    </row>
    <row r="18143" spans="1:14" x14ac:dyDescent="0.3">
      <c r="A18143" t="s">
        <v>47916</v>
      </c>
      <c r="B18143" s="1">
        <v>45049</v>
      </c>
      <c r="C18143" t="s">
        <v>47917</v>
      </c>
      <c r="D18143" t="s">
        <v>28437</v>
      </c>
      <c r="E18143" t="s">
        <v>17</v>
      </c>
      <c r="F18143" t="s">
        <v>33</v>
      </c>
      <c r="G18143" t="s">
        <v>27</v>
      </c>
      <c r="H18143">
        <v>3</v>
      </c>
      <c r="J18143">
        <v>0</v>
      </c>
      <c r="K18143" t="s">
        <v>52</v>
      </c>
      <c r="L18143" t="s">
        <v>21</v>
      </c>
      <c r="M18143" t="s">
        <v>29</v>
      </c>
    </row>
    <row r="18144" spans="1:14" x14ac:dyDescent="0.3">
      <c r="A18144" t="s">
        <v>47918</v>
      </c>
      <c r="B18144" s="1">
        <v>44980</v>
      </c>
      <c r="C18144" t="s">
        <v>47919</v>
      </c>
      <c r="D18144" t="s">
        <v>12607</v>
      </c>
      <c r="E18144" t="s">
        <v>17</v>
      </c>
      <c r="F18144" t="s">
        <v>26</v>
      </c>
      <c r="G18144" t="s">
        <v>27</v>
      </c>
      <c r="H18144">
        <v>2</v>
      </c>
      <c r="I18144">
        <v>68011.56</v>
      </c>
      <c r="J18144">
        <v>10</v>
      </c>
      <c r="K18144" t="s">
        <v>212</v>
      </c>
      <c r="L18144" t="s">
        <v>53</v>
      </c>
      <c r="M18144" t="s">
        <v>43</v>
      </c>
      <c r="N18144">
        <v>-1224208.08</v>
      </c>
    </row>
    <row r="18145" spans="1:14" x14ac:dyDescent="0.3">
      <c r="A18145" t="s">
        <v>47920</v>
      </c>
      <c r="B18145" s="1">
        <v>45209</v>
      </c>
      <c r="C18145" t="s">
        <v>47921</v>
      </c>
      <c r="D18145" t="s">
        <v>47922</v>
      </c>
      <c r="E18145" t="s">
        <v>17</v>
      </c>
      <c r="F18145" t="s">
        <v>18</v>
      </c>
      <c r="G18145" t="s">
        <v>61</v>
      </c>
      <c r="H18145">
        <v>5</v>
      </c>
      <c r="I18145">
        <v>57350.87</v>
      </c>
      <c r="J18145">
        <v>5</v>
      </c>
      <c r="K18145" t="s">
        <v>57</v>
      </c>
      <c r="L18145" t="s">
        <v>53</v>
      </c>
      <c r="M18145" t="s">
        <v>43</v>
      </c>
      <c r="N18145">
        <v>-1147017.4000000001</v>
      </c>
    </row>
    <row r="18146" spans="1:14" x14ac:dyDescent="0.3">
      <c r="A18146" t="s">
        <v>47923</v>
      </c>
      <c r="B18146" s="1">
        <v>45540</v>
      </c>
      <c r="C18146" t="s">
        <v>47924</v>
      </c>
      <c r="D18146" t="s">
        <v>47925</v>
      </c>
      <c r="E18146" t="s">
        <v>17</v>
      </c>
      <c r="F18146" t="s">
        <v>91</v>
      </c>
      <c r="G18146" t="s">
        <v>51</v>
      </c>
      <c r="H18146">
        <v>5</v>
      </c>
      <c r="I18146">
        <v>12379.18</v>
      </c>
      <c r="J18146">
        <v>15</v>
      </c>
      <c r="K18146" t="s">
        <v>452</v>
      </c>
      <c r="L18146" t="s">
        <v>21</v>
      </c>
      <c r="M18146" t="s">
        <v>29</v>
      </c>
      <c r="N18146">
        <v>-866542.6</v>
      </c>
    </row>
    <row r="18147" spans="1:14" x14ac:dyDescent="0.3">
      <c r="A18147" t="s">
        <v>47926</v>
      </c>
      <c r="B18147" s="1">
        <v>45043</v>
      </c>
      <c r="C18147" t="s">
        <v>16100</v>
      </c>
      <c r="D18147" t="s">
        <v>47927</v>
      </c>
      <c r="E18147" t="s">
        <v>17</v>
      </c>
      <c r="F18147" t="s">
        <v>18</v>
      </c>
      <c r="G18147" t="s">
        <v>70</v>
      </c>
      <c r="H18147">
        <v>1</v>
      </c>
      <c r="I18147">
        <v>15530.21</v>
      </c>
      <c r="J18147">
        <v>10</v>
      </c>
      <c r="K18147" t="s">
        <v>867</v>
      </c>
      <c r="L18147" t="s">
        <v>53</v>
      </c>
      <c r="M18147" t="s">
        <v>29</v>
      </c>
      <c r="N18147">
        <v>-139771.88999999998</v>
      </c>
    </row>
    <row r="18148" spans="1:14" x14ac:dyDescent="0.3">
      <c r="A18148" t="s">
        <v>47928</v>
      </c>
      <c r="B18148" s="1">
        <v>45542</v>
      </c>
      <c r="C18148" t="s">
        <v>47929</v>
      </c>
      <c r="D18148" t="s">
        <v>13681</v>
      </c>
      <c r="E18148" t="s">
        <v>17</v>
      </c>
      <c r="F18148" t="s">
        <v>33</v>
      </c>
      <c r="G18148" t="s">
        <v>92</v>
      </c>
      <c r="H18148">
        <v>3</v>
      </c>
      <c r="I18148">
        <v>27296.25</v>
      </c>
      <c r="J18148">
        <v>20</v>
      </c>
      <c r="K18148" t="s">
        <v>212</v>
      </c>
      <c r="L18148" t="s">
        <v>42</v>
      </c>
      <c r="M18148" t="s">
        <v>22</v>
      </c>
      <c r="N18148">
        <v>-1555886.25</v>
      </c>
    </row>
    <row r="18149" spans="1:14" x14ac:dyDescent="0.3">
      <c r="A18149" t="s">
        <v>47930</v>
      </c>
      <c r="B18149" s="1">
        <v>45483</v>
      </c>
      <c r="C18149" t="s">
        <v>47931</v>
      </c>
      <c r="D18149" t="s">
        <v>16104</v>
      </c>
      <c r="E18149" t="s">
        <v>17</v>
      </c>
      <c r="F18149" t="s">
        <v>33</v>
      </c>
      <c r="G18149" t="s">
        <v>27</v>
      </c>
      <c r="H18149">
        <v>4</v>
      </c>
      <c r="I18149">
        <v>42215.42</v>
      </c>
      <c r="J18149">
        <v>20</v>
      </c>
      <c r="K18149" t="s">
        <v>129</v>
      </c>
      <c r="L18149" t="s">
        <v>53</v>
      </c>
      <c r="M18149" t="s">
        <v>37</v>
      </c>
      <c r="N18149">
        <v>-3208371.92</v>
      </c>
    </row>
    <row r="18150" spans="1:14" x14ac:dyDescent="0.3">
      <c r="A18150" t="s">
        <v>47932</v>
      </c>
      <c r="B18150" s="1">
        <v>45040</v>
      </c>
      <c r="C18150" t="s">
        <v>47933</v>
      </c>
      <c r="D18150" t="s">
        <v>47934</v>
      </c>
      <c r="E18150" t="s">
        <v>17</v>
      </c>
      <c r="F18150" t="s">
        <v>26</v>
      </c>
      <c r="G18150" t="s">
        <v>27</v>
      </c>
      <c r="H18150">
        <v>5</v>
      </c>
      <c r="I18150">
        <v>78840.350000000006</v>
      </c>
      <c r="J18150">
        <v>0</v>
      </c>
      <c r="K18150" t="s">
        <v>1553</v>
      </c>
      <c r="L18150" t="s">
        <v>36</v>
      </c>
      <c r="M18150" t="s">
        <v>22</v>
      </c>
      <c r="N18150">
        <v>394201.75</v>
      </c>
    </row>
    <row r="18151" spans="1:14" x14ac:dyDescent="0.3">
      <c r="A18151" t="s">
        <v>47935</v>
      </c>
      <c r="B18151" s="1">
        <v>45469</v>
      </c>
      <c r="C18151" t="s">
        <v>47936</v>
      </c>
      <c r="D18151" t="s">
        <v>47937</v>
      </c>
      <c r="E18151" t="s">
        <v>17</v>
      </c>
      <c r="F18151" t="s">
        <v>91</v>
      </c>
      <c r="G18151" t="s">
        <v>19</v>
      </c>
      <c r="H18151">
        <v>1</v>
      </c>
      <c r="I18151">
        <v>26210.85</v>
      </c>
      <c r="J18151">
        <v>5</v>
      </c>
      <c r="K18151" t="s">
        <v>1543</v>
      </c>
      <c r="L18151" t="s">
        <v>21</v>
      </c>
      <c r="M18151" t="s">
        <v>37</v>
      </c>
      <c r="N18151">
        <v>-104843.4</v>
      </c>
    </row>
    <row r="18152" spans="1:14" x14ac:dyDescent="0.3">
      <c r="A18152" t="s">
        <v>47938</v>
      </c>
      <c r="B18152" s="1">
        <v>45602</v>
      </c>
      <c r="C18152" t="s">
        <v>47939</v>
      </c>
      <c r="D18152" t="s">
        <v>47940</v>
      </c>
      <c r="E18152" t="s">
        <v>17</v>
      </c>
      <c r="F18152" t="s">
        <v>18</v>
      </c>
      <c r="G18152" t="s">
        <v>70</v>
      </c>
      <c r="H18152">
        <v>3</v>
      </c>
      <c r="I18152">
        <v>14628.29</v>
      </c>
      <c r="J18152">
        <v>10</v>
      </c>
      <c r="K18152" t="s">
        <v>369</v>
      </c>
      <c r="L18152" t="s">
        <v>36</v>
      </c>
      <c r="M18152" t="s">
        <v>37</v>
      </c>
      <c r="N18152">
        <v>-394963.83</v>
      </c>
    </row>
    <row r="18153" spans="1:14" x14ac:dyDescent="0.3">
      <c r="A18153" t="s">
        <v>47941</v>
      </c>
      <c r="B18153" s="1">
        <v>45627</v>
      </c>
      <c r="C18153" t="s">
        <v>47942</v>
      </c>
      <c r="D18153" t="s">
        <v>47943</v>
      </c>
      <c r="E18153" t="s">
        <v>17</v>
      </c>
      <c r="F18153" t="s">
        <v>18</v>
      </c>
      <c r="G18153" t="s">
        <v>51</v>
      </c>
      <c r="H18153">
        <v>4</v>
      </c>
      <c r="I18153">
        <v>21148.2</v>
      </c>
      <c r="J18153">
        <v>0</v>
      </c>
      <c r="K18153" t="s">
        <v>52</v>
      </c>
      <c r="L18153" t="s">
        <v>53</v>
      </c>
      <c r="M18153" t="s">
        <v>29</v>
      </c>
      <c r="N18153">
        <v>84592.8</v>
      </c>
    </row>
    <row r="18154" spans="1:14" x14ac:dyDescent="0.3">
      <c r="A18154" t="s">
        <v>47944</v>
      </c>
      <c r="B18154" s="1">
        <v>45219</v>
      </c>
      <c r="C18154" t="s">
        <v>47945</v>
      </c>
      <c r="D18154" t="s">
        <v>47946</v>
      </c>
      <c r="E18154" t="s">
        <v>17</v>
      </c>
      <c r="F18154" t="s">
        <v>18</v>
      </c>
      <c r="G18154" t="s">
        <v>51</v>
      </c>
      <c r="H18154">
        <v>4</v>
      </c>
      <c r="I18154">
        <v>55336.89</v>
      </c>
      <c r="J18154">
        <v>0</v>
      </c>
      <c r="K18154" t="s">
        <v>674</v>
      </c>
      <c r="L18154" t="s">
        <v>21</v>
      </c>
      <c r="M18154" t="s">
        <v>29</v>
      </c>
      <c r="N18154">
        <v>221347.56</v>
      </c>
    </row>
    <row r="18155" spans="1:14" x14ac:dyDescent="0.3">
      <c r="A18155" t="s">
        <v>47947</v>
      </c>
      <c r="B18155" s="1">
        <v>45121</v>
      </c>
      <c r="C18155" t="s">
        <v>47948</v>
      </c>
      <c r="D18155" t="s">
        <v>47949</v>
      </c>
      <c r="E18155" t="s">
        <v>17</v>
      </c>
      <c r="F18155" t="s">
        <v>18</v>
      </c>
      <c r="G18155" t="s">
        <v>97</v>
      </c>
      <c r="H18155">
        <v>5</v>
      </c>
      <c r="I18155">
        <v>27319.39</v>
      </c>
      <c r="J18155">
        <v>15</v>
      </c>
      <c r="K18155" t="s">
        <v>113</v>
      </c>
      <c r="L18155" t="s">
        <v>53</v>
      </c>
      <c r="M18155" t="s">
        <v>37</v>
      </c>
      <c r="N18155">
        <v>-1912357.3000000003</v>
      </c>
    </row>
    <row r="18156" spans="1:14" x14ac:dyDescent="0.3">
      <c r="A18156" t="s">
        <v>47950</v>
      </c>
      <c r="B18156" s="1">
        <v>45218</v>
      </c>
      <c r="C18156" t="s">
        <v>47951</v>
      </c>
      <c r="D18156" t="s">
        <v>7547</v>
      </c>
      <c r="E18156" t="s">
        <v>17</v>
      </c>
      <c r="F18156" t="s">
        <v>26</v>
      </c>
      <c r="G18156" t="s">
        <v>70</v>
      </c>
      <c r="H18156">
        <v>2</v>
      </c>
      <c r="I18156">
        <v>73527.08</v>
      </c>
      <c r="J18156">
        <v>0</v>
      </c>
      <c r="K18156" t="s">
        <v>1227</v>
      </c>
      <c r="L18156" t="s">
        <v>36</v>
      </c>
      <c r="M18156" t="s">
        <v>37</v>
      </c>
      <c r="N18156">
        <v>147054.16</v>
      </c>
    </row>
    <row r="18157" spans="1:14" x14ac:dyDescent="0.3">
      <c r="A18157" t="s">
        <v>47952</v>
      </c>
      <c r="B18157" s="1">
        <v>45187</v>
      </c>
      <c r="C18157" t="s">
        <v>47953</v>
      </c>
      <c r="D18157" t="s">
        <v>219</v>
      </c>
      <c r="E18157" t="s">
        <v>17</v>
      </c>
      <c r="F18157" t="s">
        <v>26</v>
      </c>
      <c r="G18157" t="s">
        <v>61</v>
      </c>
      <c r="H18157">
        <v>3</v>
      </c>
      <c r="I18157">
        <v>37521.47</v>
      </c>
      <c r="J18157">
        <v>20</v>
      </c>
      <c r="K18157" t="s">
        <v>4275</v>
      </c>
      <c r="L18157" t="s">
        <v>53</v>
      </c>
      <c r="M18157" t="s">
        <v>29</v>
      </c>
      <c r="N18157">
        <v>-2138723.79</v>
      </c>
    </row>
    <row r="18158" spans="1:14" x14ac:dyDescent="0.3">
      <c r="A18158" t="s">
        <v>47954</v>
      </c>
      <c r="B18158" s="1">
        <v>45133</v>
      </c>
      <c r="C18158" t="s">
        <v>47955</v>
      </c>
      <c r="D18158" t="s">
        <v>23549</v>
      </c>
      <c r="E18158" t="s">
        <v>17</v>
      </c>
      <c r="F18158" t="s">
        <v>26</v>
      </c>
      <c r="G18158" t="s">
        <v>61</v>
      </c>
      <c r="H18158">
        <v>1</v>
      </c>
      <c r="I18158">
        <v>12667.01</v>
      </c>
      <c r="J18158">
        <v>0</v>
      </c>
      <c r="K18158" t="s">
        <v>2034</v>
      </c>
      <c r="L18158" t="s">
        <v>53</v>
      </c>
      <c r="M18158" t="s">
        <v>22</v>
      </c>
      <c r="N18158">
        <v>12667.01</v>
      </c>
    </row>
    <row r="18159" spans="1:14" x14ac:dyDescent="0.3">
      <c r="A18159" t="s">
        <v>47956</v>
      </c>
      <c r="B18159" s="1">
        <v>45490</v>
      </c>
      <c r="C18159" t="s">
        <v>47957</v>
      </c>
      <c r="D18159" t="s">
        <v>47958</v>
      </c>
      <c r="E18159" t="s">
        <v>17</v>
      </c>
      <c r="F18159" t="s">
        <v>33</v>
      </c>
      <c r="G18159" t="s">
        <v>70</v>
      </c>
      <c r="H18159">
        <v>3</v>
      </c>
      <c r="I18159">
        <v>7077.98</v>
      </c>
      <c r="J18159">
        <v>20</v>
      </c>
      <c r="K18159" t="s">
        <v>1391</v>
      </c>
      <c r="L18159" t="s">
        <v>36</v>
      </c>
      <c r="M18159" t="s">
        <v>37</v>
      </c>
      <c r="N18159">
        <v>-403444.86</v>
      </c>
    </row>
    <row r="18160" spans="1:14" x14ac:dyDescent="0.3">
      <c r="A18160" t="s">
        <v>47959</v>
      </c>
      <c r="B18160" s="1">
        <v>44975</v>
      </c>
      <c r="C18160" t="s">
        <v>35670</v>
      </c>
      <c r="D18160" t="s">
        <v>3018</v>
      </c>
      <c r="E18160" t="s">
        <v>17</v>
      </c>
      <c r="F18160" t="s">
        <v>26</v>
      </c>
      <c r="G18160" t="s">
        <v>27</v>
      </c>
      <c r="H18160">
        <v>1</v>
      </c>
      <c r="I18160">
        <v>40966.49</v>
      </c>
      <c r="J18160">
        <v>20</v>
      </c>
      <c r="K18160" t="s">
        <v>1775</v>
      </c>
      <c r="L18160" t="s">
        <v>42</v>
      </c>
      <c r="M18160" t="s">
        <v>29</v>
      </c>
      <c r="N18160">
        <v>-778363.30999999994</v>
      </c>
    </row>
    <row r="18161" spans="1:14" x14ac:dyDescent="0.3">
      <c r="A18161" t="s">
        <v>47960</v>
      </c>
      <c r="B18161" s="1">
        <v>44932</v>
      </c>
      <c r="C18161" t="s">
        <v>47961</v>
      </c>
      <c r="D18161" t="s">
        <v>47962</v>
      </c>
      <c r="E18161" t="s">
        <v>17</v>
      </c>
      <c r="F18161" t="s">
        <v>26</v>
      </c>
      <c r="G18161" t="s">
        <v>34</v>
      </c>
      <c r="H18161">
        <v>5</v>
      </c>
      <c r="I18161">
        <v>68761.850000000006</v>
      </c>
      <c r="J18161">
        <v>10</v>
      </c>
      <c r="K18161" t="s">
        <v>595</v>
      </c>
      <c r="L18161" t="s">
        <v>21</v>
      </c>
      <c r="M18161" t="s">
        <v>22</v>
      </c>
      <c r="N18161">
        <v>-3094283.25</v>
      </c>
    </row>
    <row r="18162" spans="1:14" x14ac:dyDescent="0.3">
      <c r="A18162" t="s">
        <v>47963</v>
      </c>
      <c r="B18162" s="1">
        <v>45305</v>
      </c>
      <c r="C18162" t="s">
        <v>47964</v>
      </c>
      <c r="D18162" t="s">
        <v>13930</v>
      </c>
      <c r="E18162" t="s">
        <v>17</v>
      </c>
      <c r="F18162" t="s">
        <v>91</v>
      </c>
      <c r="G18162" t="s">
        <v>34</v>
      </c>
      <c r="H18162">
        <v>3</v>
      </c>
      <c r="I18162">
        <v>47424.91</v>
      </c>
      <c r="J18162">
        <v>0</v>
      </c>
      <c r="K18162" t="s">
        <v>3138</v>
      </c>
      <c r="L18162" t="s">
        <v>53</v>
      </c>
      <c r="M18162" t="s">
        <v>29</v>
      </c>
      <c r="N18162">
        <v>142274.73000000001</v>
      </c>
    </row>
    <row r="18163" spans="1:14" x14ac:dyDescent="0.3">
      <c r="A18163" t="s">
        <v>47965</v>
      </c>
      <c r="B18163" s="1">
        <v>45320</v>
      </c>
      <c r="C18163" t="s">
        <v>47966</v>
      </c>
      <c r="D18163" t="s">
        <v>47432</v>
      </c>
      <c r="E18163" t="s">
        <v>17</v>
      </c>
      <c r="F18163" t="s">
        <v>91</v>
      </c>
      <c r="G18163" t="s">
        <v>34</v>
      </c>
      <c r="H18163">
        <v>5</v>
      </c>
      <c r="I18163">
        <v>45868.59</v>
      </c>
      <c r="J18163">
        <v>0</v>
      </c>
      <c r="K18163" t="s">
        <v>62</v>
      </c>
      <c r="L18163" t="s">
        <v>63</v>
      </c>
      <c r="M18163" t="s">
        <v>29</v>
      </c>
      <c r="N18163">
        <v>229342.94999999998</v>
      </c>
    </row>
    <row r="18164" spans="1:14" x14ac:dyDescent="0.3">
      <c r="A18164" t="s">
        <v>47967</v>
      </c>
      <c r="B18164" s="1">
        <v>45150</v>
      </c>
      <c r="C18164" t="s">
        <v>47968</v>
      </c>
      <c r="D18164" t="s">
        <v>30984</v>
      </c>
      <c r="E18164" t="s">
        <v>17</v>
      </c>
      <c r="F18164" t="s">
        <v>91</v>
      </c>
      <c r="G18164" t="s">
        <v>19</v>
      </c>
      <c r="H18164">
        <v>2</v>
      </c>
      <c r="I18164">
        <v>51136.58</v>
      </c>
      <c r="J18164">
        <v>0</v>
      </c>
      <c r="K18164" t="s">
        <v>646</v>
      </c>
      <c r="L18164" t="s">
        <v>36</v>
      </c>
      <c r="M18164" t="s">
        <v>43</v>
      </c>
      <c r="N18164">
        <v>102273.16</v>
      </c>
    </row>
    <row r="18165" spans="1:14" x14ac:dyDescent="0.3">
      <c r="A18165" t="s">
        <v>47969</v>
      </c>
      <c r="B18165" s="1">
        <v>44949</v>
      </c>
      <c r="C18165" t="s">
        <v>19110</v>
      </c>
      <c r="D18165" t="s">
        <v>47970</v>
      </c>
      <c r="E18165" t="s">
        <v>17</v>
      </c>
      <c r="F18165" t="s">
        <v>91</v>
      </c>
      <c r="G18165" t="s">
        <v>34</v>
      </c>
      <c r="H18165">
        <v>-1</v>
      </c>
      <c r="I18165">
        <v>75930.77</v>
      </c>
      <c r="J18165">
        <v>15</v>
      </c>
      <c r="K18165" t="s">
        <v>1056</v>
      </c>
      <c r="L18165" t="s">
        <v>63</v>
      </c>
      <c r="M18165" t="s">
        <v>37</v>
      </c>
      <c r="N18165">
        <v>1063030.78</v>
      </c>
    </row>
    <row r="18166" spans="1:14" x14ac:dyDescent="0.3">
      <c r="A18166" t="s">
        <v>47971</v>
      </c>
      <c r="B18166" s="1">
        <v>45583</v>
      </c>
      <c r="C18166" t="s">
        <v>47972</v>
      </c>
      <c r="D18166" t="s">
        <v>47973</v>
      </c>
      <c r="E18166" t="s">
        <v>17</v>
      </c>
      <c r="F18166" t="s">
        <v>26</v>
      </c>
      <c r="G18166" t="s">
        <v>70</v>
      </c>
      <c r="H18166">
        <v>2</v>
      </c>
      <c r="I18166">
        <v>67608.3</v>
      </c>
      <c r="J18166">
        <v>0</v>
      </c>
      <c r="K18166" t="s">
        <v>2325</v>
      </c>
      <c r="L18166" t="s">
        <v>53</v>
      </c>
      <c r="M18166" t="s">
        <v>37</v>
      </c>
      <c r="N18166">
        <v>135216.6</v>
      </c>
    </row>
    <row r="18167" spans="1:14" x14ac:dyDescent="0.3">
      <c r="A18167" t="s">
        <v>47974</v>
      </c>
      <c r="B18167" s="1">
        <v>45036</v>
      </c>
      <c r="C18167" t="s">
        <v>47975</v>
      </c>
      <c r="D18167" t="s">
        <v>330</v>
      </c>
      <c r="E18167" t="s">
        <v>17</v>
      </c>
      <c r="F18167" t="s">
        <v>26</v>
      </c>
      <c r="G18167" t="s">
        <v>97</v>
      </c>
      <c r="H18167">
        <v>1</v>
      </c>
      <c r="I18167">
        <v>56790.41</v>
      </c>
      <c r="J18167">
        <v>0</v>
      </c>
      <c r="K18167" t="s">
        <v>285</v>
      </c>
      <c r="L18167" t="s">
        <v>53</v>
      </c>
      <c r="M18167" t="s">
        <v>29</v>
      </c>
      <c r="N18167">
        <v>56790.41</v>
      </c>
    </row>
    <row r="18168" spans="1:14" x14ac:dyDescent="0.3">
      <c r="A18168" t="s">
        <v>47976</v>
      </c>
      <c r="B18168" s="1">
        <v>45650</v>
      </c>
      <c r="C18168" t="s">
        <v>47977</v>
      </c>
      <c r="D18168" t="s">
        <v>47978</v>
      </c>
      <c r="E18168" t="s">
        <v>17</v>
      </c>
      <c r="F18168" t="s">
        <v>33</v>
      </c>
      <c r="G18168" t="s">
        <v>61</v>
      </c>
      <c r="H18168">
        <v>2</v>
      </c>
      <c r="I18168">
        <v>71388.17</v>
      </c>
      <c r="J18168">
        <v>0</v>
      </c>
      <c r="K18168" t="s">
        <v>361</v>
      </c>
      <c r="L18168" t="s">
        <v>53</v>
      </c>
      <c r="M18168" t="s">
        <v>22</v>
      </c>
      <c r="N18168">
        <v>142776.34</v>
      </c>
    </row>
    <row r="18169" spans="1:14" x14ac:dyDescent="0.3">
      <c r="A18169" t="s">
        <v>47979</v>
      </c>
      <c r="B18169" s="1">
        <v>45479</v>
      </c>
      <c r="C18169" t="s">
        <v>47980</v>
      </c>
      <c r="D18169" t="s">
        <v>6529</v>
      </c>
      <c r="E18169" t="s">
        <v>17</v>
      </c>
      <c r="F18169" t="s">
        <v>18</v>
      </c>
      <c r="G18169" t="s">
        <v>19</v>
      </c>
      <c r="H18169">
        <v>3</v>
      </c>
      <c r="I18169">
        <v>49669.120000000003</v>
      </c>
      <c r="J18169">
        <v>0</v>
      </c>
      <c r="K18169" t="s">
        <v>436</v>
      </c>
      <c r="L18169" t="s">
        <v>21</v>
      </c>
      <c r="M18169" t="s">
        <v>29</v>
      </c>
      <c r="N18169">
        <v>149007.36000000002</v>
      </c>
    </row>
    <row r="18170" spans="1:14" x14ac:dyDescent="0.3">
      <c r="A18170" t="s">
        <v>47981</v>
      </c>
      <c r="B18170" s="1">
        <v>45325</v>
      </c>
      <c r="C18170" t="s">
        <v>2178</v>
      </c>
      <c r="D18170" t="s">
        <v>47982</v>
      </c>
      <c r="E18170" t="s">
        <v>17</v>
      </c>
      <c r="F18170" t="s">
        <v>18</v>
      </c>
      <c r="G18170" t="s">
        <v>19</v>
      </c>
      <c r="H18170">
        <v>1</v>
      </c>
      <c r="I18170">
        <v>43641.68</v>
      </c>
      <c r="J18170">
        <v>10</v>
      </c>
      <c r="K18170" t="s">
        <v>170</v>
      </c>
      <c r="L18170" t="s">
        <v>36</v>
      </c>
      <c r="M18170" t="s">
        <v>37</v>
      </c>
      <c r="N18170">
        <v>-392775.12</v>
      </c>
    </row>
    <row r="18171" spans="1:14" x14ac:dyDescent="0.3">
      <c r="A18171" t="s">
        <v>47983</v>
      </c>
      <c r="B18171" s="1">
        <v>45098</v>
      </c>
      <c r="C18171" t="s">
        <v>47984</v>
      </c>
      <c r="D18171" t="s">
        <v>4743</v>
      </c>
      <c r="E18171" t="s">
        <v>17</v>
      </c>
      <c r="F18171" t="s">
        <v>91</v>
      </c>
      <c r="G18171" t="s">
        <v>97</v>
      </c>
      <c r="H18171">
        <v>5</v>
      </c>
      <c r="I18171">
        <v>2059.67</v>
      </c>
      <c r="J18171">
        <v>10</v>
      </c>
      <c r="K18171" t="s">
        <v>47985</v>
      </c>
      <c r="L18171" t="s">
        <v>36</v>
      </c>
      <c r="M18171" t="s">
        <v>22</v>
      </c>
      <c r="N18171">
        <v>-92685.150000000009</v>
      </c>
    </row>
    <row r="18172" spans="1:14" x14ac:dyDescent="0.3">
      <c r="A18172" t="s">
        <v>47986</v>
      </c>
      <c r="B18172" s="1">
        <v>45624</v>
      </c>
      <c r="C18172" t="s">
        <v>47987</v>
      </c>
      <c r="D18172" t="s">
        <v>47988</v>
      </c>
      <c r="E18172" t="s">
        <v>17</v>
      </c>
      <c r="F18172" t="s">
        <v>33</v>
      </c>
      <c r="G18172" t="s">
        <v>97</v>
      </c>
      <c r="H18172">
        <v>1</v>
      </c>
      <c r="I18172">
        <v>38492.44</v>
      </c>
      <c r="J18172">
        <v>5</v>
      </c>
      <c r="K18172" t="s">
        <v>773</v>
      </c>
      <c r="L18172" t="s">
        <v>53</v>
      </c>
      <c r="M18172" t="s">
        <v>22</v>
      </c>
      <c r="N18172">
        <v>-153969.76</v>
      </c>
    </row>
    <row r="18173" spans="1:14" x14ac:dyDescent="0.3">
      <c r="A18173" t="s">
        <v>47989</v>
      </c>
      <c r="B18173" s="1">
        <v>45652</v>
      </c>
      <c r="C18173" t="s">
        <v>6880</v>
      </c>
      <c r="D18173" t="s">
        <v>47990</v>
      </c>
      <c r="E18173" t="s">
        <v>17</v>
      </c>
      <c r="F18173" t="s">
        <v>26</v>
      </c>
      <c r="G18173" t="s">
        <v>51</v>
      </c>
      <c r="H18173">
        <v>4</v>
      </c>
      <c r="I18173">
        <v>3853.79</v>
      </c>
      <c r="J18173">
        <v>0</v>
      </c>
      <c r="K18173" t="s">
        <v>79</v>
      </c>
      <c r="L18173" t="s">
        <v>63</v>
      </c>
      <c r="M18173" t="s">
        <v>29</v>
      </c>
      <c r="N18173">
        <v>15415.16</v>
      </c>
    </row>
    <row r="18174" spans="1:14" x14ac:dyDescent="0.3">
      <c r="A18174" t="s">
        <v>47991</v>
      </c>
      <c r="B18174" s="1">
        <v>45232</v>
      </c>
      <c r="C18174" t="s">
        <v>47992</v>
      </c>
      <c r="D18174" t="s">
        <v>8701</v>
      </c>
      <c r="E18174" t="s">
        <v>17</v>
      </c>
      <c r="F18174" t="s">
        <v>18</v>
      </c>
      <c r="G18174" t="s">
        <v>97</v>
      </c>
      <c r="H18174">
        <v>1</v>
      </c>
      <c r="I18174">
        <v>62973.78</v>
      </c>
      <c r="J18174">
        <v>10</v>
      </c>
      <c r="K18174" t="s">
        <v>492</v>
      </c>
      <c r="L18174" t="s">
        <v>36</v>
      </c>
      <c r="M18174" t="s">
        <v>22</v>
      </c>
      <c r="N18174">
        <v>-566764.02</v>
      </c>
    </row>
    <row r="18175" spans="1:14" x14ac:dyDescent="0.3">
      <c r="A18175" t="s">
        <v>47993</v>
      </c>
      <c r="B18175" s="1">
        <v>45490</v>
      </c>
      <c r="C18175" t="s">
        <v>47994</v>
      </c>
      <c r="D18175" t="s">
        <v>47995</v>
      </c>
      <c r="E18175" t="s">
        <v>17</v>
      </c>
      <c r="F18175" t="s">
        <v>91</v>
      </c>
      <c r="G18175" t="s">
        <v>70</v>
      </c>
      <c r="H18175">
        <v>1</v>
      </c>
      <c r="I18175">
        <v>2033.38</v>
      </c>
      <c r="J18175">
        <v>15</v>
      </c>
      <c r="K18175" t="s">
        <v>467</v>
      </c>
      <c r="L18175" t="s">
        <v>42</v>
      </c>
      <c r="M18175" t="s">
        <v>37</v>
      </c>
      <c r="N18175">
        <v>-28467.32</v>
      </c>
    </row>
    <row r="18176" spans="1:14" x14ac:dyDescent="0.3">
      <c r="A18176" t="s">
        <v>47996</v>
      </c>
      <c r="B18176" s="1">
        <v>45508</v>
      </c>
      <c r="C18176" t="s">
        <v>47997</v>
      </c>
      <c r="D18176" t="s">
        <v>47998</v>
      </c>
      <c r="E18176" t="s">
        <v>17</v>
      </c>
      <c r="F18176" t="s">
        <v>91</v>
      </c>
      <c r="G18176" t="s">
        <v>61</v>
      </c>
      <c r="H18176">
        <v>4</v>
      </c>
      <c r="I18176">
        <v>3724.86</v>
      </c>
      <c r="J18176">
        <v>5</v>
      </c>
      <c r="K18176" t="s">
        <v>2671</v>
      </c>
      <c r="L18176" t="s">
        <v>42</v>
      </c>
      <c r="M18176" t="s">
        <v>22</v>
      </c>
      <c r="N18176">
        <v>-59597.760000000002</v>
      </c>
    </row>
    <row r="18177" spans="1:14" x14ac:dyDescent="0.3">
      <c r="A18177" t="s">
        <v>47999</v>
      </c>
      <c r="B18177" s="1">
        <v>45634</v>
      </c>
      <c r="C18177" t="s">
        <v>48000</v>
      </c>
      <c r="D18177" t="s">
        <v>29581</v>
      </c>
      <c r="E18177" t="s">
        <v>17</v>
      </c>
      <c r="F18177" t="s">
        <v>18</v>
      </c>
      <c r="G18177" t="s">
        <v>51</v>
      </c>
      <c r="H18177">
        <v>2</v>
      </c>
      <c r="I18177">
        <v>3438.88</v>
      </c>
      <c r="J18177">
        <v>10</v>
      </c>
      <c r="K18177" t="s">
        <v>557</v>
      </c>
      <c r="L18177" t="s">
        <v>63</v>
      </c>
      <c r="M18177" t="s">
        <v>29</v>
      </c>
      <c r="N18177">
        <v>-61899.840000000004</v>
      </c>
    </row>
    <row r="18178" spans="1:14" x14ac:dyDescent="0.3">
      <c r="A18178" t="s">
        <v>48001</v>
      </c>
      <c r="B18178" s="1">
        <v>45077</v>
      </c>
      <c r="C18178" t="s">
        <v>48002</v>
      </c>
      <c r="D18178" t="s">
        <v>48003</v>
      </c>
      <c r="E18178" t="s">
        <v>17</v>
      </c>
      <c r="F18178" t="s">
        <v>18</v>
      </c>
      <c r="G18178" t="s">
        <v>61</v>
      </c>
      <c r="H18178">
        <v>2</v>
      </c>
      <c r="I18178">
        <v>32845.699999999997</v>
      </c>
      <c r="J18178">
        <v>5</v>
      </c>
      <c r="K18178" t="s">
        <v>216</v>
      </c>
      <c r="L18178" t="s">
        <v>53</v>
      </c>
      <c r="M18178" t="s">
        <v>22</v>
      </c>
      <c r="N18178">
        <v>-262765.59999999998</v>
      </c>
    </row>
    <row r="18179" spans="1:14" x14ac:dyDescent="0.3">
      <c r="A18179" t="s">
        <v>48004</v>
      </c>
      <c r="B18179" s="1">
        <v>45354</v>
      </c>
      <c r="C18179" t="s">
        <v>48005</v>
      </c>
      <c r="D18179" t="s">
        <v>1816</v>
      </c>
      <c r="E18179" t="s">
        <v>17</v>
      </c>
      <c r="F18179" t="s">
        <v>18</v>
      </c>
      <c r="G18179" t="s">
        <v>19</v>
      </c>
      <c r="H18179">
        <v>1</v>
      </c>
      <c r="I18179">
        <v>50436.28</v>
      </c>
      <c r="J18179">
        <v>20</v>
      </c>
      <c r="K18179" t="s">
        <v>1803</v>
      </c>
      <c r="L18179" t="s">
        <v>63</v>
      </c>
      <c r="M18179" t="s">
        <v>22</v>
      </c>
      <c r="N18179">
        <v>-958289.32</v>
      </c>
    </row>
    <row r="18180" spans="1:14" x14ac:dyDescent="0.3">
      <c r="A18180" t="s">
        <v>48006</v>
      </c>
      <c r="B18180" s="1">
        <v>45547</v>
      </c>
      <c r="C18180" t="s">
        <v>13367</v>
      </c>
      <c r="D18180" t="s">
        <v>48007</v>
      </c>
      <c r="E18180" t="s">
        <v>17</v>
      </c>
      <c r="F18180" t="s">
        <v>26</v>
      </c>
      <c r="G18180" t="s">
        <v>51</v>
      </c>
      <c r="H18180">
        <v>2</v>
      </c>
      <c r="I18180">
        <v>73035.42</v>
      </c>
      <c r="J18180">
        <v>10</v>
      </c>
      <c r="K18180" t="s">
        <v>720</v>
      </c>
      <c r="L18180" t="s">
        <v>42</v>
      </c>
      <c r="M18180" t="s">
        <v>43</v>
      </c>
      <c r="N18180">
        <v>-1314637.56</v>
      </c>
    </row>
    <row r="18181" spans="1:14" x14ac:dyDescent="0.3">
      <c r="A18181" t="s">
        <v>48008</v>
      </c>
      <c r="B18181" s="1">
        <v>45393</v>
      </c>
      <c r="C18181" t="s">
        <v>48009</v>
      </c>
      <c r="D18181" t="s">
        <v>2946</v>
      </c>
      <c r="E18181" t="s">
        <v>17</v>
      </c>
      <c r="F18181" t="s">
        <v>18</v>
      </c>
      <c r="G18181" t="s">
        <v>19</v>
      </c>
      <c r="H18181">
        <v>4</v>
      </c>
      <c r="I18181">
        <v>36745.39</v>
      </c>
      <c r="J18181">
        <v>0</v>
      </c>
      <c r="K18181" t="s">
        <v>2753</v>
      </c>
      <c r="L18181" t="s">
        <v>21</v>
      </c>
      <c r="M18181" t="s">
        <v>22</v>
      </c>
      <c r="N18181">
        <v>146981.56</v>
      </c>
    </row>
    <row r="18182" spans="1:14" x14ac:dyDescent="0.3">
      <c r="A18182" t="s">
        <v>48010</v>
      </c>
      <c r="B18182" s="1">
        <v>45556</v>
      </c>
      <c r="C18182" t="s">
        <v>48011</v>
      </c>
      <c r="D18182" t="s">
        <v>48012</v>
      </c>
      <c r="E18182" t="s">
        <v>17</v>
      </c>
      <c r="F18182" t="s">
        <v>33</v>
      </c>
      <c r="G18182" t="s">
        <v>92</v>
      </c>
      <c r="H18182">
        <v>5</v>
      </c>
      <c r="I18182">
        <v>65496.83</v>
      </c>
      <c r="J18182">
        <v>0</v>
      </c>
      <c r="K18182" t="s">
        <v>499</v>
      </c>
      <c r="L18182" t="s">
        <v>21</v>
      </c>
      <c r="M18182" t="s">
        <v>37</v>
      </c>
      <c r="N18182">
        <v>327484.15000000002</v>
      </c>
    </row>
    <row r="18183" spans="1:14" x14ac:dyDescent="0.3">
      <c r="A18183" t="s">
        <v>48013</v>
      </c>
      <c r="B18183" s="1">
        <v>45533</v>
      </c>
      <c r="C18183" t="s">
        <v>48014</v>
      </c>
      <c r="D18183" t="s">
        <v>48015</v>
      </c>
      <c r="E18183" t="s">
        <v>17</v>
      </c>
      <c r="F18183" t="s">
        <v>33</v>
      </c>
      <c r="G18183" t="s">
        <v>34</v>
      </c>
      <c r="H18183">
        <v>2</v>
      </c>
      <c r="I18183">
        <v>41764.17</v>
      </c>
      <c r="J18183">
        <v>10</v>
      </c>
      <c r="K18183" t="s">
        <v>6536</v>
      </c>
      <c r="L18183" t="s">
        <v>63</v>
      </c>
      <c r="M18183" t="s">
        <v>43</v>
      </c>
      <c r="N18183">
        <v>-751755.05999999994</v>
      </c>
    </row>
    <row r="18184" spans="1:14" x14ac:dyDescent="0.3">
      <c r="A18184" t="s">
        <v>48016</v>
      </c>
      <c r="B18184" s="1">
        <v>45482</v>
      </c>
      <c r="C18184" t="s">
        <v>13050</v>
      </c>
      <c r="D18184" t="s">
        <v>48017</v>
      </c>
      <c r="E18184" t="s">
        <v>17</v>
      </c>
      <c r="F18184" t="s">
        <v>18</v>
      </c>
      <c r="G18184" t="s">
        <v>92</v>
      </c>
      <c r="H18184">
        <v>1</v>
      </c>
      <c r="I18184">
        <v>16207.72</v>
      </c>
      <c r="J18184">
        <v>10</v>
      </c>
      <c r="K18184" t="s">
        <v>467</v>
      </c>
      <c r="L18184" t="s">
        <v>42</v>
      </c>
      <c r="M18184" t="s">
        <v>29</v>
      </c>
      <c r="N18184">
        <v>-145869.47999999998</v>
      </c>
    </row>
    <row r="18185" spans="1:14" x14ac:dyDescent="0.3">
      <c r="A18185" t="s">
        <v>48018</v>
      </c>
      <c r="B18185" s="1">
        <v>44993</v>
      </c>
      <c r="C18185" t="s">
        <v>48019</v>
      </c>
      <c r="D18185" t="s">
        <v>48020</v>
      </c>
      <c r="E18185" t="s">
        <v>17</v>
      </c>
      <c r="F18185" t="s">
        <v>26</v>
      </c>
      <c r="G18185" t="s">
        <v>34</v>
      </c>
      <c r="H18185">
        <v>5</v>
      </c>
      <c r="I18185">
        <v>71385.16</v>
      </c>
      <c r="J18185">
        <v>20</v>
      </c>
      <c r="K18185" t="s">
        <v>4835</v>
      </c>
      <c r="L18185" t="s">
        <v>53</v>
      </c>
      <c r="M18185" t="s">
        <v>29</v>
      </c>
      <c r="N18185">
        <v>-6781590.2000000011</v>
      </c>
    </row>
    <row r="18186" spans="1:14" x14ac:dyDescent="0.3">
      <c r="A18186" t="s">
        <v>48021</v>
      </c>
      <c r="B18186" s="1">
        <v>45082</v>
      </c>
      <c r="C18186" t="s">
        <v>48022</v>
      </c>
      <c r="D18186" t="s">
        <v>843</v>
      </c>
      <c r="E18186" t="s">
        <v>17</v>
      </c>
      <c r="F18186" t="s">
        <v>91</v>
      </c>
      <c r="G18186" t="s">
        <v>61</v>
      </c>
      <c r="H18186">
        <v>5</v>
      </c>
      <c r="I18186">
        <v>61593.07</v>
      </c>
      <c r="J18186">
        <v>5</v>
      </c>
      <c r="K18186" t="s">
        <v>28</v>
      </c>
      <c r="L18186" t="s">
        <v>21</v>
      </c>
      <c r="M18186" t="s">
        <v>22</v>
      </c>
      <c r="N18186">
        <v>-1231861.3999999999</v>
      </c>
    </row>
    <row r="18187" spans="1:14" x14ac:dyDescent="0.3">
      <c r="A18187" t="s">
        <v>48023</v>
      </c>
      <c r="B18187" s="1">
        <v>45132</v>
      </c>
      <c r="C18187" t="s">
        <v>48024</v>
      </c>
      <c r="D18187" t="s">
        <v>48025</v>
      </c>
      <c r="E18187" t="s">
        <v>17</v>
      </c>
      <c r="F18187" t="s">
        <v>18</v>
      </c>
      <c r="G18187" t="s">
        <v>92</v>
      </c>
      <c r="H18187">
        <v>5</v>
      </c>
      <c r="I18187">
        <v>49287.92</v>
      </c>
      <c r="J18187">
        <v>5</v>
      </c>
      <c r="K18187" t="s">
        <v>1488</v>
      </c>
      <c r="L18187" t="s">
        <v>42</v>
      </c>
      <c r="M18187" t="s">
        <v>43</v>
      </c>
      <c r="N18187">
        <v>-985758.39999999991</v>
      </c>
    </row>
    <row r="18188" spans="1:14" x14ac:dyDescent="0.3">
      <c r="A18188" t="s">
        <v>48026</v>
      </c>
      <c r="B18188" s="1">
        <v>45081</v>
      </c>
      <c r="C18188" t="s">
        <v>48027</v>
      </c>
      <c r="D18188" t="s">
        <v>48028</v>
      </c>
      <c r="E18188" t="s">
        <v>17</v>
      </c>
      <c r="F18188" t="s">
        <v>18</v>
      </c>
      <c r="G18188" t="s">
        <v>51</v>
      </c>
      <c r="H18188">
        <v>1</v>
      </c>
      <c r="I18188">
        <v>72502.009999999995</v>
      </c>
      <c r="J18188">
        <v>0</v>
      </c>
      <c r="K18188" t="s">
        <v>900</v>
      </c>
      <c r="L18188" t="s">
        <v>42</v>
      </c>
      <c r="M18188" t="s">
        <v>29</v>
      </c>
      <c r="N18188">
        <v>72502.009999999995</v>
      </c>
    </row>
    <row r="18189" spans="1:14" x14ac:dyDescent="0.3">
      <c r="A18189" t="s">
        <v>48029</v>
      </c>
      <c r="B18189" s="1">
        <v>45617</v>
      </c>
      <c r="C18189" t="s">
        <v>48030</v>
      </c>
      <c r="D18189" t="s">
        <v>27729</v>
      </c>
      <c r="E18189" t="s">
        <v>17</v>
      </c>
      <c r="F18189" t="s">
        <v>18</v>
      </c>
      <c r="G18189" t="s">
        <v>70</v>
      </c>
      <c r="H18189">
        <v>5</v>
      </c>
      <c r="I18189">
        <v>60927.32</v>
      </c>
      <c r="J18189">
        <v>0</v>
      </c>
      <c r="K18189" t="s">
        <v>900</v>
      </c>
      <c r="L18189" t="s">
        <v>53</v>
      </c>
      <c r="M18189" t="s">
        <v>43</v>
      </c>
      <c r="N18189">
        <v>304636.59999999998</v>
      </c>
    </row>
    <row r="18190" spans="1:14" x14ac:dyDescent="0.3">
      <c r="A18190" t="s">
        <v>48031</v>
      </c>
      <c r="B18190" s="1">
        <v>45435</v>
      </c>
      <c r="C18190" t="s">
        <v>18506</v>
      </c>
      <c r="D18190" t="s">
        <v>48032</v>
      </c>
      <c r="E18190" t="s">
        <v>17</v>
      </c>
      <c r="F18190" t="s">
        <v>33</v>
      </c>
      <c r="G18190" t="s">
        <v>51</v>
      </c>
      <c r="H18190">
        <v>4</v>
      </c>
      <c r="I18190">
        <v>12958.85</v>
      </c>
      <c r="J18190">
        <v>20</v>
      </c>
      <c r="K18190" t="s">
        <v>481</v>
      </c>
      <c r="L18190" t="s">
        <v>63</v>
      </c>
      <c r="M18190" t="s">
        <v>37</v>
      </c>
      <c r="N18190">
        <v>-984872.6</v>
      </c>
    </row>
    <row r="18191" spans="1:14" x14ac:dyDescent="0.3">
      <c r="A18191" t="s">
        <v>48033</v>
      </c>
      <c r="B18191" s="1">
        <v>45498</v>
      </c>
      <c r="C18191" t="s">
        <v>48034</v>
      </c>
      <c r="D18191" t="s">
        <v>48035</v>
      </c>
      <c r="E18191" t="s">
        <v>17</v>
      </c>
      <c r="F18191" t="s">
        <v>33</v>
      </c>
      <c r="G18191" t="s">
        <v>70</v>
      </c>
      <c r="H18191">
        <v>5</v>
      </c>
      <c r="I18191">
        <v>11131.17</v>
      </c>
      <c r="J18191">
        <v>20</v>
      </c>
      <c r="K18191" t="s">
        <v>5906</v>
      </c>
      <c r="L18191" t="s">
        <v>53</v>
      </c>
      <c r="M18191" t="s">
        <v>22</v>
      </c>
      <c r="N18191">
        <v>-1057461.1499999999</v>
      </c>
    </row>
    <row r="18192" spans="1:14" x14ac:dyDescent="0.3">
      <c r="A18192" t="s">
        <v>48036</v>
      </c>
      <c r="B18192" s="1">
        <v>45000</v>
      </c>
      <c r="C18192" t="s">
        <v>48037</v>
      </c>
      <c r="D18192" t="s">
        <v>48038</v>
      </c>
      <c r="E18192" t="s">
        <v>17</v>
      </c>
      <c r="F18192" t="s">
        <v>91</v>
      </c>
      <c r="G18192" t="s">
        <v>97</v>
      </c>
      <c r="H18192">
        <v>4</v>
      </c>
      <c r="J18192">
        <v>10</v>
      </c>
      <c r="K18192" t="s">
        <v>1227</v>
      </c>
      <c r="L18192" t="s">
        <v>63</v>
      </c>
      <c r="M18192" t="s">
        <v>43</v>
      </c>
    </row>
    <row r="18193" spans="1:14" x14ac:dyDescent="0.3">
      <c r="A18193" t="s">
        <v>48039</v>
      </c>
      <c r="B18193" s="1">
        <v>44975</v>
      </c>
      <c r="C18193" t="s">
        <v>48040</v>
      </c>
      <c r="D18193" t="s">
        <v>48041</v>
      </c>
      <c r="E18193" t="s">
        <v>17</v>
      </c>
      <c r="F18193" t="s">
        <v>26</v>
      </c>
      <c r="G18193" t="s">
        <v>70</v>
      </c>
      <c r="H18193">
        <v>1</v>
      </c>
      <c r="I18193">
        <v>14776.49</v>
      </c>
      <c r="J18193">
        <v>15</v>
      </c>
      <c r="K18193" t="s">
        <v>1167</v>
      </c>
      <c r="L18193" t="s">
        <v>21</v>
      </c>
      <c r="M18193" t="s">
        <v>37</v>
      </c>
      <c r="N18193">
        <v>-206870.86</v>
      </c>
    </row>
    <row r="18194" spans="1:14" x14ac:dyDescent="0.3">
      <c r="A18194" t="s">
        <v>48042</v>
      </c>
      <c r="B18194" s="1">
        <v>45393</v>
      </c>
      <c r="C18194" t="s">
        <v>48043</v>
      </c>
      <c r="D18194" t="s">
        <v>1306</v>
      </c>
      <c r="E18194" t="s">
        <v>17</v>
      </c>
      <c r="F18194" t="s">
        <v>18</v>
      </c>
      <c r="G18194" t="s">
        <v>19</v>
      </c>
      <c r="H18194">
        <v>1</v>
      </c>
      <c r="I18194">
        <v>30052.68</v>
      </c>
      <c r="J18194">
        <v>20</v>
      </c>
      <c r="K18194" t="s">
        <v>1241</v>
      </c>
      <c r="L18194" t="s">
        <v>53</v>
      </c>
      <c r="M18194" t="s">
        <v>37</v>
      </c>
      <c r="N18194">
        <v>-571000.92000000004</v>
      </c>
    </row>
    <row r="18195" spans="1:14" x14ac:dyDescent="0.3">
      <c r="A18195" t="s">
        <v>48044</v>
      </c>
      <c r="B18195" s="1">
        <v>45511</v>
      </c>
      <c r="C18195" t="s">
        <v>48045</v>
      </c>
      <c r="D18195" t="s">
        <v>48046</v>
      </c>
      <c r="E18195" t="s">
        <v>17</v>
      </c>
      <c r="F18195" t="s">
        <v>18</v>
      </c>
      <c r="G18195" t="s">
        <v>19</v>
      </c>
      <c r="H18195">
        <v>1</v>
      </c>
      <c r="I18195">
        <v>14468.79</v>
      </c>
      <c r="J18195">
        <v>15</v>
      </c>
      <c r="K18195" t="s">
        <v>2745</v>
      </c>
      <c r="L18195" t="s">
        <v>36</v>
      </c>
      <c r="M18195" t="s">
        <v>43</v>
      </c>
      <c r="N18195">
        <v>-202563.06</v>
      </c>
    </row>
    <row r="18196" spans="1:14" x14ac:dyDescent="0.3">
      <c r="A18196" t="s">
        <v>48047</v>
      </c>
      <c r="B18196" s="1">
        <v>45634</v>
      </c>
      <c r="C18196" t="s">
        <v>18210</v>
      </c>
      <c r="D18196" t="s">
        <v>800</v>
      </c>
      <c r="E18196" t="s">
        <v>17</v>
      </c>
      <c r="F18196" t="s">
        <v>18</v>
      </c>
      <c r="G18196" t="s">
        <v>34</v>
      </c>
      <c r="H18196">
        <v>5</v>
      </c>
      <c r="I18196">
        <v>73013.69</v>
      </c>
      <c r="J18196">
        <v>10</v>
      </c>
      <c r="K18196" t="s">
        <v>106</v>
      </c>
      <c r="L18196" t="s">
        <v>42</v>
      </c>
      <c r="M18196" t="s">
        <v>22</v>
      </c>
      <c r="N18196">
        <v>-3285616.0500000003</v>
      </c>
    </row>
    <row r="18197" spans="1:14" x14ac:dyDescent="0.3">
      <c r="A18197" t="s">
        <v>48048</v>
      </c>
      <c r="B18197" s="1">
        <v>45105</v>
      </c>
      <c r="C18197" t="s">
        <v>48049</v>
      </c>
      <c r="D18197" t="s">
        <v>48050</v>
      </c>
      <c r="E18197" t="s">
        <v>17</v>
      </c>
      <c r="F18197" t="s">
        <v>91</v>
      </c>
      <c r="G18197" t="s">
        <v>51</v>
      </c>
      <c r="H18197">
        <v>2</v>
      </c>
      <c r="J18197">
        <v>0</v>
      </c>
      <c r="K18197" t="s">
        <v>2698</v>
      </c>
      <c r="L18197" t="s">
        <v>21</v>
      </c>
      <c r="M18197" t="s">
        <v>22</v>
      </c>
    </row>
    <row r="18198" spans="1:14" x14ac:dyDescent="0.3">
      <c r="A18198" t="s">
        <v>48051</v>
      </c>
      <c r="B18198" s="1">
        <v>44974</v>
      </c>
      <c r="C18198" t="s">
        <v>48052</v>
      </c>
      <c r="D18198" t="s">
        <v>47898</v>
      </c>
      <c r="E18198" t="s">
        <v>17</v>
      </c>
      <c r="F18198" t="s">
        <v>18</v>
      </c>
      <c r="G18198" t="s">
        <v>34</v>
      </c>
      <c r="H18198">
        <v>2</v>
      </c>
      <c r="I18198">
        <v>69256.259999999995</v>
      </c>
      <c r="J18198">
        <v>15</v>
      </c>
      <c r="K18198" t="s">
        <v>3253</v>
      </c>
      <c r="L18198" t="s">
        <v>21</v>
      </c>
      <c r="M18198" t="s">
        <v>43</v>
      </c>
      <c r="N18198">
        <v>-1939175.2799999998</v>
      </c>
    </row>
    <row r="18199" spans="1:14" x14ac:dyDescent="0.3">
      <c r="A18199" t="s">
        <v>48053</v>
      </c>
      <c r="B18199" s="1">
        <v>44998</v>
      </c>
      <c r="C18199" t="s">
        <v>48054</v>
      </c>
      <c r="D18199" t="s">
        <v>277</v>
      </c>
      <c r="E18199" t="s">
        <v>17</v>
      </c>
      <c r="F18199" t="s">
        <v>33</v>
      </c>
      <c r="G18199" t="s">
        <v>27</v>
      </c>
      <c r="H18199">
        <v>-1</v>
      </c>
      <c r="I18199">
        <v>26798.959999999999</v>
      </c>
      <c r="J18199">
        <v>0</v>
      </c>
      <c r="K18199" t="s">
        <v>388</v>
      </c>
      <c r="L18199" t="s">
        <v>42</v>
      </c>
      <c r="M18199" t="s">
        <v>29</v>
      </c>
      <c r="N18199">
        <v>-26798.959999999999</v>
      </c>
    </row>
    <row r="18200" spans="1:14" x14ac:dyDescent="0.3">
      <c r="A18200" t="s">
        <v>48055</v>
      </c>
      <c r="B18200" s="1">
        <v>45039</v>
      </c>
      <c r="C18200" t="s">
        <v>13629</v>
      </c>
      <c r="D18200" t="s">
        <v>3909</v>
      </c>
      <c r="E18200" t="s">
        <v>17</v>
      </c>
      <c r="F18200" t="s">
        <v>26</v>
      </c>
      <c r="G18200" t="s">
        <v>27</v>
      </c>
      <c r="H18200">
        <v>3</v>
      </c>
      <c r="I18200">
        <v>4894.04</v>
      </c>
      <c r="J18200">
        <v>5</v>
      </c>
      <c r="K18200" t="s">
        <v>292</v>
      </c>
      <c r="L18200" t="s">
        <v>42</v>
      </c>
      <c r="M18200" t="s">
        <v>37</v>
      </c>
      <c r="N18200">
        <v>-58728.479999999996</v>
      </c>
    </row>
    <row r="18201" spans="1:14" x14ac:dyDescent="0.3">
      <c r="A18201" t="s">
        <v>48056</v>
      </c>
      <c r="B18201" s="1">
        <v>45085</v>
      </c>
      <c r="C18201" t="s">
        <v>48057</v>
      </c>
      <c r="D18201" t="s">
        <v>7210</v>
      </c>
      <c r="E18201" t="s">
        <v>17</v>
      </c>
      <c r="F18201" t="s">
        <v>33</v>
      </c>
      <c r="G18201" t="s">
        <v>34</v>
      </c>
      <c r="H18201">
        <v>3</v>
      </c>
      <c r="I18201">
        <v>59575.98</v>
      </c>
      <c r="J18201">
        <v>5</v>
      </c>
      <c r="K18201" t="s">
        <v>3952</v>
      </c>
      <c r="L18201" t="s">
        <v>36</v>
      </c>
      <c r="M18201" t="s">
        <v>29</v>
      </c>
      <c r="N18201">
        <v>-714911.76</v>
      </c>
    </row>
    <row r="18202" spans="1:14" x14ac:dyDescent="0.3">
      <c r="A18202" t="s">
        <v>48058</v>
      </c>
      <c r="B18202" s="1">
        <v>44956</v>
      </c>
      <c r="C18202" t="s">
        <v>48059</v>
      </c>
      <c r="D18202" t="s">
        <v>36759</v>
      </c>
      <c r="E18202" t="s">
        <v>17</v>
      </c>
      <c r="F18202" t="s">
        <v>18</v>
      </c>
      <c r="G18202" t="s">
        <v>70</v>
      </c>
      <c r="H18202">
        <v>4</v>
      </c>
      <c r="I18202">
        <v>51623.44</v>
      </c>
      <c r="J18202">
        <v>0</v>
      </c>
      <c r="K18202" t="s">
        <v>7548</v>
      </c>
      <c r="L18202" t="s">
        <v>63</v>
      </c>
      <c r="M18202" t="s">
        <v>43</v>
      </c>
      <c r="N18202">
        <v>206493.76</v>
      </c>
    </row>
    <row r="18203" spans="1:14" x14ac:dyDescent="0.3">
      <c r="A18203" t="s">
        <v>48060</v>
      </c>
      <c r="B18203" s="1">
        <v>45023</v>
      </c>
      <c r="C18203" t="s">
        <v>48061</v>
      </c>
      <c r="D18203" t="s">
        <v>48062</v>
      </c>
      <c r="E18203" t="s">
        <v>17</v>
      </c>
      <c r="F18203" t="s">
        <v>91</v>
      </c>
      <c r="G18203" t="s">
        <v>34</v>
      </c>
      <c r="H18203">
        <v>2</v>
      </c>
      <c r="I18203">
        <v>67660.289999999994</v>
      </c>
      <c r="J18203">
        <v>15</v>
      </c>
      <c r="K18203" t="s">
        <v>4406</v>
      </c>
      <c r="L18203" t="s">
        <v>36</v>
      </c>
      <c r="M18203" t="s">
        <v>37</v>
      </c>
      <c r="N18203">
        <v>-1894488.1199999999</v>
      </c>
    </row>
    <row r="18204" spans="1:14" x14ac:dyDescent="0.3">
      <c r="A18204" t="s">
        <v>48063</v>
      </c>
      <c r="B18204" s="1">
        <v>45177</v>
      </c>
      <c r="C18204" t="s">
        <v>48064</v>
      </c>
      <c r="D18204" t="s">
        <v>48065</v>
      </c>
      <c r="E18204" t="s">
        <v>17</v>
      </c>
      <c r="F18204" t="s">
        <v>33</v>
      </c>
      <c r="G18204" t="s">
        <v>51</v>
      </c>
      <c r="H18204">
        <v>5</v>
      </c>
      <c r="I18204">
        <v>70200.259999999995</v>
      </c>
      <c r="J18204">
        <v>0</v>
      </c>
      <c r="K18204" t="s">
        <v>1387</v>
      </c>
      <c r="L18204" t="s">
        <v>36</v>
      </c>
      <c r="M18204" t="s">
        <v>43</v>
      </c>
      <c r="N18204">
        <v>351001.3</v>
      </c>
    </row>
    <row r="18205" spans="1:14" x14ac:dyDescent="0.3">
      <c r="A18205" t="s">
        <v>48066</v>
      </c>
      <c r="B18205" s="1">
        <v>45445</v>
      </c>
      <c r="C18205" t="s">
        <v>48067</v>
      </c>
      <c r="D18205" t="s">
        <v>36903</v>
      </c>
      <c r="E18205" t="s">
        <v>17</v>
      </c>
      <c r="F18205" t="s">
        <v>26</v>
      </c>
      <c r="G18205" t="s">
        <v>51</v>
      </c>
      <c r="H18205">
        <v>1</v>
      </c>
      <c r="I18205">
        <v>62957.07</v>
      </c>
      <c r="J18205">
        <v>10</v>
      </c>
      <c r="K18205" t="s">
        <v>612</v>
      </c>
      <c r="L18205" t="s">
        <v>21</v>
      </c>
      <c r="M18205" t="s">
        <v>29</v>
      </c>
      <c r="N18205">
        <v>-566613.63</v>
      </c>
    </row>
    <row r="18206" spans="1:14" x14ac:dyDescent="0.3">
      <c r="A18206" t="s">
        <v>48068</v>
      </c>
      <c r="B18206" s="1">
        <v>45018</v>
      </c>
      <c r="C18206" t="s">
        <v>27442</v>
      </c>
      <c r="D18206" t="s">
        <v>15203</v>
      </c>
      <c r="E18206" t="s">
        <v>17</v>
      </c>
      <c r="F18206" t="s">
        <v>91</v>
      </c>
      <c r="G18206" t="s">
        <v>27</v>
      </c>
      <c r="H18206">
        <v>2</v>
      </c>
      <c r="I18206">
        <v>67820</v>
      </c>
      <c r="J18206">
        <v>0</v>
      </c>
      <c r="K18206" t="s">
        <v>1652</v>
      </c>
      <c r="L18206" t="s">
        <v>42</v>
      </c>
      <c r="M18206" t="s">
        <v>22</v>
      </c>
      <c r="N18206">
        <v>135640</v>
      </c>
    </row>
    <row r="18207" spans="1:14" x14ac:dyDescent="0.3">
      <c r="A18207" t="s">
        <v>48069</v>
      </c>
      <c r="B18207" s="1">
        <v>45039</v>
      </c>
      <c r="C18207" t="s">
        <v>48070</v>
      </c>
      <c r="D18207" t="s">
        <v>42393</v>
      </c>
      <c r="E18207" t="s">
        <v>17</v>
      </c>
      <c r="F18207" t="s">
        <v>18</v>
      </c>
      <c r="G18207" t="s">
        <v>70</v>
      </c>
      <c r="H18207">
        <v>5</v>
      </c>
      <c r="I18207">
        <v>29645.57</v>
      </c>
      <c r="J18207">
        <v>10</v>
      </c>
      <c r="K18207" t="s">
        <v>1583</v>
      </c>
      <c r="L18207" t="s">
        <v>21</v>
      </c>
      <c r="M18207" t="s">
        <v>37</v>
      </c>
      <c r="N18207">
        <v>-1334050.6500000001</v>
      </c>
    </row>
    <row r="18208" spans="1:14" x14ac:dyDescent="0.3">
      <c r="A18208" t="s">
        <v>48071</v>
      </c>
      <c r="B18208" s="1">
        <v>45185</v>
      </c>
      <c r="C18208" t="s">
        <v>5457</v>
      </c>
      <c r="D18208" t="s">
        <v>41568</v>
      </c>
      <c r="E18208" t="s">
        <v>17</v>
      </c>
      <c r="F18208" t="s">
        <v>18</v>
      </c>
      <c r="G18208" t="s">
        <v>97</v>
      </c>
      <c r="H18208">
        <v>3</v>
      </c>
      <c r="I18208">
        <v>25146.67</v>
      </c>
      <c r="J18208">
        <v>0</v>
      </c>
      <c r="K18208" t="s">
        <v>3952</v>
      </c>
      <c r="L18208" t="s">
        <v>42</v>
      </c>
      <c r="M18208" t="s">
        <v>43</v>
      </c>
      <c r="N18208">
        <v>75440.009999999995</v>
      </c>
    </row>
    <row r="18209" spans="1:14" x14ac:dyDescent="0.3">
      <c r="A18209" t="s">
        <v>48072</v>
      </c>
      <c r="B18209" s="1">
        <v>45033</v>
      </c>
      <c r="C18209" t="s">
        <v>48073</v>
      </c>
      <c r="D18209" t="s">
        <v>48074</v>
      </c>
      <c r="E18209" t="s">
        <v>17</v>
      </c>
      <c r="F18209" t="s">
        <v>91</v>
      </c>
      <c r="G18209" t="s">
        <v>97</v>
      </c>
      <c r="H18209">
        <v>3</v>
      </c>
      <c r="I18209">
        <v>34736.879999999997</v>
      </c>
      <c r="J18209">
        <v>0</v>
      </c>
      <c r="K18209" t="s">
        <v>361</v>
      </c>
      <c r="L18209" t="s">
        <v>36</v>
      </c>
      <c r="M18209" t="s">
        <v>43</v>
      </c>
      <c r="N18209">
        <v>104210.63999999998</v>
      </c>
    </row>
    <row r="18210" spans="1:14" x14ac:dyDescent="0.3">
      <c r="A18210" t="s">
        <v>48075</v>
      </c>
      <c r="B18210" s="1">
        <v>45501</v>
      </c>
      <c r="C18210" t="s">
        <v>48076</v>
      </c>
      <c r="D18210" t="s">
        <v>7350</v>
      </c>
      <c r="E18210" t="s">
        <v>17</v>
      </c>
      <c r="F18210" t="s">
        <v>33</v>
      </c>
      <c r="G18210" t="s">
        <v>27</v>
      </c>
      <c r="H18210">
        <v>3</v>
      </c>
      <c r="I18210">
        <v>72122.559999999998</v>
      </c>
      <c r="J18210">
        <v>0</v>
      </c>
      <c r="K18210" t="s">
        <v>452</v>
      </c>
      <c r="L18210" t="s">
        <v>36</v>
      </c>
      <c r="M18210" t="s">
        <v>22</v>
      </c>
      <c r="N18210">
        <v>216367.68</v>
      </c>
    </row>
    <row r="18211" spans="1:14" x14ac:dyDescent="0.3">
      <c r="A18211" t="s">
        <v>48077</v>
      </c>
      <c r="B18211" s="1">
        <v>45316</v>
      </c>
      <c r="C18211" t="s">
        <v>48078</v>
      </c>
      <c r="D18211" t="s">
        <v>48079</v>
      </c>
      <c r="E18211" t="s">
        <v>17</v>
      </c>
      <c r="F18211" t="s">
        <v>33</v>
      </c>
      <c r="G18211" t="s">
        <v>70</v>
      </c>
      <c r="H18211">
        <v>4</v>
      </c>
      <c r="I18211">
        <v>61775.33</v>
      </c>
      <c r="J18211">
        <v>0</v>
      </c>
      <c r="K18211" t="s">
        <v>871</v>
      </c>
      <c r="L18211" t="s">
        <v>36</v>
      </c>
      <c r="M18211" t="s">
        <v>22</v>
      </c>
      <c r="N18211">
        <v>247101.32</v>
      </c>
    </row>
    <row r="18212" spans="1:14" x14ac:dyDescent="0.3">
      <c r="A18212" t="s">
        <v>48080</v>
      </c>
      <c r="B18212" s="1">
        <v>45284</v>
      </c>
      <c r="C18212" t="s">
        <v>48081</v>
      </c>
      <c r="D18212" t="s">
        <v>48082</v>
      </c>
      <c r="E18212" t="s">
        <v>17</v>
      </c>
      <c r="F18212" t="s">
        <v>91</v>
      </c>
      <c r="G18212" t="s">
        <v>27</v>
      </c>
      <c r="H18212">
        <v>5</v>
      </c>
      <c r="I18212">
        <v>49336.23</v>
      </c>
      <c r="J18212">
        <v>15</v>
      </c>
      <c r="K18212" t="s">
        <v>190</v>
      </c>
      <c r="L18212" t="s">
        <v>53</v>
      </c>
      <c r="M18212" t="s">
        <v>37</v>
      </c>
      <c r="N18212">
        <v>-3453536.1000000006</v>
      </c>
    </row>
    <row r="18213" spans="1:14" x14ac:dyDescent="0.3">
      <c r="A18213" t="s">
        <v>48083</v>
      </c>
      <c r="B18213" s="1">
        <v>45125</v>
      </c>
      <c r="C18213" t="s">
        <v>25084</v>
      </c>
      <c r="D18213" t="s">
        <v>2962</v>
      </c>
      <c r="E18213" t="s">
        <v>17</v>
      </c>
      <c r="F18213" t="s">
        <v>33</v>
      </c>
      <c r="G18213" t="s">
        <v>19</v>
      </c>
      <c r="H18213">
        <v>5</v>
      </c>
      <c r="I18213">
        <v>27484.48</v>
      </c>
      <c r="J18213">
        <v>20</v>
      </c>
      <c r="K18213" t="s">
        <v>595</v>
      </c>
      <c r="L18213" t="s">
        <v>21</v>
      </c>
      <c r="M18213" t="s">
        <v>43</v>
      </c>
      <c r="N18213">
        <v>-2611025.6</v>
      </c>
    </row>
    <row r="18214" spans="1:14" x14ac:dyDescent="0.3">
      <c r="A18214" t="s">
        <v>48084</v>
      </c>
      <c r="B18214" s="1">
        <v>45353</v>
      </c>
      <c r="C18214" t="s">
        <v>48085</v>
      </c>
      <c r="D18214" t="s">
        <v>15337</v>
      </c>
      <c r="E18214" t="s">
        <v>17</v>
      </c>
      <c r="F18214" t="s">
        <v>26</v>
      </c>
      <c r="G18214" t="s">
        <v>70</v>
      </c>
      <c r="H18214">
        <v>1</v>
      </c>
      <c r="I18214">
        <v>60416.27</v>
      </c>
      <c r="J18214">
        <v>0</v>
      </c>
      <c r="K18214" t="s">
        <v>190</v>
      </c>
      <c r="L18214" t="s">
        <v>42</v>
      </c>
      <c r="M18214" t="s">
        <v>37</v>
      </c>
      <c r="N18214">
        <v>60416.27</v>
      </c>
    </row>
    <row r="18215" spans="1:14" x14ac:dyDescent="0.3">
      <c r="A18215" t="s">
        <v>48086</v>
      </c>
      <c r="B18215" s="1">
        <v>45404</v>
      </c>
      <c r="C18215" t="s">
        <v>48087</v>
      </c>
      <c r="D18215" t="s">
        <v>48088</v>
      </c>
      <c r="E18215" t="s">
        <v>17</v>
      </c>
      <c r="F18215" t="s">
        <v>91</v>
      </c>
      <c r="G18215" t="s">
        <v>92</v>
      </c>
      <c r="H18215">
        <v>5</v>
      </c>
      <c r="I18215">
        <v>14045.77</v>
      </c>
      <c r="J18215">
        <v>5</v>
      </c>
      <c r="K18215" t="s">
        <v>763</v>
      </c>
      <c r="L18215" t="s">
        <v>42</v>
      </c>
      <c r="M18215" t="s">
        <v>22</v>
      </c>
      <c r="N18215">
        <v>-280915.40000000002</v>
      </c>
    </row>
    <row r="18216" spans="1:14" x14ac:dyDescent="0.3">
      <c r="A18216" t="s">
        <v>48089</v>
      </c>
      <c r="B18216" s="1">
        <v>45429</v>
      </c>
      <c r="C18216" t="s">
        <v>48090</v>
      </c>
      <c r="D18216" t="s">
        <v>15950</v>
      </c>
      <c r="E18216" t="s">
        <v>17</v>
      </c>
      <c r="F18216" t="s">
        <v>26</v>
      </c>
      <c r="G18216" t="s">
        <v>19</v>
      </c>
      <c r="H18216">
        <v>1</v>
      </c>
      <c r="I18216">
        <v>47374.47</v>
      </c>
      <c r="J18216">
        <v>15</v>
      </c>
      <c r="K18216" t="s">
        <v>388</v>
      </c>
      <c r="L18216" t="s">
        <v>63</v>
      </c>
      <c r="M18216" t="s">
        <v>43</v>
      </c>
      <c r="N18216">
        <v>-663242.58000000007</v>
      </c>
    </row>
    <row r="18217" spans="1:14" x14ac:dyDescent="0.3">
      <c r="A18217" t="s">
        <v>48091</v>
      </c>
      <c r="B18217" s="1">
        <v>45584</v>
      </c>
      <c r="C18217" t="s">
        <v>48092</v>
      </c>
      <c r="D18217" t="s">
        <v>43279</v>
      </c>
      <c r="E18217" t="s">
        <v>17</v>
      </c>
      <c r="F18217" t="s">
        <v>91</v>
      </c>
      <c r="G18217" t="s">
        <v>70</v>
      </c>
      <c r="H18217">
        <v>3</v>
      </c>
      <c r="I18217">
        <v>55877.919999999998</v>
      </c>
      <c r="J18217">
        <v>0</v>
      </c>
      <c r="K18217" t="s">
        <v>388</v>
      </c>
      <c r="L18217" t="s">
        <v>21</v>
      </c>
      <c r="M18217" t="s">
        <v>43</v>
      </c>
      <c r="N18217">
        <v>167633.76</v>
      </c>
    </row>
    <row r="18218" spans="1:14" x14ac:dyDescent="0.3">
      <c r="A18218" t="s">
        <v>48093</v>
      </c>
      <c r="B18218" s="1">
        <v>45499</v>
      </c>
      <c r="C18218" t="s">
        <v>48094</v>
      </c>
      <c r="D18218" t="s">
        <v>48095</v>
      </c>
      <c r="E18218" t="s">
        <v>17</v>
      </c>
      <c r="F18218" t="s">
        <v>26</v>
      </c>
      <c r="G18218" t="s">
        <v>61</v>
      </c>
      <c r="H18218">
        <v>2</v>
      </c>
      <c r="I18218">
        <v>3264.61</v>
      </c>
      <c r="J18218">
        <v>0</v>
      </c>
      <c r="K18218" t="s">
        <v>388</v>
      </c>
      <c r="L18218" t="s">
        <v>36</v>
      </c>
      <c r="M18218" t="s">
        <v>37</v>
      </c>
      <c r="N18218">
        <v>6529.22</v>
      </c>
    </row>
    <row r="18219" spans="1:14" x14ac:dyDescent="0.3">
      <c r="A18219" t="s">
        <v>48096</v>
      </c>
      <c r="B18219" s="1">
        <v>45046</v>
      </c>
      <c r="C18219" t="s">
        <v>48097</v>
      </c>
      <c r="D18219" t="s">
        <v>48098</v>
      </c>
      <c r="E18219" t="s">
        <v>17</v>
      </c>
      <c r="F18219" t="s">
        <v>18</v>
      </c>
      <c r="G18219" t="s">
        <v>27</v>
      </c>
      <c r="H18219">
        <v>3</v>
      </c>
      <c r="I18219">
        <v>45503.67</v>
      </c>
      <c r="J18219">
        <v>20</v>
      </c>
      <c r="K18219" t="s">
        <v>3219</v>
      </c>
      <c r="L18219" t="s">
        <v>63</v>
      </c>
      <c r="M18219" t="s">
        <v>22</v>
      </c>
      <c r="N18219">
        <v>-2593709.1900000004</v>
      </c>
    </row>
    <row r="18220" spans="1:14" x14ac:dyDescent="0.3">
      <c r="A18220" t="s">
        <v>48099</v>
      </c>
      <c r="B18220" s="1">
        <v>45499</v>
      </c>
      <c r="C18220" t="s">
        <v>48100</v>
      </c>
      <c r="D18220" t="s">
        <v>48101</v>
      </c>
      <c r="E18220" t="s">
        <v>17</v>
      </c>
      <c r="F18220" t="s">
        <v>18</v>
      </c>
      <c r="G18220" t="s">
        <v>51</v>
      </c>
      <c r="H18220">
        <v>5</v>
      </c>
      <c r="I18220">
        <v>78701.23</v>
      </c>
      <c r="J18220">
        <v>0</v>
      </c>
      <c r="K18220" t="s">
        <v>1703</v>
      </c>
      <c r="L18220" t="s">
        <v>42</v>
      </c>
      <c r="M18220" t="s">
        <v>22</v>
      </c>
      <c r="N18220">
        <v>393506.14999999997</v>
      </c>
    </row>
    <row r="18221" spans="1:14" x14ac:dyDescent="0.3">
      <c r="A18221" t="s">
        <v>48102</v>
      </c>
      <c r="B18221" s="1">
        <v>45235</v>
      </c>
      <c r="C18221" t="s">
        <v>48103</v>
      </c>
      <c r="D18221" t="s">
        <v>2328</v>
      </c>
      <c r="E18221" t="s">
        <v>17</v>
      </c>
      <c r="F18221" t="s">
        <v>33</v>
      </c>
      <c r="G18221" t="s">
        <v>27</v>
      </c>
      <c r="H18221">
        <v>1</v>
      </c>
      <c r="I18221">
        <v>31743.16</v>
      </c>
      <c r="J18221">
        <v>0</v>
      </c>
      <c r="K18221" t="s">
        <v>6970</v>
      </c>
      <c r="L18221" t="s">
        <v>36</v>
      </c>
      <c r="M18221" t="s">
        <v>29</v>
      </c>
      <c r="N18221">
        <v>31743.16</v>
      </c>
    </row>
    <row r="18222" spans="1:14" x14ac:dyDescent="0.3">
      <c r="A18222" t="s">
        <v>48104</v>
      </c>
      <c r="B18222" s="1">
        <v>45464</v>
      </c>
      <c r="C18222" t="s">
        <v>48105</v>
      </c>
      <c r="D18222" t="s">
        <v>48106</v>
      </c>
      <c r="E18222" t="s">
        <v>17</v>
      </c>
      <c r="F18222" t="s">
        <v>91</v>
      </c>
      <c r="G18222" t="s">
        <v>27</v>
      </c>
      <c r="H18222">
        <v>3</v>
      </c>
      <c r="I18222">
        <v>62866.82</v>
      </c>
      <c r="J18222">
        <v>20</v>
      </c>
      <c r="K18222" t="s">
        <v>1248</v>
      </c>
      <c r="L18222" t="s">
        <v>36</v>
      </c>
      <c r="M18222" t="s">
        <v>37</v>
      </c>
      <c r="N18222">
        <v>-3583408.7399999998</v>
      </c>
    </row>
    <row r="18223" spans="1:14" x14ac:dyDescent="0.3">
      <c r="A18223" t="s">
        <v>48107</v>
      </c>
      <c r="B18223" s="1">
        <v>45553</v>
      </c>
      <c r="C18223" t="s">
        <v>48108</v>
      </c>
      <c r="D18223" t="s">
        <v>37042</v>
      </c>
      <c r="E18223" t="s">
        <v>17</v>
      </c>
      <c r="F18223" t="s">
        <v>18</v>
      </c>
      <c r="G18223" t="s">
        <v>70</v>
      </c>
      <c r="H18223">
        <v>5</v>
      </c>
      <c r="I18223">
        <v>57031.49</v>
      </c>
      <c r="J18223">
        <v>15</v>
      </c>
      <c r="K18223" t="s">
        <v>6617</v>
      </c>
      <c r="L18223" t="s">
        <v>36</v>
      </c>
      <c r="M18223" t="s">
        <v>37</v>
      </c>
      <c r="N18223">
        <v>-3992204.3000000003</v>
      </c>
    </row>
    <row r="18224" spans="1:14" x14ac:dyDescent="0.3">
      <c r="A18224" t="s">
        <v>48109</v>
      </c>
      <c r="B18224" s="1">
        <v>45401</v>
      </c>
      <c r="C18224" t="s">
        <v>27069</v>
      </c>
      <c r="D18224" t="s">
        <v>48110</v>
      </c>
      <c r="E18224" t="s">
        <v>17</v>
      </c>
      <c r="F18224" t="s">
        <v>91</v>
      </c>
      <c r="G18224" t="s">
        <v>27</v>
      </c>
      <c r="H18224">
        <v>5</v>
      </c>
      <c r="I18224">
        <v>5942.71</v>
      </c>
      <c r="J18224">
        <v>20</v>
      </c>
      <c r="K18224" t="s">
        <v>3215</v>
      </c>
      <c r="L18224" t="s">
        <v>53</v>
      </c>
      <c r="M18224" t="s">
        <v>22</v>
      </c>
      <c r="N18224">
        <v>-564557.44999999995</v>
      </c>
    </row>
    <row r="18225" spans="1:14" x14ac:dyDescent="0.3">
      <c r="A18225" t="s">
        <v>48111</v>
      </c>
      <c r="B18225" s="1">
        <v>45478</v>
      </c>
      <c r="C18225" t="s">
        <v>48112</v>
      </c>
      <c r="D18225" t="s">
        <v>21596</v>
      </c>
      <c r="E18225" t="s">
        <v>17</v>
      </c>
      <c r="F18225" t="s">
        <v>91</v>
      </c>
      <c r="G18225" t="s">
        <v>61</v>
      </c>
      <c r="H18225">
        <v>1</v>
      </c>
      <c r="I18225">
        <v>1528.67</v>
      </c>
      <c r="J18225">
        <v>0</v>
      </c>
      <c r="K18225" t="s">
        <v>12559</v>
      </c>
      <c r="L18225" t="s">
        <v>36</v>
      </c>
      <c r="M18225" t="s">
        <v>37</v>
      </c>
      <c r="N18225">
        <v>1528.67</v>
      </c>
    </row>
    <row r="18226" spans="1:14" x14ac:dyDescent="0.3">
      <c r="A18226" t="s">
        <v>48113</v>
      </c>
      <c r="B18226" s="1">
        <v>45270</v>
      </c>
      <c r="C18226" t="s">
        <v>48114</v>
      </c>
      <c r="D18226" t="s">
        <v>37355</v>
      </c>
      <c r="E18226" t="s">
        <v>17</v>
      </c>
      <c r="F18226" t="s">
        <v>26</v>
      </c>
      <c r="G18226" t="s">
        <v>34</v>
      </c>
      <c r="H18226">
        <v>4</v>
      </c>
      <c r="I18226">
        <v>62225.8</v>
      </c>
      <c r="J18226">
        <v>5</v>
      </c>
      <c r="K18226" t="s">
        <v>319</v>
      </c>
      <c r="L18226" t="s">
        <v>42</v>
      </c>
      <c r="M18226" t="s">
        <v>29</v>
      </c>
      <c r="N18226">
        <v>-995612.8</v>
      </c>
    </row>
    <row r="18227" spans="1:14" x14ac:dyDescent="0.3">
      <c r="A18227" t="s">
        <v>48115</v>
      </c>
      <c r="B18227" s="1">
        <v>45554</v>
      </c>
      <c r="C18227" t="s">
        <v>39461</v>
      </c>
      <c r="D18227" t="s">
        <v>48116</v>
      </c>
      <c r="E18227" t="s">
        <v>17</v>
      </c>
      <c r="F18227" t="s">
        <v>18</v>
      </c>
      <c r="G18227" t="s">
        <v>34</v>
      </c>
      <c r="H18227">
        <v>2</v>
      </c>
      <c r="I18227">
        <v>15334.56</v>
      </c>
      <c r="J18227">
        <v>5</v>
      </c>
      <c r="K18227" t="s">
        <v>1629</v>
      </c>
      <c r="L18227" t="s">
        <v>36</v>
      </c>
      <c r="M18227" t="s">
        <v>37</v>
      </c>
      <c r="N18227">
        <v>-122676.48</v>
      </c>
    </row>
    <row r="18228" spans="1:14" x14ac:dyDescent="0.3">
      <c r="A18228" t="s">
        <v>48117</v>
      </c>
      <c r="B18228" s="1">
        <v>45062</v>
      </c>
      <c r="C18228" t="s">
        <v>48118</v>
      </c>
      <c r="D18228" t="s">
        <v>19234</v>
      </c>
      <c r="E18228" t="s">
        <v>17</v>
      </c>
      <c r="F18228" t="s">
        <v>33</v>
      </c>
      <c r="G18228" t="s">
        <v>70</v>
      </c>
      <c r="H18228">
        <v>4</v>
      </c>
      <c r="I18228">
        <v>26708.9</v>
      </c>
      <c r="J18228">
        <v>15</v>
      </c>
      <c r="K18228" t="s">
        <v>253</v>
      </c>
      <c r="L18228" t="s">
        <v>36</v>
      </c>
      <c r="M18228" t="s">
        <v>22</v>
      </c>
      <c r="N18228">
        <v>-1495698.4000000001</v>
      </c>
    </row>
    <row r="18229" spans="1:14" x14ac:dyDescent="0.3">
      <c r="A18229" t="s">
        <v>48119</v>
      </c>
      <c r="B18229" s="1">
        <v>45203</v>
      </c>
      <c r="C18229" t="s">
        <v>48120</v>
      </c>
      <c r="D18229" t="s">
        <v>48121</v>
      </c>
      <c r="E18229" t="s">
        <v>17</v>
      </c>
      <c r="F18229" t="s">
        <v>33</v>
      </c>
      <c r="G18229" t="s">
        <v>34</v>
      </c>
      <c r="H18229">
        <v>3</v>
      </c>
      <c r="I18229">
        <v>44581.38</v>
      </c>
      <c r="J18229">
        <v>0</v>
      </c>
      <c r="K18229" t="s">
        <v>1906</v>
      </c>
      <c r="L18229" t="s">
        <v>21</v>
      </c>
      <c r="M18229" t="s">
        <v>29</v>
      </c>
      <c r="N18229">
        <v>133744.13999999998</v>
      </c>
    </row>
    <row r="18230" spans="1:14" x14ac:dyDescent="0.3">
      <c r="A18230" t="s">
        <v>48122</v>
      </c>
      <c r="B18230" s="1">
        <v>45459</v>
      </c>
      <c r="C18230" t="s">
        <v>45291</v>
      </c>
      <c r="D18230" t="s">
        <v>48123</v>
      </c>
      <c r="E18230" t="s">
        <v>17</v>
      </c>
      <c r="F18230" t="s">
        <v>33</v>
      </c>
      <c r="G18230" t="s">
        <v>61</v>
      </c>
      <c r="H18230">
        <v>4</v>
      </c>
      <c r="I18230">
        <v>42424.07</v>
      </c>
      <c r="J18230">
        <v>5</v>
      </c>
      <c r="K18230" t="s">
        <v>3088</v>
      </c>
      <c r="L18230" t="s">
        <v>63</v>
      </c>
      <c r="M18230" t="s">
        <v>37</v>
      </c>
      <c r="N18230">
        <v>-678785.12</v>
      </c>
    </row>
    <row r="18231" spans="1:14" x14ac:dyDescent="0.3">
      <c r="A18231" t="s">
        <v>48124</v>
      </c>
      <c r="B18231" s="1">
        <v>44957</v>
      </c>
      <c r="C18231" t="s">
        <v>48125</v>
      </c>
      <c r="D18231" t="s">
        <v>48126</v>
      </c>
      <c r="E18231" t="s">
        <v>17</v>
      </c>
      <c r="F18231" t="s">
        <v>91</v>
      </c>
      <c r="G18231" t="s">
        <v>70</v>
      </c>
      <c r="H18231">
        <v>1</v>
      </c>
      <c r="I18231">
        <v>12831.21</v>
      </c>
      <c r="J18231">
        <v>5</v>
      </c>
      <c r="K18231" t="s">
        <v>402</v>
      </c>
      <c r="L18231" t="s">
        <v>36</v>
      </c>
      <c r="M18231" t="s">
        <v>43</v>
      </c>
      <c r="N18231">
        <v>-51324.84</v>
      </c>
    </row>
    <row r="18232" spans="1:14" x14ac:dyDescent="0.3">
      <c r="A18232" t="s">
        <v>48127</v>
      </c>
      <c r="B18232" s="1">
        <v>45173</v>
      </c>
      <c r="C18232" t="s">
        <v>48128</v>
      </c>
      <c r="D18232" t="s">
        <v>30055</v>
      </c>
      <c r="E18232" t="s">
        <v>17</v>
      </c>
      <c r="F18232" t="s">
        <v>33</v>
      </c>
      <c r="G18232" t="s">
        <v>27</v>
      </c>
      <c r="H18232">
        <v>2</v>
      </c>
      <c r="I18232">
        <v>5864.15</v>
      </c>
      <c r="J18232">
        <v>0</v>
      </c>
      <c r="K18232" t="s">
        <v>2671</v>
      </c>
      <c r="L18232" t="s">
        <v>53</v>
      </c>
      <c r="M18232" t="s">
        <v>43</v>
      </c>
      <c r="N18232">
        <v>11728.3</v>
      </c>
    </row>
    <row r="18233" spans="1:14" x14ac:dyDescent="0.3">
      <c r="A18233" t="s">
        <v>48129</v>
      </c>
      <c r="B18233" s="1">
        <v>45337</v>
      </c>
      <c r="C18233" t="s">
        <v>48130</v>
      </c>
      <c r="D18233" t="s">
        <v>48131</v>
      </c>
      <c r="E18233" t="s">
        <v>17</v>
      </c>
      <c r="F18233" t="s">
        <v>91</v>
      </c>
      <c r="G18233" t="s">
        <v>97</v>
      </c>
      <c r="H18233">
        <v>4</v>
      </c>
      <c r="I18233">
        <v>53151.73</v>
      </c>
      <c r="J18233">
        <v>20</v>
      </c>
      <c r="K18233" t="s">
        <v>319</v>
      </c>
      <c r="L18233" t="s">
        <v>21</v>
      </c>
      <c r="M18233" t="s">
        <v>22</v>
      </c>
      <c r="N18233">
        <v>-4039531.4800000004</v>
      </c>
    </row>
    <row r="18234" spans="1:14" x14ac:dyDescent="0.3">
      <c r="A18234" t="s">
        <v>48132</v>
      </c>
      <c r="B18234" s="1">
        <v>44953</v>
      </c>
      <c r="C18234" t="s">
        <v>48133</v>
      </c>
      <c r="D18234" t="s">
        <v>48134</v>
      </c>
      <c r="E18234" t="s">
        <v>17</v>
      </c>
      <c r="F18234" t="s">
        <v>18</v>
      </c>
      <c r="G18234" t="s">
        <v>97</v>
      </c>
      <c r="H18234">
        <v>4</v>
      </c>
      <c r="I18234">
        <v>68572.41</v>
      </c>
      <c r="J18234">
        <v>15</v>
      </c>
      <c r="K18234" t="s">
        <v>2757</v>
      </c>
      <c r="L18234" t="s">
        <v>63</v>
      </c>
      <c r="M18234" t="s">
        <v>22</v>
      </c>
      <c r="N18234">
        <v>-3840054.96</v>
      </c>
    </row>
    <row r="18235" spans="1:14" x14ac:dyDescent="0.3">
      <c r="A18235" t="s">
        <v>48135</v>
      </c>
      <c r="B18235" s="1">
        <v>44999</v>
      </c>
      <c r="C18235" t="s">
        <v>48136</v>
      </c>
      <c r="D18235" t="s">
        <v>48137</v>
      </c>
      <c r="E18235" t="s">
        <v>17</v>
      </c>
      <c r="F18235" t="s">
        <v>91</v>
      </c>
      <c r="G18235" t="s">
        <v>34</v>
      </c>
      <c r="H18235">
        <v>2</v>
      </c>
      <c r="I18235">
        <v>78807.27</v>
      </c>
      <c r="J18235">
        <v>5</v>
      </c>
      <c r="K18235" t="s">
        <v>369</v>
      </c>
      <c r="L18235" t="s">
        <v>42</v>
      </c>
      <c r="M18235" t="s">
        <v>43</v>
      </c>
      <c r="N18235">
        <v>-630458.16</v>
      </c>
    </row>
    <row r="18236" spans="1:14" x14ac:dyDescent="0.3">
      <c r="A18236" t="s">
        <v>48138</v>
      </c>
      <c r="B18236" s="1">
        <v>45023</v>
      </c>
      <c r="C18236" t="s">
        <v>48139</v>
      </c>
      <c r="D18236" t="s">
        <v>16887</v>
      </c>
      <c r="E18236" t="s">
        <v>17</v>
      </c>
      <c r="F18236" t="s">
        <v>33</v>
      </c>
      <c r="G18236" t="s">
        <v>61</v>
      </c>
      <c r="H18236">
        <v>3</v>
      </c>
      <c r="I18236">
        <v>44416.91</v>
      </c>
      <c r="J18236">
        <v>10</v>
      </c>
      <c r="K18236" t="s">
        <v>2641</v>
      </c>
      <c r="L18236" t="s">
        <v>63</v>
      </c>
      <c r="M18236" t="s">
        <v>29</v>
      </c>
      <c r="N18236">
        <v>-1199256.57</v>
      </c>
    </row>
    <row r="18237" spans="1:14" x14ac:dyDescent="0.3">
      <c r="A18237" t="s">
        <v>48140</v>
      </c>
      <c r="B18237" s="1">
        <v>45599</v>
      </c>
      <c r="C18237" t="s">
        <v>48141</v>
      </c>
      <c r="D18237" t="s">
        <v>15206</v>
      </c>
      <c r="E18237" t="s">
        <v>17</v>
      </c>
      <c r="F18237" t="s">
        <v>18</v>
      </c>
      <c r="G18237" t="s">
        <v>19</v>
      </c>
      <c r="H18237">
        <v>1</v>
      </c>
      <c r="I18237">
        <v>45670.11</v>
      </c>
      <c r="J18237">
        <v>10</v>
      </c>
      <c r="K18237" t="s">
        <v>1320</v>
      </c>
      <c r="L18237" t="s">
        <v>63</v>
      </c>
      <c r="M18237" t="s">
        <v>22</v>
      </c>
      <c r="N18237">
        <v>-411030.99</v>
      </c>
    </row>
    <row r="18238" spans="1:14" x14ac:dyDescent="0.3">
      <c r="A18238" t="s">
        <v>48142</v>
      </c>
      <c r="B18238" s="1">
        <v>45272</v>
      </c>
      <c r="C18238" t="s">
        <v>48143</v>
      </c>
      <c r="D18238" t="s">
        <v>42583</v>
      </c>
      <c r="E18238" t="s">
        <v>17</v>
      </c>
      <c r="F18238" t="s">
        <v>33</v>
      </c>
      <c r="G18238" t="s">
        <v>70</v>
      </c>
      <c r="H18238">
        <v>2</v>
      </c>
      <c r="I18238">
        <v>60119.83</v>
      </c>
      <c r="J18238">
        <v>0</v>
      </c>
      <c r="K18238" t="s">
        <v>13672</v>
      </c>
      <c r="L18238" t="s">
        <v>21</v>
      </c>
      <c r="M18238" t="s">
        <v>43</v>
      </c>
      <c r="N18238">
        <v>120239.66</v>
      </c>
    </row>
    <row r="18239" spans="1:14" x14ac:dyDescent="0.3">
      <c r="A18239" t="s">
        <v>48144</v>
      </c>
      <c r="B18239" s="1">
        <v>45402</v>
      </c>
      <c r="C18239" t="s">
        <v>27850</v>
      </c>
      <c r="D18239" t="s">
        <v>48145</v>
      </c>
      <c r="E18239" t="s">
        <v>17</v>
      </c>
      <c r="F18239" t="s">
        <v>91</v>
      </c>
      <c r="G18239" t="s">
        <v>27</v>
      </c>
      <c r="H18239">
        <v>3</v>
      </c>
      <c r="I18239">
        <v>20090.43</v>
      </c>
      <c r="J18239">
        <v>5</v>
      </c>
      <c r="K18239" t="s">
        <v>557</v>
      </c>
      <c r="L18239" t="s">
        <v>42</v>
      </c>
      <c r="M18239" t="s">
        <v>37</v>
      </c>
      <c r="N18239">
        <v>-241085.16</v>
      </c>
    </row>
    <row r="18240" spans="1:14" x14ac:dyDescent="0.3">
      <c r="A18240" t="s">
        <v>48146</v>
      </c>
      <c r="B18240" s="1">
        <v>45226</v>
      </c>
      <c r="C18240" t="s">
        <v>9360</v>
      </c>
      <c r="D18240" t="s">
        <v>48147</v>
      </c>
      <c r="E18240" t="s">
        <v>17</v>
      </c>
      <c r="F18240" t="s">
        <v>91</v>
      </c>
      <c r="G18240" t="s">
        <v>51</v>
      </c>
      <c r="H18240">
        <v>2</v>
      </c>
      <c r="I18240">
        <v>61402.3</v>
      </c>
      <c r="J18240">
        <v>15</v>
      </c>
      <c r="K18240" t="s">
        <v>3942</v>
      </c>
      <c r="L18240" t="s">
        <v>21</v>
      </c>
      <c r="M18240" t="s">
        <v>43</v>
      </c>
      <c r="N18240">
        <v>-1719264.4000000001</v>
      </c>
    </row>
    <row r="18241" spans="1:14" x14ac:dyDescent="0.3">
      <c r="A18241" t="s">
        <v>48148</v>
      </c>
      <c r="B18241" s="1">
        <v>45225</v>
      </c>
      <c r="C18241" t="s">
        <v>48149</v>
      </c>
      <c r="D18241" t="s">
        <v>4085</v>
      </c>
      <c r="E18241" t="s">
        <v>17</v>
      </c>
      <c r="F18241" t="s">
        <v>33</v>
      </c>
      <c r="G18241" t="s">
        <v>34</v>
      </c>
      <c r="H18241">
        <v>1</v>
      </c>
      <c r="I18241">
        <v>12432.43</v>
      </c>
      <c r="J18241">
        <v>10</v>
      </c>
      <c r="K18241" t="s">
        <v>170</v>
      </c>
      <c r="L18241" t="s">
        <v>21</v>
      </c>
      <c r="M18241" t="s">
        <v>37</v>
      </c>
      <c r="N18241">
        <v>-111891.87</v>
      </c>
    </row>
    <row r="18242" spans="1:14" x14ac:dyDescent="0.3">
      <c r="A18242" t="s">
        <v>48150</v>
      </c>
      <c r="B18242" s="1">
        <v>45213</v>
      </c>
      <c r="C18242" t="s">
        <v>48151</v>
      </c>
      <c r="D18242" t="s">
        <v>48152</v>
      </c>
      <c r="E18242" t="s">
        <v>17</v>
      </c>
      <c r="F18242" t="s">
        <v>18</v>
      </c>
      <c r="G18242" t="s">
        <v>27</v>
      </c>
      <c r="H18242">
        <v>1</v>
      </c>
      <c r="I18242">
        <v>47478.46</v>
      </c>
      <c r="J18242">
        <v>0</v>
      </c>
      <c r="K18242" t="s">
        <v>249</v>
      </c>
      <c r="L18242" t="s">
        <v>53</v>
      </c>
      <c r="M18242" t="s">
        <v>29</v>
      </c>
      <c r="N18242">
        <v>47478.46</v>
      </c>
    </row>
    <row r="18243" spans="1:14" x14ac:dyDescent="0.3">
      <c r="A18243" t="s">
        <v>48153</v>
      </c>
      <c r="B18243" s="1">
        <v>45375</v>
      </c>
      <c r="C18243" t="s">
        <v>48154</v>
      </c>
      <c r="D18243" t="s">
        <v>48155</v>
      </c>
      <c r="E18243" t="s">
        <v>17</v>
      </c>
      <c r="F18243" t="s">
        <v>91</v>
      </c>
      <c r="G18243" t="s">
        <v>27</v>
      </c>
      <c r="H18243">
        <v>4</v>
      </c>
      <c r="I18243">
        <v>78330.789999999994</v>
      </c>
      <c r="J18243">
        <v>15</v>
      </c>
      <c r="K18243" t="s">
        <v>1553</v>
      </c>
      <c r="L18243" t="s">
        <v>36</v>
      </c>
      <c r="M18243" t="s">
        <v>37</v>
      </c>
      <c r="N18243">
        <v>-4386524.2399999993</v>
      </c>
    </row>
    <row r="18244" spans="1:14" x14ac:dyDescent="0.3">
      <c r="A18244" t="s">
        <v>48156</v>
      </c>
      <c r="B18244" s="1">
        <v>45138</v>
      </c>
      <c r="C18244" t="s">
        <v>48157</v>
      </c>
      <c r="D18244" t="s">
        <v>1923</v>
      </c>
      <c r="E18244" t="s">
        <v>17</v>
      </c>
      <c r="F18244" t="s">
        <v>26</v>
      </c>
      <c r="G18244" t="s">
        <v>97</v>
      </c>
      <c r="H18244">
        <v>4</v>
      </c>
      <c r="I18244">
        <v>30843.95</v>
      </c>
      <c r="J18244">
        <v>0</v>
      </c>
      <c r="K18244" t="s">
        <v>587</v>
      </c>
      <c r="L18244" t="s">
        <v>21</v>
      </c>
      <c r="M18244" t="s">
        <v>29</v>
      </c>
      <c r="N18244">
        <v>123375.8</v>
      </c>
    </row>
    <row r="18245" spans="1:14" x14ac:dyDescent="0.3">
      <c r="A18245" t="s">
        <v>48158</v>
      </c>
      <c r="B18245" s="1">
        <v>45002</v>
      </c>
      <c r="C18245" t="s">
        <v>48159</v>
      </c>
      <c r="D18245" t="s">
        <v>12154</v>
      </c>
      <c r="E18245" t="s">
        <v>17</v>
      </c>
      <c r="F18245" t="s">
        <v>26</v>
      </c>
      <c r="G18245" t="s">
        <v>92</v>
      </c>
      <c r="H18245">
        <v>5</v>
      </c>
      <c r="I18245">
        <v>33151.01</v>
      </c>
      <c r="J18245">
        <v>0</v>
      </c>
      <c r="K18245" t="s">
        <v>705</v>
      </c>
      <c r="L18245" t="s">
        <v>63</v>
      </c>
      <c r="M18245" t="s">
        <v>43</v>
      </c>
      <c r="N18245">
        <v>165755.05000000002</v>
      </c>
    </row>
    <row r="18246" spans="1:14" x14ac:dyDescent="0.3">
      <c r="A18246" t="s">
        <v>48160</v>
      </c>
      <c r="B18246" s="1">
        <v>45327</v>
      </c>
      <c r="C18246" t="s">
        <v>48161</v>
      </c>
      <c r="D18246" t="s">
        <v>48162</v>
      </c>
      <c r="E18246" t="s">
        <v>17</v>
      </c>
      <c r="F18246" t="s">
        <v>26</v>
      </c>
      <c r="G18246" t="s">
        <v>51</v>
      </c>
      <c r="H18246">
        <v>5</v>
      </c>
      <c r="I18246">
        <v>64931.5</v>
      </c>
      <c r="J18246">
        <v>5</v>
      </c>
      <c r="K18246" t="s">
        <v>2996</v>
      </c>
      <c r="L18246" t="s">
        <v>42</v>
      </c>
      <c r="M18246" t="s">
        <v>37</v>
      </c>
      <c r="N18246">
        <v>-1298630</v>
      </c>
    </row>
    <row r="18247" spans="1:14" x14ac:dyDescent="0.3">
      <c r="A18247" t="s">
        <v>48163</v>
      </c>
      <c r="B18247" s="1">
        <v>45581</v>
      </c>
      <c r="C18247" t="s">
        <v>48164</v>
      </c>
      <c r="D18247" t="s">
        <v>30701</v>
      </c>
      <c r="E18247" t="s">
        <v>17</v>
      </c>
      <c r="F18247" t="s">
        <v>26</v>
      </c>
      <c r="G18247" t="s">
        <v>70</v>
      </c>
      <c r="H18247">
        <v>4</v>
      </c>
      <c r="I18247">
        <v>44053.26</v>
      </c>
      <c r="J18247">
        <v>20</v>
      </c>
      <c r="K18247" t="s">
        <v>1553</v>
      </c>
      <c r="L18247" t="s">
        <v>36</v>
      </c>
      <c r="M18247" t="s">
        <v>22</v>
      </c>
      <c r="N18247">
        <v>-3348047.7600000002</v>
      </c>
    </row>
    <row r="18248" spans="1:14" x14ac:dyDescent="0.3">
      <c r="A18248" t="s">
        <v>48165</v>
      </c>
      <c r="B18248" s="1">
        <v>44960</v>
      </c>
      <c r="C18248" t="s">
        <v>48166</v>
      </c>
      <c r="D18248" t="s">
        <v>48167</v>
      </c>
      <c r="E18248" t="s">
        <v>17</v>
      </c>
      <c r="F18248" t="s">
        <v>33</v>
      </c>
      <c r="G18248" t="s">
        <v>19</v>
      </c>
      <c r="H18248">
        <v>1</v>
      </c>
      <c r="I18248">
        <v>71522.33</v>
      </c>
      <c r="J18248">
        <v>20</v>
      </c>
      <c r="K18248" t="s">
        <v>1553</v>
      </c>
      <c r="L18248" t="s">
        <v>21</v>
      </c>
      <c r="M18248" t="s">
        <v>29</v>
      </c>
      <c r="N18248">
        <v>-1358924.27</v>
      </c>
    </row>
    <row r="18249" spans="1:14" x14ac:dyDescent="0.3">
      <c r="A18249" t="s">
        <v>48168</v>
      </c>
      <c r="B18249" s="1">
        <v>45424</v>
      </c>
      <c r="C18249" t="s">
        <v>22534</v>
      </c>
      <c r="D18249" t="s">
        <v>48169</v>
      </c>
      <c r="E18249" t="s">
        <v>17</v>
      </c>
      <c r="F18249" t="s">
        <v>91</v>
      </c>
      <c r="G18249" t="s">
        <v>19</v>
      </c>
      <c r="H18249">
        <v>3</v>
      </c>
      <c r="I18249">
        <v>19026.25</v>
      </c>
      <c r="J18249">
        <v>0</v>
      </c>
      <c r="K18249" t="s">
        <v>174</v>
      </c>
      <c r="L18249" t="s">
        <v>53</v>
      </c>
      <c r="M18249" t="s">
        <v>37</v>
      </c>
      <c r="N18249">
        <v>57078.75</v>
      </c>
    </row>
    <row r="18250" spans="1:14" x14ac:dyDescent="0.3">
      <c r="A18250" t="s">
        <v>48170</v>
      </c>
      <c r="B18250" s="1">
        <v>45442</v>
      </c>
      <c r="C18250" t="s">
        <v>48171</v>
      </c>
      <c r="D18250" t="s">
        <v>2043</v>
      </c>
      <c r="E18250" t="s">
        <v>17</v>
      </c>
      <c r="F18250" t="s">
        <v>18</v>
      </c>
      <c r="G18250" t="s">
        <v>34</v>
      </c>
      <c r="H18250">
        <v>4</v>
      </c>
      <c r="I18250">
        <v>60329.11</v>
      </c>
      <c r="J18250">
        <v>10</v>
      </c>
      <c r="K18250" t="s">
        <v>1320</v>
      </c>
      <c r="L18250" t="s">
        <v>36</v>
      </c>
      <c r="M18250" t="s">
        <v>43</v>
      </c>
      <c r="N18250">
        <v>-2171847.96</v>
      </c>
    </row>
    <row r="18251" spans="1:14" x14ac:dyDescent="0.3">
      <c r="A18251" t="s">
        <v>48172</v>
      </c>
      <c r="B18251" s="1">
        <v>45254</v>
      </c>
      <c r="C18251" t="s">
        <v>48173</v>
      </c>
      <c r="D18251" t="s">
        <v>48174</v>
      </c>
      <c r="E18251" t="s">
        <v>17</v>
      </c>
      <c r="F18251" t="s">
        <v>26</v>
      </c>
      <c r="G18251" t="s">
        <v>19</v>
      </c>
      <c r="H18251">
        <v>5</v>
      </c>
      <c r="I18251">
        <v>74021.59</v>
      </c>
      <c r="J18251">
        <v>10</v>
      </c>
      <c r="K18251" t="s">
        <v>3643</v>
      </c>
      <c r="L18251" t="s">
        <v>36</v>
      </c>
      <c r="M18251" t="s">
        <v>29</v>
      </c>
      <c r="N18251">
        <v>-3330971.55</v>
      </c>
    </row>
    <row r="18252" spans="1:14" x14ac:dyDescent="0.3">
      <c r="A18252" t="s">
        <v>48175</v>
      </c>
      <c r="B18252" s="1">
        <v>45024</v>
      </c>
      <c r="C18252" t="s">
        <v>48176</v>
      </c>
      <c r="D18252" t="s">
        <v>37585</v>
      </c>
      <c r="E18252" t="s">
        <v>17</v>
      </c>
      <c r="F18252" t="s">
        <v>33</v>
      </c>
      <c r="G18252" t="s">
        <v>70</v>
      </c>
      <c r="H18252">
        <v>1</v>
      </c>
      <c r="I18252">
        <v>37964.76</v>
      </c>
      <c r="J18252">
        <v>15</v>
      </c>
      <c r="K18252" t="s">
        <v>847</v>
      </c>
      <c r="L18252" t="s">
        <v>42</v>
      </c>
      <c r="M18252" t="s">
        <v>22</v>
      </c>
      <c r="N18252">
        <v>-531506.64</v>
      </c>
    </row>
    <row r="18253" spans="1:14" x14ac:dyDescent="0.3">
      <c r="A18253" t="s">
        <v>48177</v>
      </c>
      <c r="B18253" s="1">
        <v>45292</v>
      </c>
      <c r="C18253" t="s">
        <v>48178</v>
      </c>
      <c r="D18253" t="s">
        <v>48179</v>
      </c>
      <c r="E18253" t="s">
        <v>17</v>
      </c>
      <c r="F18253" t="s">
        <v>18</v>
      </c>
      <c r="G18253" t="s">
        <v>70</v>
      </c>
      <c r="H18253">
        <v>2</v>
      </c>
      <c r="I18253">
        <v>52448.58</v>
      </c>
      <c r="J18253">
        <v>10</v>
      </c>
      <c r="K18253" t="s">
        <v>1762</v>
      </c>
      <c r="L18253" t="s">
        <v>42</v>
      </c>
      <c r="M18253" t="s">
        <v>37</v>
      </c>
      <c r="N18253">
        <v>-944074.44000000006</v>
      </c>
    </row>
    <row r="18254" spans="1:14" x14ac:dyDescent="0.3">
      <c r="A18254" t="s">
        <v>48180</v>
      </c>
      <c r="B18254" s="1">
        <v>45655</v>
      </c>
      <c r="C18254" t="s">
        <v>48181</v>
      </c>
      <c r="D18254" t="s">
        <v>48182</v>
      </c>
      <c r="E18254" t="s">
        <v>17</v>
      </c>
      <c r="F18254" t="s">
        <v>33</v>
      </c>
      <c r="G18254" t="s">
        <v>19</v>
      </c>
      <c r="H18254">
        <v>4</v>
      </c>
      <c r="I18254">
        <v>44929.83</v>
      </c>
      <c r="J18254">
        <v>0</v>
      </c>
      <c r="K18254" t="s">
        <v>452</v>
      </c>
      <c r="L18254" t="s">
        <v>42</v>
      </c>
      <c r="M18254" t="s">
        <v>37</v>
      </c>
      <c r="N18254">
        <v>179719.32</v>
      </c>
    </row>
    <row r="18255" spans="1:14" x14ac:dyDescent="0.3">
      <c r="A18255" t="s">
        <v>48183</v>
      </c>
      <c r="B18255" s="1">
        <v>45389</v>
      </c>
      <c r="C18255" t="s">
        <v>48184</v>
      </c>
      <c r="D18255" t="s">
        <v>11551</v>
      </c>
      <c r="E18255" t="s">
        <v>17</v>
      </c>
      <c r="F18255" t="s">
        <v>91</v>
      </c>
      <c r="G18255" t="s">
        <v>19</v>
      </c>
      <c r="H18255">
        <v>4</v>
      </c>
      <c r="I18255">
        <v>48014.26</v>
      </c>
      <c r="J18255">
        <v>15</v>
      </c>
      <c r="K18255" t="s">
        <v>481</v>
      </c>
      <c r="L18255" t="s">
        <v>42</v>
      </c>
      <c r="M18255" t="s">
        <v>29</v>
      </c>
      <c r="N18255">
        <v>-2688798.56</v>
      </c>
    </row>
    <row r="18256" spans="1:14" x14ac:dyDescent="0.3">
      <c r="A18256" t="s">
        <v>48185</v>
      </c>
      <c r="B18256" s="1">
        <v>44954</v>
      </c>
      <c r="C18256" t="s">
        <v>48186</v>
      </c>
      <c r="D18256" t="s">
        <v>48187</v>
      </c>
      <c r="E18256" t="s">
        <v>17</v>
      </c>
      <c r="F18256" t="s">
        <v>26</v>
      </c>
      <c r="G18256" t="s">
        <v>27</v>
      </c>
      <c r="H18256">
        <v>3</v>
      </c>
      <c r="I18256">
        <v>52377.86</v>
      </c>
      <c r="J18256">
        <v>5</v>
      </c>
      <c r="K18256" t="s">
        <v>83</v>
      </c>
      <c r="L18256" t="s">
        <v>21</v>
      </c>
      <c r="M18256" t="s">
        <v>22</v>
      </c>
      <c r="N18256">
        <v>-628534.32000000007</v>
      </c>
    </row>
    <row r="18257" spans="1:14" x14ac:dyDescent="0.3">
      <c r="A18257" t="s">
        <v>48188</v>
      </c>
      <c r="B18257" s="1">
        <v>45639</v>
      </c>
      <c r="C18257" t="s">
        <v>48189</v>
      </c>
      <c r="D18257" t="s">
        <v>48190</v>
      </c>
      <c r="E18257" t="s">
        <v>17</v>
      </c>
      <c r="F18257" t="s">
        <v>18</v>
      </c>
      <c r="G18257" t="s">
        <v>61</v>
      </c>
      <c r="H18257">
        <v>1</v>
      </c>
      <c r="I18257">
        <v>19531.04</v>
      </c>
      <c r="J18257">
        <v>5</v>
      </c>
      <c r="K18257" t="s">
        <v>3035</v>
      </c>
      <c r="L18257" t="s">
        <v>63</v>
      </c>
      <c r="M18257" t="s">
        <v>37</v>
      </c>
      <c r="N18257">
        <v>-78124.160000000003</v>
      </c>
    </row>
    <row r="18258" spans="1:14" x14ac:dyDescent="0.3">
      <c r="A18258" t="s">
        <v>48191</v>
      </c>
      <c r="B18258" s="1">
        <v>45312</v>
      </c>
      <c r="C18258" t="s">
        <v>48192</v>
      </c>
      <c r="D18258" t="s">
        <v>48193</v>
      </c>
      <c r="E18258" t="s">
        <v>17</v>
      </c>
      <c r="F18258" t="s">
        <v>18</v>
      </c>
      <c r="G18258" t="s">
        <v>51</v>
      </c>
      <c r="H18258">
        <v>3</v>
      </c>
      <c r="I18258">
        <v>22101.11</v>
      </c>
      <c r="J18258">
        <v>0</v>
      </c>
      <c r="K18258" t="s">
        <v>2365</v>
      </c>
      <c r="L18258" t="s">
        <v>63</v>
      </c>
      <c r="M18258" t="s">
        <v>37</v>
      </c>
      <c r="N18258">
        <v>66303.33</v>
      </c>
    </row>
    <row r="18259" spans="1:14" x14ac:dyDescent="0.3">
      <c r="A18259" t="s">
        <v>48194</v>
      </c>
      <c r="B18259" s="1">
        <v>45199</v>
      </c>
      <c r="C18259" t="s">
        <v>48195</v>
      </c>
      <c r="D18259" t="s">
        <v>48196</v>
      </c>
      <c r="E18259" t="s">
        <v>17</v>
      </c>
      <c r="F18259" t="s">
        <v>33</v>
      </c>
      <c r="G18259" t="s">
        <v>92</v>
      </c>
      <c r="H18259">
        <v>2</v>
      </c>
      <c r="I18259">
        <v>27266.21</v>
      </c>
      <c r="J18259">
        <v>15</v>
      </c>
      <c r="K18259" t="s">
        <v>1468</v>
      </c>
      <c r="L18259" t="s">
        <v>21</v>
      </c>
      <c r="M18259" t="s">
        <v>29</v>
      </c>
      <c r="N18259">
        <v>-763453.88</v>
      </c>
    </row>
    <row r="18260" spans="1:14" x14ac:dyDescent="0.3">
      <c r="A18260" t="s">
        <v>48197</v>
      </c>
      <c r="B18260" s="1">
        <v>45053</v>
      </c>
      <c r="C18260" t="s">
        <v>18020</v>
      </c>
      <c r="D18260" t="s">
        <v>48198</v>
      </c>
      <c r="E18260" t="s">
        <v>17</v>
      </c>
      <c r="F18260" t="s">
        <v>33</v>
      </c>
      <c r="G18260" t="s">
        <v>97</v>
      </c>
      <c r="H18260">
        <v>1</v>
      </c>
      <c r="I18260">
        <v>15301.45</v>
      </c>
      <c r="J18260">
        <v>10</v>
      </c>
      <c r="K18260" t="s">
        <v>2753</v>
      </c>
      <c r="L18260" t="s">
        <v>63</v>
      </c>
      <c r="M18260" t="s">
        <v>22</v>
      </c>
      <c r="N18260">
        <v>-137713.05000000002</v>
      </c>
    </row>
    <row r="18261" spans="1:14" x14ac:dyDescent="0.3">
      <c r="A18261" t="s">
        <v>48199</v>
      </c>
      <c r="B18261" s="1">
        <v>45128</v>
      </c>
      <c r="C18261" t="s">
        <v>5267</v>
      </c>
      <c r="D18261" t="s">
        <v>48200</v>
      </c>
      <c r="E18261" t="s">
        <v>17</v>
      </c>
      <c r="F18261" t="s">
        <v>91</v>
      </c>
      <c r="G18261" t="s">
        <v>70</v>
      </c>
      <c r="H18261">
        <v>3</v>
      </c>
      <c r="I18261">
        <v>68493.320000000007</v>
      </c>
      <c r="J18261">
        <v>10</v>
      </c>
      <c r="K18261" t="s">
        <v>529</v>
      </c>
      <c r="L18261" t="s">
        <v>42</v>
      </c>
      <c r="M18261" t="s">
        <v>29</v>
      </c>
      <c r="N18261">
        <v>-1849319.6400000001</v>
      </c>
    </row>
    <row r="18262" spans="1:14" x14ac:dyDescent="0.3">
      <c r="A18262" t="s">
        <v>48201</v>
      </c>
      <c r="B18262" s="1">
        <v>45447</v>
      </c>
      <c r="C18262" t="s">
        <v>48202</v>
      </c>
      <c r="D18262" t="s">
        <v>48203</v>
      </c>
      <c r="E18262" t="s">
        <v>17</v>
      </c>
      <c r="F18262" t="s">
        <v>18</v>
      </c>
      <c r="G18262" t="s">
        <v>92</v>
      </c>
      <c r="H18262">
        <v>2</v>
      </c>
      <c r="I18262">
        <v>25008.67</v>
      </c>
      <c r="J18262">
        <v>0</v>
      </c>
      <c r="K18262" t="s">
        <v>11694</v>
      </c>
      <c r="L18262" t="s">
        <v>63</v>
      </c>
      <c r="M18262" t="s">
        <v>37</v>
      </c>
      <c r="N18262">
        <v>50017.34</v>
      </c>
    </row>
    <row r="18263" spans="1:14" x14ac:dyDescent="0.3">
      <c r="A18263" t="s">
        <v>48204</v>
      </c>
      <c r="B18263" s="1">
        <v>45213</v>
      </c>
      <c r="C18263" t="s">
        <v>48205</v>
      </c>
      <c r="D18263" t="s">
        <v>48206</v>
      </c>
      <c r="E18263" t="s">
        <v>17</v>
      </c>
      <c r="F18263" t="s">
        <v>26</v>
      </c>
      <c r="G18263" t="s">
        <v>19</v>
      </c>
      <c r="H18263">
        <v>2</v>
      </c>
      <c r="I18263">
        <v>46253.56</v>
      </c>
      <c r="J18263">
        <v>20</v>
      </c>
      <c r="K18263" t="s">
        <v>15998</v>
      </c>
      <c r="L18263" t="s">
        <v>21</v>
      </c>
      <c r="M18263" t="s">
        <v>29</v>
      </c>
      <c r="N18263">
        <v>-1757635.2799999998</v>
      </c>
    </row>
    <row r="18264" spans="1:14" x14ac:dyDescent="0.3">
      <c r="A18264" t="s">
        <v>48207</v>
      </c>
      <c r="B18264" s="1">
        <v>45376</v>
      </c>
      <c r="C18264" t="s">
        <v>48208</v>
      </c>
      <c r="D18264" t="s">
        <v>193</v>
      </c>
      <c r="E18264" t="s">
        <v>17</v>
      </c>
      <c r="F18264" t="s">
        <v>26</v>
      </c>
      <c r="G18264" t="s">
        <v>34</v>
      </c>
      <c r="H18264">
        <v>4</v>
      </c>
      <c r="I18264">
        <v>10750.24</v>
      </c>
      <c r="J18264">
        <v>20</v>
      </c>
      <c r="K18264" t="s">
        <v>1553</v>
      </c>
      <c r="L18264" t="s">
        <v>63</v>
      </c>
      <c r="M18264" t="s">
        <v>22</v>
      </c>
      <c r="N18264">
        <v>-817018.24</v>
      </c>
    </row>
    <row r="18265" spans="1:14" x14ac:dyDescent="0.3">
      <c r="A18265" t="s">
        <v>48209</v>
      </c>
      <c r="B18265" s="1">
        <v>45014</v>
      </c>
      <c r="C18265" t="s">
        <v>6235</v>
      </c>
      <c r="D18265" t="s">
        <v>35662</v>
      </c>
      <c r="E18265" t="s">
        <v>17</v>
      </c>
      <c r="F18265" t="s">
        <v>18</v>
      </c>
      <c r="G18265" t="s">
        <v>51</v>
      </c>
      <c r="H18265">
        <v>1</v>
      </c>
      <c r="I18265">
        <v>43863.3</v>
      </c>
      <c r="J18265">
        <v>15</v>
      </c>
      <c r="K18265" t="s">
        <v>308</v>
      </c>
      <c r="L18265" t="s">
        <v>63</v>
      </c>
      <c r="M18265" t="s">
        <v>29</v>
      </c>
      <c r="N18265">
        <v>-614086.20000000007</v>
      </c>
    </row>
    <row r="18266" spans="1:14" x14ac:dyDescent="0.3">
      <c r="A18266" t="s">
        <v>48210</v>
      </c>
      <c r="B18266" s="1">
        <v>45244</v>
      </c>
      <c r="C18266" t="s">
        <v>48211</v>
      </c>
      <c r="D18266" t="s">
        <v>2496</v>
      </c>
      <c r="E18266" t="s">
        <v>17</v>
      </c>
      <c r="F18266" t="s">
        <v>18</v>
      </c>
      <c r="G18266" t="s">
        <v>19</v>
      </c>
      <c r="H18266">
        <v>2</v>
      </c>
      <c r="I18266">
        <v>42368.22</v>
      </c>
      <c r="J18266">
        <v>0</v>
      </c>
      <c r="K18266" t="s">
        <v>557</v>
      </c>
      <c r="L18266" t="s">
        <v>53</v>
      </c>
      <c r="M18266" t="s">
        <v>29</v>
      </c>
      <c r="N18266">
        <v>84736.44</v>
      </c>
    </row>
    <row r="18267" spans="1:14" x14ac:dyDescent="0.3">
      <c r="A18267" t="s">
        <v>48212</v>
      </c>
      <c r="B18267" s="1">
        <v>44945</v>
      </c>
      <c r="C18267" t="s">
        <v>48213</v>
      </c>
      <c r="D18267" t="s">
        <v>3317</v>
      </c>
      <c r="E18267" t="s">
        <v>17</v>
      </c>
      <c r="F18267" t="s">
        <v>91</v>
      </c>
      <c r="G18267" t="s">
        <v>19</v>
      </c>
      <c r="H18267">
        <v>3</v>
      </c>
      <c r="I18267">
        <v>40143.199999999997</v>
      </c>
      <c r="J18267">
        <v>0</v>
      </c>
      <c r="K18267" t="s">
        <v>194</v>
      </c>
      <c r="L18267" t="s">
        <v>63</v>
      </c>
      <c r="M18267" t="s">
        <v>22</v>
      </c>
      <c r="N18267">
        <v>120429.59999999999</v>
      </c>
    </row>
    <row r="18268" spans="1:14" x14ac:dyDescent="0.3">
      <c r="A18268" t="s">
        <v>48214</v>
      </c>
      <c r="B18268" s="1">
        <v>45519</v>
      </c>
      <c r="C18268" t="s">
        <v>48215</v>
      </c>
      <c r="D18268" t="s">
        <v>48216</v>
      </c>
      <c r="E18268" t="s">
        <v>17</v>
      </c>
      <c r="F18268" t="s">
        <v>26</v>
      </c>
      <c r="G18268" t="s">
        <v>19</v>
      </c>
      <c r="H18268">
        <v>1</v>
      </c>
      <c r="I18268">
        <v>47045.26</v>
      </c>
      <c r="J18268">
        <v>15</v>
      </c>
      <c r="K18268" t="s">
        <v>57</v>
      </c>
      <c r="L18268" t="s">
        <v>36</v>
      </c>
      <c r="M18268" t="s">
        <v>37</v>
      </c>
      <c r="N18268">
        <v>-658633.64</v>
      </c>
    </row>
    <row r="18269" spans="1:14" x14ac:dyDescent="0.3">
      <c r="A18269" t="s">
        <v>48217</v>
      </c>
      <c r="B18269" s="1">
        <v>45033</v>
      </c>
      <c r="C18269" t="s">
        <v>48218</v>
      </c>
      <c r="D18269" t="s">
        <v>47328</v>
      </c>
      <c r="E18269" t="s">
        <v>17</v>
      </c>
      <c r="F18269" t="s">
        <v>26</v>
      </c>
      <c r="G18269" t="s">
        <v>27</v>
      </c>
      <c r="H18269">
        <v>2</v>
      </c>
      <c r="I18269">
        <v>7344.18</v>
      </c>
      <c r="J18269">
        <v>20</v>
      </c>
      <c r="K18269" t="s">
        <v>71</v>
      </c>
      <c r="L18269" t="s">
        <v>36</v>
      </c>
      <c r="M18269" t="s">
        <v>29</v>
      </c>
      <c r="N18269">
        <v>-279078.84000000003</v>
      </c>
    </row>
    <row r="18270" spans="1:14" x14ac:dyDescent="0.3">
      <c r="A18270" t="s">
        <v>48219</v>
      </c>
      <c r="B18270" s="1">
        <v>45384</v>
      </c>
      <c r="C18270" t="s">
        <v>48220</v>
      </c>
      <c r="D18270" t="s">
        <v>42710</v>
      </c>
      <c r="E18270" t="s">
        <v>17</v>
      </c>
      <c r="F18270" t="s">
        <v>33</v>
      </c>
      <c r="G18270" t="s">
        <v>70</v>
      </c>
      <c r="H18270">
        <v>4</v>
      </c>
      <c r="I18270">
        <v>78824.14</v>
      </c>
      <c r="J18270">
        <v>20</v>
      </c>
      <c r="K18270" t="s">
        <v>425</v>
      </c>
      <c r="L18270" t="s">
        <v>63</v>
      </c>
      <c r="M18270" t="s">
        <v>37</v>
      </c>
      <c r="N18270">
        <v>-5990634.6399999997</v>
      </c>
    </row>
    <row r="18271" spans="1:14" x14ac:dyDescent="0.3">
      <c r="A18271" t="s">
        <v>48221</v>
      </c>
      <c r="B18271" s="1">
        <v>45237</v>
      </c>
      <c r="C18271" t="s">
        <v>48222</v>
      </c>
      <c r="D18271" t="s">
        <v>5461</v>
      </c>
      <c r="E18271" t="s">
        <v>17</v>
      </c>
      <c r="F18271" t="s">
        <v>33</v>
      </c>
      <c r="G18271" t="s">
        <v>19</v>
      </c>
      <c r="H18271">
        <v>5</v>
      </c>
      <c r="J18271">
        <v>20</v>
      </c>
      <c r="K18271" t="s">
        <v>319</v>
      </c>
      <c r="L18271" t="s">
        <v>21</v>
      </c>
      <c r="M18271" t="s">
        <v>37</v>
      </c>
    </row>
    <row r="18272" spans="1:14" x14ac:dyDescent="0.3">
      <c r="A18272" t="s">
        <v>48223</v>
      </c>
      <c r="B18272" s="1">
        <v>45338</v>
      </c>
      <c r="C18272" t="s">
        <v>48224</v>
      </c>
      <c r="D18272" t="s">
        <v>48225</v>
      </c>
      <c r="E18272" t="s">
        <v>17</v>
      </c>
      <c r="F18272" t="s">
        <v>26</v>
      </c>
      <c r="G18272" t="s">
        <v>19</v>
      </c>
      <c r="H18272">
        <v>5</v>
      </c>
      <c r="I18272">
        <v>15970.39</v>
      </c>
      <c r="J18272">
        <v>15</v>
      </c>
      <c r="K18272" t="s">
        <v>365</v>
      </c>
      <c r="L18272" t="s">
        <v>42</v>
      </c>
      <c r="M18272" t="s">
        <v>22</v>
      </c>
      <c r="N18272">
        <v>-1117927.3</v>
      </c>
    </row>
    <row r="18273" spans="1:14" x14ac:dyDescent="0.3">
      <c r="A18273" t="s">
        <v>48226</v>
      </c>
      <c r="B18273" s="1">
        <v>45550</v>
      </c>
      <c r="C18273" t="s">
        <v>48227</v>
      </c>
      <c r="D18273" t="s">
        <v>47732</v>
      </c>
      <c r="E18273" t="s">
        <v>17</v>
      </c>
      <c r="F18273" t="s">
        <v>18</v>
      </c>
      <c r="G18273" t="s">
        <v>70</v>
      </c>
      <c r="H18273">
        <v>5</v>
      </c>
      <c r="I18273">
        <v>52233.36</v>
      </c>
      <c r="J18273">
        <v>15</v>
      </c>
      <c r="K18273" t="s">
        <v>851</v>
      </c>
      <c r="L18273" t="s">
        <v>42</v>
      </c>
      <c r="M18273" t="s">
        <v>22</v>
      </c>
      <c r="N18273">
        <v>-3656335.1999999997</v>
      </c>
    </row>
    <row r="18274" spans="1:14" x14ac:dyDescent="0.3">
      <c r="A18274" t="s">
        <v>48228</v>
      </c>
      <c r="B18274" s="1">
        <v>45561</v>
      </c>
      <c r="C18274" t="s">
        <v>48229</v>
      </c>
      <c r="D18274" t="s">
        <v>48230</v>
      </c>
      <c r="E18274" t="s">
        <v>17</v>
      </c>
      <c r="F18274" t="s">
        <v>18</v>
      </c>
      <c r="G18274" t="s">
        <v>97</v>
      </c>
      <c r="H18274">
        <v>2</v>
      </c>
      <c r="I18274">
        <v>54585.61</v>
      </c>
      <c r="J18274">
        <v>10</v>
      </c>
      <c r="K18274" t="s">
        <v>4406</v>
      </c>
      <c r="L18274" t="s">
        <v>21</v>
      </c>
      <c r="M18274" t="s">
        <v>29</v>
      </c>
      <c r="N18274">
        <v>-982540.98</v>
      </c>
    </row>
    <row r="18275" spans="1:14" x14ac:dyDescent="0.3">
      <c r="A18275" t="s">
        <v>48231</v>
      </c>
      <c r="B18275" s="1">
        <v>45424</v>
      </c>
      <c r="C18275" t="s">
        <v>48232</v>
      </c>
      <c r="D18275" t="s">
        <v>4076</v>
      </c>
      <c r="E18275" t="s">
        <v>17</v>
      </c>
      <c r="F18275" t="s">
        <v>33</v>
      </c>
      <c r="G18275" t="s">
        <v>61</v>
      </c>
      <c r="H18275">
        <v>2</v>
      </c>
      <c r="I18275">
        <v>8831.16</v>
      </c>
      <c r="J18275">
        <v>15</v>
      </c>
      <c r="K18275" t="s">
        <v>2745</v>
      </c>
      <c r="L18275" t="s">
        <v>63</v>
      </c>
      <c r="M18275" t="s">
        <v>37</v>
      </c>
      <c r="N18275">
        <v>-247272.47999999998</v>
      </c>
    </row>
    <row r="18276" spans="1:14" x14ac:dyDescent="0.3">
      <c r="A18276" t="s">
        <v>48233</v>
      </c>
      <c r="B18276" s="1">
        <v>45170</v>
      </c>
      <c r="C18276" t="s">
        <v>48234</v>
      </c>
      <c r="D18276" t="s">
        <v>36262</v>
      </c>
      <c r="E18276" t="s">
        <v>17</v>
      </c>
      <c r="F18276" t="s">
        <v>18</v>
      </c>
      <c r="G18276" t="s">
        <v>61</v>
      </c>
      <c r="H18276">
        <v>3</v>
      </c>
      <c r="J18276">
        <v>15</v>
      </c>
      <c r="K18276" t="s">
        <v>716</v>
      </c>
      <c r="L18276" t="s">
        <v>36</v>
      </c>
      <c r="M18276" t="s">
        <v>37</v>
      </c>
    </row>
    <row r="18277" spans="1:14" x14ac:dyDescent="0.3">
      <c r="A18277" t="s">
        <v>48235</v>
      </c>
      <c r="B18277" s="1">
        <v>45616</v>
      </c>
      <c r="C18277" t="s">
        <v>48236</v>
      </c>
      <c r="D18277" t="s">
        <v>11398</v>
      </c>
      <c r="E18277" t="s">
        <v>17</v>
      </c>
      <c r="F18277" t="s">
        <v>91</v>
      </c>
      <c r="G18277" t="s">
        <v>27</v>
      </c>
      <c r="H18277">
        <v>5</v>
      </c>
      <c r="I18277">
        <v>40784.79</v>
      </c>
      <c r="J18277">
        <v>20</v>
      </c>
      <c r="K18277" t="s">
        <v>2996</v>
      </c>
      <c r="L18277" t="s">
        <v>63</v>
      </c>
      <c r="M18277" t="s">
        <v>29</v>
      </c>
      <c r="N18277">
        <v>-3874555.0500000003</v>
      </c>
    </row>
    <row r="18278" spans="1:14" x14ac:dyDescent="0.3">
      <c r="A18278" t="s">
        <v>48237</v>
      </c>
      <c r="B18278" s="1">
        <v>45503</v>
      </c>
      <c r="C18278" t="s">
        <v>48238</v>
      </c>
      <c r="D18278" t="s">
        <v>48239</v>
      </c>
      <c r="E18278" t="s">
        <v>17</v>
      </c>
      <c r="F18278" t="s">
        <v>18</v>
      </c>
      <c r="G18278" t="s">
        <v>27</v>
      </c>
      <c r="H18278">
        <v>5</v>
      </c>
      <c r="I18278">
        <v>70518.850000000006</v>
      </c>
      <c r="J18278">
        <v>0</v>
      </c>
      <c r="K18278" t="s">
        <v>129</v>
      </c>
      <c r="L18278" t="s">
        <v>63</v>
      </c>
      <c r="M18278" t="s">
        <v>37</v>
      </c>
      <c r="N18278">
        <v>352594.25</v>
      </c>
    </row>
    <row r="18279" spans="1:14" x14ac:dyDescent="0.3">
      <c r="A18279" t="s">
        <v>48240</v>
      </c>
      <c r="B18279" s="1">
        <v>45306</v>
      </c>
      <c r="C18279" t="s">
        <v>48241</v>
      </c>
      <c r="D18279" t="s">
        <v>48242</v>
      </c>
      <c r="E18279" t="s">
        <v>17</v>
      </c>
      <c r="F18279" t="s">
        <v>18</v>
      </c>
      <c r="G18279" t="s">
        <v>34</v>
      </c>
      <c r="H18279">
        <v>1</v>
      </c>
      <c r="I18279">
        <v>2846.44</v>
      </c>
      <c r="J18279">
        <v>10</v>
      </c>
      <c r="K18279" t="s">
        <v>2753</v>
      </c>
      <c r="L18279" t="s">
        <v>21</v>
      </c>
      <c r="M18279" t="s">
        <v>43</v>
      </c>
      <c r="N18279">
        <v>-25617.96</v>
      </c>
    </row>
    <row r="18280" spans="1:14" x14ac:dyDescent="0.3">
      <c r="A18280" t="s">
        <v>48243</v>
      </c>
      <c r="B18280" s="1">
        <v>45441</v>
      </c>
      <c r="C18280" t="s">
        <v>48244</v>
      </c>
      <c r="D18280" t="s">
        <v>5651</v>
      </c>
      <c r="E18280" t="s">
        <v>17</v>
      </c>
      <c r="F18280" t="s">
        <v>18</v>
      </c>
      <c r="G18280" t="s">
        <v>34</v>
      </c>
      <c r="H18280">
        <v>1</v>
      </c>
      <c r="I18280">
        <v>24014.67</v>
      </c>
      <c r="J18280">
        <v>0</v>
      </c>
      <c r="K18280" t="s">
        <v>605</v>
      </c>
      <c r="L18280" t="s">
        <v>63</v>
      </c>
      <c r="M18280" t="s">
        <v>37</v>
      </c>
      <c r="N18280">
        <v>24014.67</v>
      </c>
    </row>
    <row r="18281" spans="1:14" x14ac:dyDescent="0.3">
      <c r="A18281" t="s">
        <v>48245</v>
      </c>
      <c r="B18281" s="1">
        <v>45133</v>
      </c>
      <c r="C18281" t="s">
        <v>48246</v>
      </c>
      <c r="D18281" t="s">
        <v>48247</v>
      </c>
      <c r="E18281" t="s">
        <v>17</v>
      </c>
      <c r="F18281" t="s">
        <v>33</v>
      </c>
      <c r="G18281" t="s">
        <v>92</v>
      </c>
      <c r="H18281">
        <v>2</v>
      </c>
      <c r="I18281">
        <v>71409.56</v>
      </c>
      <c r="J18281">
        <v>0</v>
      </c>
      <c r="K18281" t="s">
        <v>1042</v>
      </c>
      <c r="L18281" t="s">
        <v>21</v>
      </c>
      <c r="M18281" t="s">
        <v>37</v>
      </c>
      <c r="N18281">
        <v>142819.12</v>
      </c>
    </row>
    <row r="18282" spans="1:14" x14ac:dyDescent="0.3">
      <c r="A18282" t="s">
        <v>48248</v>
      </c>
      <c r="B18282" s="1">
        <v>45320</v>
      </c>
      <c r="C18282" t="s">
        <v>48249</v>
      </c>
      <c r="D18282" t="s">
        <v>27942</v>
      </c>
      <c r="E18282" t="s">
        <v>17</v>
      </c>
      <c r="F18282" t="s">
        <v>18</v>
      </c>
      <c r="G18282" t="s">
        <v>61</v>
      </c>
      <c r="H18282">
        <v>2</v>
      </c>
      <c r="I18282">
        <v>26218.58</v>
      </c>
      <c r="J18282">
        <v>10</v>
      </c>
      <c r="K18282" t="s">
        <v>752</v>
      </c>
      <c r="L18282" t="s">
        <v>36</v>
      </c>
      <c r="M18282" t="s">
        <v>22</v>
      </c>
      <c r="N18282">
        <v>-471934.44000000006</v>
      </c>
    </row>
    <row r="18283" spans="1:14" x14ac:dyDescent="0.3">
      <c r="A18283" t="s">
        <v>48250</v>
      </c>
      <c r="B18283" s="1">
        <v>44947</v>
      </c>
      <c r="C18283" t="s">
        <v>48251</v>
      </c>
      <c r="D18283" t="s">
        <v>3125</v>
      </c>
      <c r="E18283" t="s">
        <v>17</v>
      </c>
      <c r="F18283" t="s">
        <v>26</v>
      </c>
      <c r="G18283" t="s">
        <v>27</v>
      </c>
      <c r="H18283">
        <v>4</v>
      </c>
      <c r="I18283">
        <v>12758.68</v>
      </c>
      <c r="J18283">
        <v>0</v>
      </c>
      <c r="K18283" t="s">
        <v>151</v>
      </c>
      <c r="L18283" t="s">
        <v>63</v>
      </c>
      <c r="M18283" t="s">
        <v>43</v>
      </c>
      <c r="N18283">
        <v>51034.720000000001</v>
      </c>
    </row>
    <row r="18284" spans="1:14" x14ac:dyDescent="0.3">
      <c r="A18284" t="s">
        <v>48252</v>
      </c>
      <c r="B18284" s="1">
        <v>45453</v>
      </c>
      <c r="C18284" t="s">
        <v>48253</v>
      </c>
      <c r="D18284" t="s">
        <v>8798</v>
      </c>
      <c r="E18284" t="s">
        <v>17</v>
      </c>
      <c r="F18284" t="s">
        <v>33</v>
      </c>
      <c r="G18284" t="s">
        <v>34</v>
      </c>
      <c r="H18284">
        <v>5</v>
      </c>
      <c r="I18284">
        <v>29383.99</v>
      </c>
      <c r="J18284">
        <v>15</v>
      </c>
      <c r="K18284" t="s">
        <v>369</v>
      </c>
      <c r="L18284" t="s">
        <v>53</v>
      </c>
      <c r="M18284" t="s">
        <v>29</v>
      </c>
      <c r="N18284">
        <v>-2056879.3000000003</v>
      </c>
    </row>
    <row r="18285" spans="1:14" x14ac:dyDescent="0.3">
      <c r="A18285" t="s">
        <v>48254</v>
      </c>
      <c r="B18285" s="1">
        <v>45269</v>
      </c>
      <c r="C18285" t="s">
        <v>48255</v>
      </c>
      <c r="D18285" t="s">
        <v>48256</v>
      </c>
      <c r="E18285" t="s">
        <v>17</v>
      </c>
      <c r="F18285" t="s">
        <v>18</v>
      </c>
      <c r="G18285" t="s">
        <v>61</v>
      </c>
      <c r="H18285">
        <v>5</v>
      </c>
      <c r="I18285">
        <v>72820.100000000006</v>
      </c>
      <c r="J18285">
        <v>20</v>
      </c>
      <c r="K18285" t="s">
        <v>631</v>
      </c>
      <c r="L18285" t="s">
        <v>36</v>
      </c>
      <c r="M18285" t="s">
        <v>43</v>
      </c>
      <c r="N18285">
        <v>-6917909.5</v>
      </c>
    </row>
    <row r="18286" spans="1:14" x14ac:dyDescent="0.3">
      <c r="A18286" t="s">
        <v>48257</v>
      </c>
      <c r="B18286" s="1">
        <v>45644</v>
      </c>
      <c r="C18286" t="s">
        <v>48258</v>
      </c>
      <c r="D18286" t="s">
        <v>48259</v>
      </c>
      <c r="E18286" t="s">
        <v>17</v>
      </c>
      <c r="F18286" t="s">
        <v>18</v>
      </c>
      <c r="G18286" t="s">
        <v>34</v>
      </c>
      <c r="H18286">
        <v>2</v>
      </c>
      <c r="I18286">
        <v>24352.38</v>
      </c>
      <c r="J18286">
        <v>20</v>
      </c>
      <c r="K18286" t="s">
        <v>1882</v>
      </c>
      <c r="L18286" t="s">
        <v>42</v>
      </c>
      <c r="M18286" t="s">
        <v>43</v>
      </c>
      <c r="N18286">
        <v>-925390.44000000006</v>
      </c>
    </row>
    <row r="18287" spans="1:14" x14ac:dyDescent="0.3">
      <c r="A18287" t="s">
        <v>48260</v>
      </c>
      <c r="B18287" s="1">
        <v>45128</v>
      </c>
      <c r="C18287" t="s">
        <v>48261</v>
      </c>
      <c r="D18287" t="s">
        <v>10473</v>
      </c>
      <c r="E18287" t="s">
        <v>17</v>
      </c>
      <c r="F18287" t="s">
        <v>91</v>
      </c>
      <c r="G18287" t="s">
        <v>92</v>
      </c>
      <c r="H18287">
        <v>3</v>
      </c>
      <c r="I18287">
        <v>31881.94</v>
      </c>
      <c r="J18287">
        <v>0</v>
      </c>
      <c r="K18287" t="s">
        <v>731</v>
      </c>
      <c r="L18287" t="s">
        <v>21</v>
      </c>
      <c r="M18287" t="s">
        <v>37</v>
      </c>
      <c r="N18287">
        <v>95645.819999999992</v>
      </c>
    </row>
    <row r="18288" spans="1:14" x14ac:dyDescent="0.3">
      <c r="A18288" t="s">
        <v>48262</v>
      </c>
      <c r="B18288" s="1">
        <v>45046</v>
      </c>
      <c r="C18288" t="s">
        <v>48263</v>
      </c>
      <c r="D18288" t="s">
        <v>48264</v>
      </c>
      <c r="E18288" t="s">
        <v>17</v>
      </c>
      <c r="F18288" t="s">
        <v>18</v>
      </c>
      <c r="G18288" t="s">
        <v>97</v>
      </c>
      <c r="H18288">
        <v>1</v>
      </c>
      <c r="I18288">
        <v>20874.27</v>
      </c>
      <c r="J18288">
        <v>0</v>
      </c>
      <c r="K18288" t="s">
        <v>3758</v>
      </c>
      <c r="L18288" t="s">
        <v>53</v>
      </c>
      <c r="M18288" t="s">
        <v>29</v>
      </c>
      <c r="N18288">
        <v>20874.27</v>
      </c>
    </row>
    <row r="18289" spans="1:14" x14ac:dyDescent="0.3">
      <c r="A18289" t="s">
        <v>48265</v>
      </c>
      <c r="B18289" s="1">
        <v>45575</v>
      </c>
      <c r="C18289" t="s">
        <v>48266</v>
      </c>
      <c r="D18289" t="s">
        <v>26997</v>
      </c>
      <c r="E18289" t="s">
        <v>17</v>
      </c>
      <c r="F18289" t="s">
        <v>33</v>
      </c>
      <c r="G18289" t="s">
        <v>70</v>
      </c>
      <c r="H18289">
        <v>5</v>
      </c>
      <c r="I18289">
        <v>20421.79</v>
      </c>
      <c r="J18289">
        <v>15</v>
      </c>
      <c r="K18289" t="s">
        <v>25224</v>
      </c>
      <c r="L18289" t="s">
        <v>36</v>
      </c>
      <c r="M18289" t="s">
        <v>37</v>
      </c>
      <c r="N18289">
        <v>-1429525.3000000003</v>
      </c>
    </row>
    <row r="18290" spans="1:14" x14ac:dyDescent="0.3">
      <c r="A18290" t="s">
        <v>48267</v>
      </c>
      <c r="B18290" s="1">
        <v>45315</v>
      </c>
      <c r="C18290" t="s">
        <v>48268</v>
      </c>
      <c r="D18290" t="s">
        <v>48269</v>
      </c>
      <c r="E18290" t="s">
        <v>17</v>
      </c>
      <c r="F18290" t="s">
        <v>18</v>
      </c>
      <c r="G18290" t="s">
        <v>19</v>
      </c>
      <c r="H18290">
        <v>3</v>
      </c>
      <c r="I18290">
        <v>31954.39</v>
      </c>
      <c r="J18290">
        <v>0</v>
      </c>
      <c r="K18290" t="s">
        <v>1380</v>
      </c>
      <c r="L18290" t="s">
        <v>53</v>
      </c>
      <c r="M18290" t="s">
        <v>37</v>
      </c>
      <c r="N18290">
        <v>95863.17</v>
      </c>
    </row>
    <row r="18291" spans="1:14" x14ac:dyDescent="0.3">
      <c r="A18291" t="s">
        <v>48270</v>
      </c>
      <c r="B18291" s="1">
        <v>45463</v>
      </c>
      <c r="C18291" t="s">
        <v>5410</v>
      </c>
      <c r="D18291" t="s">
        <v>40834</v>
      </c>
      <c r="E18291" t="s">
        <v>17</v>
      </c>
      <c r="F18291" t="s">
        <v>33</v>
      </c>
      <c r="G18291" t="s">
        <v>51</v>
      </c>
      <c r="H18291">
        <v>1</v>
      </c>
      <c r="I18291">
        <v>16529.61</v>
      </c>
      <c r="J18291">
        <v>20</v>
      </c>
      <c r="K18291" t="s">
        <v>1391</v>
      </c>
      <c r="L18291" t="s">
        <v>36</v>
      </c>
      <c r="M18291" t="s">
        <v>22</v>
      </c>
      <c r="N18291">
        <v>-314062.59000000003</v>
      </c>
    </row>
    <row r="18292" spans="1:14" x14ac:dyDescent="0.3">
      <c r="A18292" t="s">
        <v>48271</v>
      </c>
      <c r="B18292" s="1">
        <v>45160</v>
      </c>
      <c r="C18292" t="s">
        <v>48272</v>
      </c>
      <c r="D18292" t="s">
        <v>48273</v>
      </c>
      <c r="E18292" t="s">
        <v>17</v>
      </c>
      <c r="F18292" t="s">
        <v>26</v>
      </c>
      <c r="G18292" t="s">
        <v>92</v>
      </c>
      <c r="H18292">
        <v>4</v>
      </c>
      <c r="J18292">
        <v>0</v>
      </c>
      <c r="K18292" t="s">
        <v>41</v>
      </c>
      <c r="L18292" t="s">
        <v>21</v>
      </c>
      <c r="M18292" t="s">
        <v>43</v>
      </c>
    </row>
    <row r="18293" spans="1:14" x14ac:dyDescent="0.3">
      <c r="A18293" t="s">
        <v>48274</v>
      </c>
      <c r="B18293" s="1">
        <v>45559</v>
      </c>
      <c r="C18293" t="s">
        <v>48275</v>
      </c>
      <c r="D18293" t="s">
        <v>15577</v>
      </c>
      <c r="E18293" t="s">
        <v>17</v>
      </c>
      <c r="F18293" t="s">
        <v>18</v>
      </c>
      <c r="G18293" t="s">
        <v>34</v>
      </c>
      <c r="H18293">
        <v>2</v>
      </c>
      <c r="J18293">
        <v>0</v>
      </c>
      <c r="K18293" t="s">
        <v>212</v>
      </c>
      <c r="L18293" t="s">
        <v>63</v>
      </c>
      <c r="M18293" t="s">
        <v>29</v>
      </c>
    </row>
    <row r="18294" spans="1:14" x14ac:dyDescent="0.3">
      <c r="A18294" t="s">
        <v>48276</v>
      </c>
      <c r="B18294" s="1">
        <v>45528</v>
      </c>
      <c r="C18294" t="s">
        <v>22514</v>
      </c>
      <c r="D18294" t="s">
        <v>8165</v>
      </c>
      <c r="E18294" t="s">
        <v>17</v>
      </c>
      <c r="F18294" t="s">
        <v>33</v>
      </c>
      <c r="G18294" t="s">
        <v>34</v>
      </c>
      <c r="H18294">
        <v>3</v>
      </c>
      <c r="I18294">
        <v>49619.35</v>
      </c>
      <c r="J18294">
        <v>0</v>
      </c>
      <c r="K18294" t="s">
        <v>2097</v>
      </c>
      <c r="L18294" t="s">
        <v>36</v>
      </c>
      <c r="M18294" t="s">
        <v>37</v>
      </c>
      <c r="N18294">
        <v>148858.04999999999</v>
      </c>
    </row>
    <row r="18295" spans="1:14" x14ac:dyDescent="0.3">
      <c r="A18295" t="s">
        <v>48277</v>
      </c>
      <c r="B18295" s="1">
        <v>45246</v>
      </c>
      <c r="C18295" t="s">
        <v>48278</v>
      </c>
      <c r="D18295" t="s">
        <v>48279</v>
      </c>
      <c r="E18295" t="s">
        <v>17</v>
      </c>
      <c r="F18295" t="s">
        <v>26</v>
      </c>
      <c r="G18295" t="s">
        <v>51</v>
      </c>
      <c r="H18295">
        <v>1</v>
      </c>
      <c r="I18295">
        <v>49914.38</v>
      </c>
      <c r="J18295">
        <v>0</v>
      </c>
      <c r="K18295" t="s">
        <v>47</v>
      </c>
      <c r="L18295" t="s">
        <v>21</v>
      </c>
      <c r="M18295" t="s">
        <v>22</v>
      </c>
      <c r="N18295">
        <v>49914.38</v>
      </c>
    </row>
    <row r="18296" spans="1:14" x14ac:dyDescent="0.3">
      <c r="A18296" t="s">
        <v>48280</v>
      </c>
      <c r="B18296" s="1">
        <v>45638</v>
      </c>
      <c r="C18296" t="s">
        <v>48281</v>
      </c>
      <c r="D18296" t="s">
        <v>20990</v>
      </c>
      <c r="E18296" t="s">
        <v>17</v>
      </c>
      <c r="F18296" t="s">
        <v>33</v>
      </c>
      <c r="G18296" t="s">
        <v>51</v>
      </c>
      <c r="H18296">
        <v>2</v>
      </c>
      <c r="I18296">
        <v>71741.759999999995</v>
      </c>
      <c r="J18296">
        <v>0</v>
      </c>
      <c r="K18296" t="s">
        <v>249</v>
      </c>
      <c r="L18296" t="s">
        <v>42</v>
      </c>
      <c r="M18296" t="s">
        <v>29</v>
      </c>
      <c r="N18296">
        <v>143483.51999999999</v>
      </c>
    </row>
    <row r="18297" spans="1:14" x14ac:dyDescent="0.3">
      <c r="A18297" t="s">
        <v>48282</v>
      </c>
      <c r="B18297" s="1">
        <v>45106</v>
      </c>
      <c r="C18297" t="s">
        <v>48283</v>
      </c>
      <c r="D18297" t="s">
        <v>14978</v>
      </c>
      <c r="E18297" t="s">
        <v>17</v>
      </c>
      <c r="F18297" t="s">
        <v>18</v>
      </c>
      <c r="G18297" t="s">
        <v>27</v>
      </c>
      <c r="H18297">
        <v>2</v>
      </c>
      <c r="I18297">
        <v>45631</v>
      </c>
      <c r="J18297">
        <v>10</v>
      </c>
      <c r="K18297" t="s">
        <v>253</v>
      </c>
      <c r="L18297" t="s">
        <v>36</v>
      </c>
      <c r="M18297" t="s">
        <v>22</v>
      </c>
      <c r="N18297">
        <v>-821358</v>
      </c>
    </row>
    <row r="18298" spans="1:14" x14ac:dyDescent="0.3">
      <c r="A18298" t="s">
        <v>48284</v>
      </c>
      <c r="B18298" s="1">
        <v>45294</v>
      </c>
      <c r="C18298" t="s">
        <v>48285</v>
      </c>
      <c r="D18298" t="s">
        <v>48286</v>
      </c>
      <c r="E18298" t="s">
        <v>17</v>
      </c>
      <c r="F18298" t="s">
        <v>33</v>
      </c>
      <c r="G18298" t="s">
        <v>34</v>
      </c>
      <c r="H18298">
        <v>5</v>
      </c>
      <c r="I18298">
        <v>67379.17</v>
      </c>
      <c r="J18298">
        <v>0</v>
      </c>
      <c r="K18298" t="s">
        <v>1629</v>
      </c>
      <c r="L18298" t="s">
        <v>36</v>
      </c>
      <c r="M18298" t="s">
        <v>37</v>
      </c>
      <c r="N18298">
        <v>336895.85</v>
      </c>
    </row>
    <row r="18299" spans="1:14" x14ac:dyDescent="0.3">
      <c r="A18299" t="s">
        <v>48287</v>
      </c>
      <c r="B18299" s="1">
        <v>45002</v>
      </c>
      <c r="C18299" t="s">
        <v>48288</v>
      </c>
      <c r="D18299" t="s">
        <v>48289</v>
      </c>
      <c r="E18299" t="s">
        <v>17</v>
      </c>
      <c r="F18299" t="s">
        <v>18</v>
      </c>
      <c r="G18299" t="s">
        <v>51</v>
      </c>
      <c r="H18299">
        <v>1</v>
      </c>
      <c r="I18299">
        <v>57493.16</v>
      </c>
      <c r="J18299">
        <v>0</v>
      </c>
      <c r="K18299" t="s">
        <v>467</v>
      </c>
      <c r="L18299" t="s">
        <v>63</v>
      </c>
      <c r="M18299" t="s">
        <v>37</v>
      </c>
      <c r="N18299">
        <v>57493.16</v>
      </c>
    </row>
    <row r="18300" spans="1:14" x14ac:dyDescent="0.3">
      <c r="A18300" t="s">
        <v>48290</v>
      </c>
      <c r="B18300" s="1">
        <v>45575</v>
      </c>
      <c r="C18300" t="s">
        <v>48291</v>
      </c>
      <c r="D18300" t="s">
        <v>48292</v>
      </c>
      <c r="E18300" t="s">
        <v>17</v>
      </c>
      <c r="F18300" t="s">
        <v>33</v>
      </c>
      <c r="G18300" t="s">
        <v>19</v>
      </c>
      <c r="H18300">
        <v>2</v>
      </c>
      <c r="I18300">
        <v>13473.98</v>
      </c>
      <c r="J18300">
        <v>5</v>
      </c>
      <c r="K18300" t="s">
        <v>226</v>
      </c>
      <c r="L18300" t="s">
        <v>42</v>
      </c>
      <c r="M18300" t="s">
        <v>29</v>
      </c>
      <c r="N18300">
        <v>-107791.84</v>
      </c>
    </row>
    <row r="18301" spans="1:14" x14ac:dyDescent="0.3">
      <c r="A18301" t="s">
        <v>48293</v>
      </c>
      <c r="B18301" s="1">
        <v>45576</v>
      </c>
      <c r="C18301" t="s">
        <v>48294</v>
      </c>
      <c r="D18301" t="s">
        <v>48295</v>
      </c>
      <c r="E18301" t="s">
        <v>17</v>
      </c>
      <c r="F18301" t="s">
        <v>26</v>
      </c>
      <c r="G18301" t="s">
        <v>97</v>
      </c>
      <c r="H18301">
        <v>5</v>
      </c>
      <c r="I18301">
        <v>9190.8700000000008</v>
      </c>
      <c r="J18301">
        <v>20</v>
      </c>
      <c r="K18301" t="s">
        <v>612</v>
      </c>
      <c r="L18301" t="s">
        <v>21</v>
      </c>
      <c r="M18301" t="s">
        <v>37</v>
      </c>
      <c r="N18301">
        <v>-873132.65000000014</v>
      </c>
    </row>
    <row r="18302" spans="1:14" x14ac:dyDescent="0.3">
      <c r="A18302" t="s">
        <v>48296</v>
      </c>
      <c r="B18302" s="1">
        <v>45422</v>
      </c>
      <c r="C18302" t="s">
        <v>48297</v>
      </c>
      <c r="D18302" t="s">
        <v>41227</v>
      </c>
      <c r="E18302" t="s">
        <v>17</v>
      </c>
      <c r="F18302" t="s">
        <v>18</v>
      </c>
      <c r="G18302" t="s">
        <v>70</v>
      </c>
      <c r="H18302">
        <v>2</v>
      </c>
      <c r="I18302">
        <v>70314.59</v>
      </c>
      <c r="J18302">
        <v>5</v>
      </c>
      <c r="K18302" t="s">
        <v>2479</v>
      </c>
      <c r="L18302" t="s">
        <v>21</v>
      </c>
      <c r="M18302" t="s">
        <v>29</v>
      </c>
      <c r="N18302">
        <v>-562516.72</v>
      </c>
    </row>
    <row r="18303" spans="1:14" x14ac:dyDescent="0.3">
      <c r="A18303" t="s">
        <v>48298</v>
      </c>
      <c r="B18303" s="1">
        <v>45448</v>
      </c>
      <c r="C18303" t="s">
        <v>48299</v>
      </c>
      <c r="D18303" t="s">
        <v>48300</v>
      </c>
      <c r="E18303" t="s">
        <v>17</v>
      </c>
      <c r="F18303" t="s">
        <v>26</v>
      </c>
      <c r="G18303" t="s">
        <v>61</v>
      </c>
      <c r="H18303">
        <v>1</v>
      </c>
      <c r="I18303">
        <v>5022.8999999999996</v>
      </c>
      <c r="J18303">
        <v>15</v>
      </c>
      <c r="K18303" t="s">
        <v>1149</v>
      </c>
      <c r="L18303" t="s">
        <v>53</v>
      </c>
      <c r="M18303" t="s">
        <v>37</v>
      </c>
      <c r="N18303">
        <v>-70320.599999999991</v>
      </c>
    </row>
    <row r="18304" spans="1:14" x14ac:dyDescent="0.3">
      <c r="A18304" t="s">
        <v>48301</v>
      </c>
      <c r="B18304" s="1">
        <v>45127</v>
      </c>
      <c r="C18304" t="s">
        <v>48302</v>
      </c>
      <c r="D18304" t="s">
        <v>48303</v>
      </c>
      <c r="E18304" t="s">
        <v>17</v>
      </c>
      <c r="F18304" t="s">
        <v>18</v>
      </c>
      <c r="G18304" t="s">
        <v>61</v>
      </c>
      <c r="H18304">
        <v>2</v>
      </c>
      <c r="I18304">
        <v>20156.689999999999</v>
      </c>
      <c r="J18304">
        <v>20</v>
      </c>
      <c r="K18304" t="s">
        <v>854</v>
      </c>
      <c r="L18304" t="s">
        <v>53</v>
      </c>
      <c r="M18304" t="s">
        <v>43</v>
      </c>
      <c r="N18304">
        <v>-765954.22</v>
      </c>
    </row>
    <row r="18305" spans="1:14" x14ac:dyDescent="0.3">
      <c r="A18305" t="s">
        <v>48304</v>
      </c>
      <c r="B18305" s="1">
        <v>45272</v>
      </c>
      <c r="C18305" t="s">
        <v>48305</v>
      </c>
      <c r="D18305" t="s">
        <v>30421</v>
      </c>
      <c r="E18305" t="s">
        <v>17</v>
      </c>
      <c r="F18305" t="s">
        <v>33</v>
      </c>
      <c r="G18305" t="s">
        <v>92</v>
      </c>
      <c r="H18305">
        <v>4</v>
      </c>
      <c r="I18305">
        <v>53801.83</v>
      </c>
      <c r="J18305">
        <v>15</v>
      </c>
      <c r="K18305" t="s">
        <v>2268</v>
      </c>
      <c r="L18305" t="s">
        <v>53</v>
      </c>
      <c r="M18305" t="s">
        <v>29</v>
      </c>
      <c r="N18305">
        <v>-3012902.48</v>
      </c>
    </row>
    <row r="18306" spans="1:14" x14ac:dyDescent="0.3">
      <c r="A18306" t="s">
        <v>48306</v>
      </c>
      <c r="B18306" s="1">
        <v>45409</v>
      </c>
      <c r="C18306" t="s">
        <v>10693</v>
      </c>
      <c r="D18306" t="s">
        <v>5897</v>
      </c>
      <c r="E18306" t="s">
        <v>17</v>
      </c>
      <c r="F18306" t="s">
        <v>26</v>
      </c>
      <c r="G18306" t="s">
        <v>27</v>
      </c>
      <c r="H18306">
        <v>4</v>
      </c>
      <c r="I18306">
        <v>50887.68</v>
      </c>
      <c r="J18306">
        <v>0</v>
      </c>
      <c r="K18306" t="s">
        <v>208</v>
      </c>
      <c r="L18306" t="s">
        <v>63</v>
      </c>
      <c r="M18306" t="s">
        <v>43</v>
      </c>
      <c r="N18306">
        <v>203550.72</v>
      </c>
    </row>
    <row r="18307" spans="1:14" x14ac:dyDescent="0.3">
      <c r="A18307" t="s">
        <v>48307</v>
      </c>
      <c r="B18307" s="1">
        <v>45145</v>
      </c>
      <c r="C18307" t="s">
        <v>48308</v>
      </c>
      <c r="D18307" t="s">
        <v>1162</v>
      </c>
      <c r="E18307" t="s">
        <v>17</v>
      </c>
      <c r="F18307" t="s">
        <v>18</v>
      </c>
      <c r="G18307" t="s">
        <v>51</v>
      </c>
      <c r="H18307">
        <v>4</v>
      </c>
      <c r="I18307">
        <v>71897.240000000005</v>
      </c>
      <c r="J18307">
        <v>15</v>
      </c>
      <c r="K18307" t="s">
        <v>847</v>
      </c>
      <c r="L18307" t="s">
        <v>21</v>
      </c>
      <c r="M18307" t="s">
        <v>37</v>
      </c>
      <c r="N18307">
        <v>-4026245.4400000004</v>
      </c>
    </row>
    <row r="18308" spans="1:14" x14ac:dyDescent="0.3">
      <c r="A18308" t="s">
        <v>48309</v>
      </c>
      <c r="B18308" s="1">
        <v>44986</v>
      </c>
      <c r="C18308" t="s">
        <v>48310</v>
      </c>
      <c r="D18308" t="s">
        <v>48311</v>
      </c>
      <c r="E18308" t="s">
        <v>17</v>
      </c>
      <c r="F18308" t="s">
        <v>26</v>
      </c>
      <c r="G18308" t="s">
        <v>51</v>
      </c>
      <c r="H18308">
        <v>4</v>
      </c>
      <c r="I18308">
        <v>21164.83</v>
      </c>
      <c r="J18308">
        <v>20</v>
      </c>
      <c r="K18308" t="s">
        <v>805</v>
      </c>
      <c r="L18308" t="s">
        <v>63</v>
      </c>
      <c r="M18308" t="s">
        <v>29</v>
      </c>
      <c r="N18308">
        <v>-1608527.08</v>
      </c>
    </row>
    <row r="18309" spans="1:14" x14ac:dyDescent="0.3">
      <c r="A18309" t="s">
        <v>48312</v>
      </c>
      <c r="B18309" s="1">
        <v>45585</v>
      </c>
      <c r="C18309" t="s">
        <v>36972</v>
      </c>
      <c r="D18309" t="s">
        <v>4697</v>
      </c>
      <c r="E18309" t="s">
        <v>17</v>
      </c>
      <c r="F18309" t="s">
        <v>91</v>
      </c>
      <c r="G18309" t="s">
        <v>61</v>
      </c>
      <c r="H18309">
        <v>3</v>
      </c>
      <c r="I18309">
        <v>21497.05</v>
      </c>
      <c r="J18309">
        <v>15</v>
      </c>
      <c r="K18309" t="s">
        <v>3618</v>
      </c>
      <c r="L18309" t="s">
        <v>42</v>
      </c>
      <c r="M18309" t="s">
        <v>37</v>
      </c>
      <c r="N18309">
        <v>-902876.09999999986</v>
      </c>
    </row>
    <row r="18310" spans="1:14" x14ac:dyDescent="0.3">
      <c r="A18310" t="s">
        <v>48313</v>
      </c>
      <c r="B18310" s="1">
        <v>45545</v>
      </c>
      <c r="C18310" t="s">
        <v>48314</v>
      </c>
      <c r="D18310" t="s">
        <v>48315</v>
      </c>
      <c r="E18310" t="s">
        <v>17</v>
      </c>
      <c r="F18310" t="s">
        <v>26</v>
      </c>
      <c r="G18310" t="s">
        <v>356</v>
      </c>
      <c r="H18310">
        <v>2</v>
      </c>
      <c r="I18310">
        <v>29118.87</v>
      </c>
      <c r="J18310">
        <v>10</v>
      </c>
      <c r="K18310" t="s">
        <v>670</v>
      </c>
      <c r="L18310" t="s">
        <v>63</v>
      </c>
      <c r="M18310" t="s">
        <v>22</v>
      </c>
      <c r="N18310">
        <v>-524139.66</v>
      </c>
    </row>
    <row r="18311" spans="1:14" x14ac:dyDescent="0.3">
      <c r="A18311" t="s">
        <v>48316</v>
      </c>
      <c r="B18311" s="1">
        <v>45476</v>
      </c>
      <c r="C18311" t="s">
        <v>48317</v>
      </c>
      <c r="D18311" t="s">
        <v>48318</v>
      </c>
      <c r="E18311" t="s">
        <v>17</v>
      </c>
      <c r="F18311" t="s">
        <v>18</v>
      </c>
      <c r="G18311" t="s">
        <v>19</v>
      </c>
      <c r="H18311">
        <v>2</v>
      </c>
      <c r="I18311">
        <v>79219.45</v>
      </c>
      <c r="J18311">
        <v>15</v>
      </c>
      <c r="K18311" t="s">
        <v>3400</v>
      </c>
      <c r="L18311" t="s">
        <v>63</v>
      </c>
      <c r="M18311" t="s">
        <v>37</v>
      </c>
      <c r="N18311">
        <v>-2218144.6</v>
      </c>
    </row>
    <row r="18312" spans="1:14" x14ac:dyDescent="0.3">
      <c r="A18312" t="s">
        <v>48319</v>
      </c>
      <c r="B18312" s="1">
        <v>45572</v>
      </c>
      <c r="C18312" t="s">
        <v>48320</v>
      </c>
      <c r="D18312" t="s">
        <v>15685</v>
      </c>
      <c r="E18312" t="s">
        <v>17</v>
      </c>
      <c r="F18312" t="s">
        <v>33</v>
      </c>
      <c r="G18312" t="s">
        <v>19</v>
      </c>
      <c r="H18312">
        <v>2</v>
      </c>
      <c r="I18312">
        <v>5937.81</v>
      </c>
      <c r="J18312">
        <v>0</v>
      </c>
      <c r="K18312" t="s">
        <v>2071</v>
      </c>
      <c r="L18312" t="s">
        <v>36</v>
      </c>
      <c r="M18312" t="s">
        <v>22</v>
      </c>
      <c r="N18312">
        <v>11875.62</v>
      </c>
    </row>
    <row r="18313" spans="1:14" x14ac:dyDescent="0.3">
      <c r="A18313" t="s">
        <v>48321</v>
      </c>
      <c r="B18313" s="1">
        <v>45147</v>
      </c>
      <c r="C18313" t="s">
        <v>48322</v>
      </c>
      <c r="D18313" t="s">
        <v>26199</v>
      </c>
      <c r="E18313" t="s">
        <v>17</v>
      </c>
      <c r="F18313" t="s">
        <v>91</v>
      </c>
      <c r="G18313" t="s">
        <v>70</v>
      </c>
      <c r="H18313">
        <v>2</v>
      </c>
      <c r="I18313">
        <v>28307.35</v>
      </c>
      <c r="J18313">
        <v>5</v>
      </c>
      <c r="K18313" t="s">
        <v>4619</v>
      </c>
      <c r="L18313" t="s">
        <v>53</v>
      </c>
      <c r="M18313" t="s">
        <v>43</v>
      </c>
      <c r="N18313">
        <v>-226458.8</v>
      </c>
    </row>
    <row r="18314" spans="1:14" x14ac:dyDescent="0.3">
      <c r="A18314" t="s">
        <v>48323</v>
      </c>
      <c r="B18314" s="1">
        <v>45428</v>
      </c>
      <c r="C18314" t="s">
        <v>48324</v>
      </c>
      <c r="D18314" t="s">
        <v>48325</v>
      </c>
      <c r="E18314" t="s">
        <v>17</v>
      </c>
      <c r="F18314" t="s">
        <v>91</v>
      </c>
      <c r="G18314" t="s">
        <v>92</v>
      </c>
      <c r="H18314">
        <v>5</v>
      </c>
      <c r="I18314">
        <v>9079.34</v>
      </c>
      <c r="J18314">
        <v>10</v>
      </c>
      <c r="K18314" t="s">
        <v>2698</v>
      </c>
      <c r="L18314" t="s">
        <v>63</v>
      </c>
      <c r="M18314" t="s">
        <v>22</v>
      </c>
      <c r="N18314">
        <v>-408570.3</v>
      </c>
    </row>
    <row r="18315" spans="1:14" x14ac:dyDescent="0.3">
      <c r="A18315" t="s">
        <v>48326</v>
      </c>
      <c r="B18315" s="1">
        <v>45059</v>
      </c>
      <c r="C18315" t="s">
        <v>48327</v>
      </c>
      <c r="D18315" t="s">
        <v>48328</v>
      </c>
      <c r="E18315" t="s">
        <v>17</v>
      </c>
      <c r="F18315" t="s">
        <v>91</v>
      </c>
      <c r="G18315" t="s">
        <v>70</v>
      </c>
      <c r="H18315">
        <v>3</v>
      </c>
      <c r="I18315">
        <v>62572.54</v>
      </c>
      <c r="J18315">
        <v>15</v>
      </c>
      <c r="K18315" t="s">
        <v>674</v>
      </c>
      <c r="L18315" t="s">
        <v>36</v>
      </c>
      <c r="M18315" t="s">
        <v>29</v>
      </c>
      <c r="N18315">
        <v>-2628046.6799999997</v>
      </c>
    </row>
    <row r="18316" spans="1:14" x14ac:dyDescent="0.3">
      <c r="A18316" t="s">
        <v>48329</v>
      </c>
      <c r="B18316" s="1">
        <v>44979</v>
      </c>
      <c r="C18316" t="s">
        <v>48330</v>
      </c>
      <c r="D18316" t="s">
        <v>48331</v>
      </c>
      <c r="E18316" t="s">
        <v>17</v>
      </c>
      <c r="F18316" t="s">
        <v>26</v>
      </c>
      <c r="G18316" t="s">
        <v>51</v>
      </c>
      <c r="H18316">
        <v>2</v>
      </c>
      <c r="I18316">
        <v>20491.71</v>
      </c>
      <c r="J18316">
        <v>15</v>
      </c>
      <c r="K18316" t="s">
        <v>2486</v>
      </c>
      <c r="L18316" t="s">
        <v>36</v>
      </c>
      <c r="M18316" t="s">
        <v>43</v>
      </c>
      <c r="N18316">
        <v>-573767.88</v>
      </c>
    </row>
    <row r="18317" spans="1:14" x14ac:dyDescent="0.3">
      <c r="A18317" t="s">
        <v>48332</v>
      </c>
      <c r="B18317" s="1">
        <v>45376</v>
      </c>
      <c r="C18317" t="s">
        <v>20039</v>
      </c>
      <c r="D18317" t="s">
        <v>48333</v>
      </c>
      <c r="E18317" t="s">
        <v>17</v>
      </c>
      <c r="F18317" t="s">
        <v>18</v>
      </c>
      <c r="G18317" t="s">
        <v>27</v>
      </c>
      <c r="H18317">
        <v>5</v>
      </c>
      <c r="I18317">
        <v>4541.82</v>
      </c>
      <c r="J18317">
        <v>20</v>
      </c>
      <c r="K18317" t="s">
        <v>564</v>
      </c>
      <c r="L18317" t="s">
        <v>21</v>
      </c>
      <c r="M18317" t="s">
        <v>43</v>
      </c>
      <c r="N18317">
        <v>-431472.89999999997</v>
      </c>
    </row>
    <row r="18318" spans="1:14" x14ac:dyDescent="0.3">
      <c r="A18318" t="s">
        <v>48334</v>
      </c>
      <c r="B18318" s="1">
        <v>44988</v>
      </c>
      <c r="C18318" t="s">
        <v>48335</v>
      </c>
      <c r="D18318" t="s">
        <v>39049</v>
      </c>
      <c r="E18318" t="s">
        <v>17</v>
      </c>
      <c r="F18318" t="s">
        <v>26</v>
      </c>
      <c r="G18318" t="s">
        <v>92</v>
      </c>
      <c r="H18318">
        <v>3</v>
      </c>
      <c r="I18318">
        <v>39623.11</v>
      </c>
      <c r="J18318">
        <v>5</v>
      </c>
      <c r="K18318" t="s">
        <v>369</v>
      </c>
      <c r="L18318" t="s">
        <v>42</v>
      </c>
      <c r="M18318" t="s">
        <v>22</v>
      </c>
      <c r="N18318">
        <v>-475477.32</v>
      </c>
    </row>
    <row r="18319" spans="1:14" x14ac:dyDescent="0.3">
      <c r="A18319" t="s">
        <v>48336</v>
      </c>
      <c r="B18319" s="1">
        <v>44949</v>
      </c>
      <c r="C18319" t="s">
        <v>48337</v>
      </c>
      <c r="D18319" t="s">
        <v>48338</v>
      </c>
      <c r="E18319" t="s">
        <v>17</v>
      </c>
      <c r="F18319" t="s">
        <v>91</v>
      </c>
      <c r="G18319" t="s">
        <v>97</v>
      </c>
      <c r="H18319">
        <v>5</v>
      </c>
      <c r="I18319">
        <v>51319.44</v>
      </c>
      <c r="J18319">
        <v>5</v>
      </c>
      <c r="K18319" t="s">
        <v>436</v>
      </c>
      <c r="L18319" t="s">
        <v>53</v>
      </c>
      <c r="M18319" t="s">
        <v>22</v>
      </c>
      <c r="N18319">
        <v>-1026388.8</v>
      </c>
    </row>
    <row r="18320" spans="1:14" x14ac:dyDescent="0.3">
      <c r="A18320" t="s">
        <v>48339</v>
      </c>
      <c r="B18320" s="1">
        <v>44970</v>
      </c>
      <c r="C18320" t="s">
        <v>48340</v>
      </c>
      <c r="D18320" t="s">
        <v>48341</v>
      </c>
      <c r="E18320" t="s">
        <v>17</v>
      </c>
      <c r="F18320" t="s">
        <v>91</v>
      </c>
      <c r="G18320" t="s">
        <v>97</v>
      </c>
      <c r="H18320">
        <v>4</v>
      </c>
      <c r="I18320">
        <v>66848.14</v>
      </c>
      <c r="J18320">
        <v>0</v>
      </c>
      <c r="K18320" t="s">
        <v>499</v>
      </c>
      <c r="L18320" t="s">
        <v>42</v>
      </c>
      <c r="M18320" t="s">
        <v>43</v>
      </c>
      <c r="N18320">
        <v>267392.56</v>
      </c>
    </row>
    <row r="18321" spans="1:14" x14ac:dyDescent="0.3">
      <c r="A18321" t="s">
        <v>48342</v>
      </c>
      <c r="B18321" s="1">
        <v>45484</v>
      </c>
      <c r="C18321" t="s">
        <v>48343</v>
      </c>
      <c r="D18321" t="s">
        <v>48344</v>
      </c>
      <c r="E18321" t="s">
        <v>17</v>
      </c>
      <c r="F18321" t="s">
        <v>91</v>
      </c>
      <c r="G18321" t="s">
        <v>51</v>
      </c>
      <c r="H18321">
        <v>4</v>
      </c>
      <c r="I18321">
        <v>1618.75</v>
      </c>
      <c r="J18321">
        <v>10</v>
      </c>
      <c r="K18321" t="s">
        <v>4264</v>
      </c>
      <c r="L18321" t="s">
        <v>53</v>
      </c>
      <c r="M18321" t="s">
        <v>37</v>
      </c>
      <c r="N18321">
        <v>-58275</v>
      </c>
    </row>
    <row r="18322" spans="1:14" x14ac:dyDescent="0.3">
      <c r="A18322" t="s">
        <v>48345</v>
      </c>
      <c r="B18322" s="1">
        <v>45585</v>
      </c>
      <c r="C18322" t="s">
        <v>48346</v>
      </c>
      <c r="D18322" t="s">
        <v>5506</v>
      </c>
      <c r="E18322" t="s">
        <v>17</v>
      </c>
      <c r="F18322" t="s">
        <v>26</v>
      </c>
      <c r="G18322" t="s">
        <v>70</v>
      </c>
      <c r="H18322">
        <v>5</v>
      </c>
      <c r="I18322">
        <v>60523.69</v>
      </c>
      <c r="J18322">
        <v>10</v>
      </c>
      <c r="K18322" t="s">
        <v>17043</v>
      </c>
      <c r="L18322" t="s">
        <v>53</v>
      </c>
      <c r="M18322" t="s">
        <v>43</v>
      </c>
      <c r="N18322">
        <v>-2723566.0500000003</v>
      </c>
    </row>
    <row r="18323" spans="1:14" x14ac:dyDescent="0.3">
      <c r="A18323" t="s">
        <v>48347</v>
      </c>
      <c r="B18323" s="1">
        <v>45654</v>
      </c>
      <c r="C18323" t="s">
        <v>48348</v>
      </c>
      <c r="D18323" t="s">
        <v>36885</v>
      </c>
      <c r="E18323" t="s">
        <v>17</v>
      </c>
      <c r="F18323" t="s">
        <v>91</v>
      </c>
      <c r="G18323" t="s">
        <v>70</v>
      </c>
      <c r="H18323">
        <v>2</v>
      </c>
      <c r="I18323">
        <v>11713.9</v>
      </c>
      <c r="J18323">
        <v>10</v>
      </c>
      <c r="K18323" t="s">
        <v>1195</v>
      </c>
      <c r="L18323" t="s">
        <v>42</v>
      </c>
      <c r="M18323" t="s">
        <v>43</v>
      </c>
      <c r="N18323">
        <v>-210850.19999999998</v>
      </c>
    </row>
    <row r="18324" spans="1:14" x14ac:dyDescent="0.3">
      <c r="A18324" t="s">
        <v>48349</v>
      </c>
      <c r="B18324" s="1">
        <v>44973</v>
      </c>
      <c r="C18324" t="s">
        <v>13947</v>
      </c>
      <c r="D18324" t="s">
        <v>18652</v>
      </c>
      <c r="E18324" t="s">
        <v>17</v>
      </c>
      <c r="F18324" t="s">
        <v>33</v>
      </c>
      <c r="G18324" t="s">
        <v>51</v>
      </c>
      <c r="H18324">
        <v>3</v>
      </c>
      <c r="I18324">
        <v>61523.19</v>
      </c>
      <c r="J18324">
        <v>0</v>
      </c>
      <c r="K18324" t="s">
        <v>41</v>
      </c>
      <c r="L18324" t="s">
        <v>36</v>
      </c>
      <c r="M18324" t="s">
        <v>22</v>
      </c>
      <c r="N18324">
        <v>184569.57</v>
      </c>
    </row>
    <row r="18325" spans="1:14" x14ac:dyDescent="0.3">
      <c r="A18325" t="s">
        <v>48350</v>
      </c>
      <c r="B18325" s="1">
        <v>44950</v>
      </c>
      <c r="C18325" t="s">
        <v>48351</v>
      </c>
      <c r="D18325" t="s">
        <v>48352</v>
      </c>
      <c r="E18325" t="s">
        <v>17</v>
      </c>
      <c r="F18325" t="s">
        <v>18</v>
      </c>
      <c r="G18325" t="s">
        <v>70</v>
      </c>
      <c r="H18325">
        <v>1</v>
      </c>
      <c r="I18325">
        <v>12766.03</v>
      </c>
      <c r="J18325">
        <v>0</v>
      </c>
      <c r="K18325" t="s">
        <v>763</v>
      </c>
      <c r="L18325" t="s">
        <v>36</v>
      </c>
      <c r="M18325" t="s">
        <v>29</v>
      </c>
      <c r="N18325">
        <v>12766.03</v>
      </c>
    </row>
    <row r="18326" spans="1:14" x14ac:dyDescent="0.3">
      <c r="A18326" t="s">
        <v>48353</v>
      </c>
      <c r="B18326" s="1">
        <v>45583</v>
      </c>
      <c r="C18326" t="s">
        <v>48354</v>
      </c>
      <c r="D18326" t="s">
        <v>48355</v>
      </c>
      <c r="E18326" t="s">
        <v>17</v>
      </c>
      <c r="F18326" t="s">
        <v>91</v>
      </c>
      <c r="G18326" t="s">
        <v>97</v>
      </c>
      <c r="H18326">
        <v>5</v>
      </c>
      <c r="I18326">
        <v>24473.33</v>
      </c>
      <c r="J18326">
        <v>0</v>
      </c>
      <c r="K18326" t="s">
        <v>1212</v>
      </c>
      <c r="L18326" t="s">
        <v>21</v>
      </c>
      <c r="M18326" t="s">
        <v>37</v>
      </c>
      <c r="N18326">
        <v>122366.65000000001</v>
      </c>
    </row>
    <row r="18327" spans="1:14" x14ac:dyDescent="0.3">
      <c r="A18327" t="s">
        <v>48356</v>
      </c>
      <c r="B18327" s="1">
        <v>45015</v>
      </c>
      <c r="C18327" t="s">
        <v>48357</v>
      </c>
      <c r="D18327" t="s">
        <v>48358</v>
      </c>
      <c r="E18327" t="s">
        <v>17</v>
      </c>
      <c r="F18327" t="s">
        <v>18</v>
      </c>
      <c r="G18327" t="s">
        <v>97</v>
      </c>
      <c r="H18327">
        <v>5</v>
      </c>
      <c r="I18327">
        <v>4673.82</v>
      </c>
      <c r="J18327">
        <v>0</v>
      </c>
      <c r="K18327" t="s">
        <v>529</v>
      </c>
      <c r="L18327" t="s">
        <v>63</v>
      </c>
      <c r="M18327" t="s">
        <v>37</v>
      </c>
      <c r="N18327">
        <v>23369.1</v>
      </c>
    </row>
    <row r="18328" spans="1:14" x14ac:dyDescent="0.3">
      <c r="A18328" t="s">
        <v>48359</v>
      </c>
      <c r="B18328" s="1">
        <v>45100</v>
      </c>
      <c r="C18328" t="s">
        <v>48360</v>
      </c>
      <c r="D18328" t="s">
        <v>6517</v>
      </c>
      <c r="E18328" t="s">
        <v>17</v>
      </c>
      <c r="F18328" t="s">
        <v>26</v>
      </c>
      <c r="G18328" t="s">
        <v>92</v>
      </c>
      <c r="H18328">
        <v>5</v>
      </c>
      <c r="I18328">
        <v>30275.5</v>
      </c>
      <c r="J18328">
        <v>0</v>
      </c>
      <c r="K18328" t="s">
        <v>4666</v>
      </c>
      <c r="L18328" t="s">
        <v>36</v>
      </c>
      <c r="M18328" t="s">
        <v>22</v>
      </c>
      <c r="N18328">
        <v>151377.5</v>
      </c>
    </row>
    <row r="18329" spans="1:14" x14ac:dyDescent="0.3">
      <c r="A18329" t="s">
        <v>48361</v>
      </c>
      <c r="B18329" s="1">
        <v>45502</v>
      </c>
      <c r="C18329" t="s">
        <v>48362</v>
      </c>
      <c r="D18329" t="s">
        <v>18536</v>
      </c>
      <c r="E18329" t="s">
        <v>17</v>
      </c>
      <c r="F18329" t="s">
        <v>91</v>
      </c>
      <c r="G18329" t="s">
        <v>51</v>
      </c>
      <c r="H18329">
        <v>2</v>
      </c>
      <c r="I18329">
        <v>19993.669999999998</v>
      </c>
      <c r="J18329">
        <v>10</v>
      </c>
      <c r="K18329" t="s">
        <v>129</v>
      </c>
      <c r="L18329" t="s">
        <v>63</v>
      </c>
      <c r="M18329" t="s">
        <v>43</v>
      </c>
      <c r="N18329">
        <v>-359886.05999999994</v>
      </c>
    </row>
    <row r="18330" spans="1:14" x14ac:dyDescent="0.3">
      <c r="A18330" t="s">
        <v>48363</v>
      </c>
      <c r="B18330" s="1">
        <v>45045</v>
      </c>
      <c r="C18330" t="s">
        <v>48364</v>
      </c>
      <c r="D18330" t="s">
        <v>48365</v>
      </c>
      <c r="E18330" t="s">
        <v>17</v>
      </c>
      <c r="F18330" t="s">
        <v>33</v>
      </c>
      <c r="G18330" t="s">
        <v>92</v>
      </c>
      <c r="H18330">
        <v>5</v>
      </c>
      <c r="I18330">
        <v>10438.969999999999</v>
      </c>
      <c r="J18330">
        <v>10</v>
      </c>
      <c r="K18330" t="s">
        <v>1042</v>
      </c>
      <c r="L18330" t="s">
        <v>42</v>
      </c>
      <c r="M18330" t="s">
        <v>22</v>
      </c>
      <c r="N18330">
        <v>-469753.64999999997</v>
      </c>
    </row>
    <row r="18331" spans="1:14" x14ac:dyDescent="0.3">
      <c r="A18331" t="s">
        <v>48366</v>
      </c>
      <c r="B18331" s="1">
        <v>45594</v>
      </c>
      <c r="C18331" t="s">
        <v>48367</v>
      </c>
      <c r="D18331" t="s">
        <v>48368</v>
      </c>
      <c r="E18331" t="s">
        <v>17</v>
      </c>
      <c r="F18331" t="s">
        <v>91</v>
      </c>
      <c r="G18331" t="s">
        <v>70</v>
      </c>
      <c r="H18331">
        <v>1</v>
      </c>
      <c r="I18331">
        <v>23594.36</v>
      </c>
      <c r="J18331">
        <v>5</v>
      </c>
      <c r="K18331" t="s">
        <v>1652</v>
      </c>
      <c r="L18331" t="s">
        <v>21</v>
      </c>
      <c r="M18331" t="s">
        <v>22</v>
      </c>
      <c r="N18331">
        <v>-94377.44</v>
      </c>
    </row>
    <row r="18332" spans="1:14" x14ac:dyDescent="0.3">
      <c r="A18332" t="s">
        <v>48369</v>
      </c>
      <c r="B18332" s="1">
        <v>45104</v>
      </c>
      <c r="C18332" t="s">
        <v>48370</v>
      </c>
      <c r="D18332" t="s">
        <v>18700</v>
      </c>
      <c r="E18332" t="s">
        <v>17</v>
      </c>
      <c r="F18332" t="s">
        <v>33</v>
      </c>
      <c r="G18332" t="s">
        <v>61</v>
      </c>
      <c r="H18332">
        <v>4</v>
      </c>
      <c r="I18332">
        <v>1140.82</v>
      </c>
      <c r="J18332">
        <v>5</v>
      </c>
      <c r="K18332" t="s">
        <v>22093</v>
      </c>
      <c r="L18332" t="s">
        <v>21</v>
      </c>
      <c r="M18332" t="s">
        <v>22</v>
      </c>
      <c r="N18332">
        <v>-18253.12</v>
      </c>
    </row>
    <row r="18333" spans="1:14" x14ac:dyDescent="0.3">
      <c r="A18333" t="s">
        <v>48371</v>
      </c>
      <c r="B18333" s="1">
        <v>45268</v>
      </c>
      <c r="C18333" t="s">
        <v>8682</v>
      </c>
      <c r="D18333" t="s">
        <v>9790</v>
      </c>
      <c r="E18333" t="s">
        <v>17</v>
      </c>
      <c r="F18333" t="s">
        <v>33</v>
      </c>
      <c r="G18333" t="s">
        <v>51</v>
      </c>
      <c r="H18333">
        <v>4</v>
      </c>
      <c r="I18333">
        <v>70350.95</v>
      </c>
      <c r="J18333">
        <v>20</v>
      </c>
      <c r="K18333" t="s">
        <v>1167</v>
      </c>
      <c r="L18333" t="s">
        <v>53</v>
      </c>
      <c r="M18333" t="s">
        <v>37</v>
      </c>
      <c r="N18333">
        <v>-5346672.2</v>
      </c>
    </row>
    <row r="18334" spans="1:14" x14ac:dyDescent="0.3">
      <c r="A18334" t="s">
        <v>48372</v>
      </c>
      <c r="B18334" s="1">
        <v>45494</v>
      </c>
      <c r="C18334" t="s">
        <v>48373</v>
      </c>
      <c r="D18334" t="s">
        <v>48374</v>
      </c>
      <c r="E18334" t="s">
        <v>17</v>
      </c>
      <c r="F18334" t="s">
        <v>18</v>
      </c>
      <c r="G18334" t="s">
        <v>19</v>
      </c>
      <c r="H18334">
        <v>3</v>
      </c>
      <c r="J18334">
        <v>5</v>
      </c>
      <c r="K18334" t="s">
        <v>2694</v>
      </c>
      <c r="L18334" t="s">
        <v>42</v>
      </c>
      <c r="M18334" t="s">
        <v>29</v>
      </c>
    </row>
    <row r="18335" spans="1:14" x14ac:dyDescent="0.3">
      <c r="A18335" t="s">
        <v>48375</v>
      </c>
      <c r="B18335" s="1">
        <v>44985</v>
      </c>
      <c r="C18335" t="s">
        <v>48376</v>
      </c>
      <c r="D18335" t="s">
        <v>48377</v>
      </c>
      <c r="E18335" t="s">
        <v>17</v>
      </c>
      <c r="F18335" t="s">
        <v>18</v>
      </c>
      <c r="G18335" t="s">
        <v>356</v>
      </c>
      <c r="H18335">
        <v>3</v>
      </c>
      <c r="I18335">
        <v>35814.83</v>
      </c>
      <c r="J18335">
        <v>0</v>
      </c>
      <c r="K18335" t="s">
        <v>41</v>
      </c>
      <c r="L18335" t="s">
        <v>63</v>
      </c>
      <c r="M18335" t="s">
        <v>29</v>
      </c>
      <c r="N18335">
        <v>107444.49</v>
      </c>
    </row>
    <row r="18336" spans="1:14" x14ac:dyDescent="0.3">
      <c r="A18336" t="s">
        <v>48378</v>
      </c>
      <c r="B18336" s="1">
        <v>45364</v>
      </c>
      <c r="C18336" t="s">
        <v>5179</v>
      </c>
      <c r="D18336" t="s">
        <v>48379</v>
      </c>
      <c r="E18336" t="s">
        <v>17</v>
      </c>
      <c r="F18336" t="s">
        <v>26</v>
      </c>
      <c r="G18336" t="s">
        <v>97</v>
      </c>
      <c r="H18336">
        <v>4</v>
      </c>
      <c r="I18336">
        <v>52841.09</v>
      </c>
      <c r="J18336">
        <v>5</v>
      </c>
      <c r="K18336" t="s">
        <v>425</v>
      </c>
      <c r="L18336" t="s">
        <v>36</v>
      </c>
      <c r="M18336" t="s">
        <v>43</v>
      </c>
      <c r="N18336">
        <v>-845457.44</v>
      </c>
    </row>
    <row r="18337" spans="1:14" x14ac:dyDescent="0.3">
      <c r="A18337" t="s">
        <v>48380</v>
      </c>
      <c r="B18337" s="1">
        <v>45354</v>
      </c>
      <c r="C18337" t="s">
        <v>48381</v>
      </c>
      <c r="D18337" t="s">
        <v>14323</v>
      </c>
      <c r="E18337" t="s">
        <v>17</v>
      </c>
      <c r="F18337" t="s">
        <v>33</v>
      </c>
      <c r="G18337" t="s">
        <v>34</v>
      </c>
      <c r="H18337">
        <v>1</v>
      </c>
      <c r="I18337">
        <v>13770.25</v>
      </c>
      <c r="J18337">
        <v>15</v>
      </c>
      <c r="K18337" t="s">
        <v>705</v>
      </c>
      <c r="L18337" t="s">
        <v>53</v>
      </c>
      <c r="M18337" t="s">
        <v>43</v>
      </c>
      <c r="N18337">
        <v>-192783.5</v>
      </c>
    </row>
    <row r="18338" spans="1:14" x14ac:dyDescent="0.3">
      <c r="A18338" t="s">
        <v>48382</v>
      </c>
      <c r="B18338" s="1">
        <v>45352</v>
      </c>
      <c r="C18338" t="s">
        <v>32395</v>
      </c>
      <c r="D18338" t="s">
        <v>48383</v>
      </c>
      <c r="E18338" t="s">
        <v>17</v>
      </c>
      <c r="F18338" t="s">
        <v>33</v>
      </c>
      <c r="G18338" t="s">
        <v>356</v>
      </c>
      <c r="H18338">
        <v>1</v>
      </c>
      <c r="I18338">
        <v>68387.839999999997</v>
      </c>
      <c r="J18338">
        <v>10</v>
      </c>
      <c r="K18338" t="s">
        <v>308</v>
      </c>
      <c r="L18338" t="s">
        <v>63</v>
      </c>
      <c r="M18338" t="s">
        <v>22</v>
      </c>
      <c r="N18338">
        <v>-615490.55999999994</v>
      </c>
    </row>
    <row r="18339" spans="1:14" x14ac:dyDescent="0.3">
      <c r="A18339" t="s">
        <v>48384</v>
      </c>
      <c r="B18339" s="1">
        <v>45307</v>
      </c>
      <c r="C18339" t="s">
        <v>48385</v>
      </c>
      <c r="D18339" t="s">
        <v>48386</v>
      </c>
      <c r="E18339" t="s">
        <v>17</v>
      </c>
      <c r="F18339" t="s">
        <v>18</v>
      </c>
      <c r="G18339" t="s">
        <v>61</v>
      </c>
      <c r="H18339">
        <v>2</v>
      </c>
      <c r="I18339">
        <v>8045.23</v>
      </c>
      <c r="J18339">
        <v>0</v>
      </c>
      <c r="K18339" t="s">
        <v>1373</v>
      </c>
      <c r="L18339" t="s">
        <v>36</v>
      </c>
      <c r="M18339" t="s">
        <v>37</v>
      </c>
      <c r="N18339">
        <v>16090.46</v>
      </c>
    </row>
    <row r="18340" spans="1:14" x14ac:dyDescent="0.3">
      <c r="A18340" t="s">
        <v>48387</v>
      </c>
      <c r="B18340" s="1">
        <v>45412</v>
      </c>
      <c r="C18340" t="s">
        <v>48388</v>
      </c>
      <c r="D18340" t="s">
        <v>48389</v>
      </c>
      <c r="E18340" t="s">
        <v>17</v>
      </c>
      <c r="F18340" t="s">
        <v>26</v>
      </c>
      <c r="G18340" t="s">
        <v>34</v>
      </c>
      <c r="H18340">
        <v>4</v>
      </c>
      <c r="I18340">
        <v>33286.07</v>
      </c>
      <c r="J18340">
        <v>15</v>
      </c>
      <c r="K18340" t="s">
        <v>182</v>
      </c>
      <c r="L18340" t="s">
        <v>21</v>
      </c>
      <c r="M18340" t="s">
        <v>22</v>
      </c>
      <c r="N18340">
        <v>-1864019.92</v>
      </c>
    </row>
    <row r="18341" spans="1:14" x14ac:dyDescent="0.3">
      <c r="A18341" t="s">
        <v>48390</v>
      </c>
      <c r="B18341" s="1">
        <v>45111</v>
      </c>
      <c r="C18341" t="s">
        <v>48391</v>
      </c>
      <c r="D18341" t="s">
        <v>4227</v>
      </c>
      <c r="E18341" t="s">
        <v>17</v>
      </c>
      <c r="F18341" t="s">
        <v>18</v>
      </c>
      <c r="G18341" t="s">
        <v>61</v>
      </c>
      <c r="H18341">
        <v>4</v>
      </c>
      <c r="I18341">
        <v>59817.04</v>
      </c>
      <c r="J18341">
        <v>10</v>
      </c>
      <c r="K18341" t="s">
        <v>436</v>
      </c>
      <c r="L18341" t="s">
        <v>53</v>
      </c>
      <c r="M18341" t="s">
        <v>43</v>
      </c>
      <c r="N18341">
        <v>-2153413.44</v>
      </c>
    </row>
    <row r="18342" spans="1:14" x14ac:dyDescent="0.3">
      <c r="A18342" t="s">
        <v>48392</v>
      </c>
      <c r="B18342" s="1">
        <v>45485</v>
      </c>
      <c r="C18342" t="s">
        <v>48393</v>
      </c>
      <c r="D18342" t="s">
        <v>37448</v>
      </c>
      <c r="E18342" t="s">
        <v>17</v>
      </c>
      <c r="F18342" t="s">
        <v>18</v>
      </c>
      <c r="G18342" t="s">
        <v>19</v>
      </c>
      <c r="H18342">
        <v>3</v>
      </c>
      <c r="I18342">
        <v>33759.47</v>
      </c>
      <c r="J18342">
        <v>5</v>
      </c>
      <c r="K18342" t="s">
        <v>6316</v>
      </c>
      <c r="L18342" t="s">
        <v>36</v>
      </c>
      <c r="M18342" t="s">
        <v>29</v>
      </c>
      <c r="N18342">
        <v>-405113.64</v>
      </c>
    </row>
    <row r="18343" spans="1:14" x14ac:dyDescent="0.3">
      <c r="A18343" t="s">
        <v>48394</v>
      </c>
      <c r="B18343" s="1">
        <v>45386</v>
      </c>
      <c r="C18343" t="s">
        <v>48395</v>
      </c>
      <c r="D18343" t="s">
        <v>48396</v>
      </c>
      <c r="E18343" t="s">
        <v>17</v>
      </c>
      <c r="F18343" t="s">
        <v>26</v>
      </c>
      <c r="G18343" t="s">
        <v>61</v>
      </c>
      <c r="H18343">
        <v>2</v>
      </c>
      <c r="I18343">
        <v>28778.63</v>
      </c>
      <c r="J18343">
        <v>10</v>
      </c>
      <c r="K18343" t="s">
        <v>1167</v>
      </c>
      <c r="L18343" t="s">
        <v>63</v>
      </c>
      <c r="M18343" t="s">
        <v>37</v>
      </c>
      <c r="N18343">
        <v>-518015.34</v>
      </c>
    </row>
    <row r="18344" spans="1:14" x14ac:dyDescent="0.3">
      <c r="A18344" t="s">
        <v>48397</v>
      </c>
      <c r="B18344" s="1">
        <v>45028</v>
      </c>
      <c r="C18344" t="s">
        <v>48398</v>
      </c>
      <c r="D18344" t="s">
        <v>48399</v>
      </c>
      <c r="E18344" t="s">
        <v>17</v>
      </c>
      <c r="F18344" t="s">
        <v>33</v>
      </c>
      <c r="G18344" t="s">
        <v>61</v>
      </c>
      <c r="H18344">
        <v>4</v>
      </c>
      <c r="J18344">
        <v>5</v>
      </c>
      <c r="K18344" t="s">
        <v>5906</v>
      </c>
      <c r="L18344" t="s">
        <v>63</v>
      </c>
      <c r="M18344" t="s">
        <v>43</v>
      </c>
    </row>
    <row r="18345" spans="1:14" x14ac:dyDescent="0.3">
      <c r="A18345" t="s">
        <v>48400</v>
      </c>
      <c r="B18345" s="1">
        <v>45482</v>
      </c>
      <c r="C18345" t="s">
        <v>48401</v>
      </c>
      <c r="D18345" t="s">
        <v>48402</v>
      </c>
      <c r="E18345" t="s">
        <v>17</v>
      </c>
      <c r="F18345" t="s">
        <v>33</v>
      </c>
      <c r="G18345" t="s">
        <v>51</v>
      </c>
      <c r="H18345">
        <v>3</v>
      </c>
      <c r="I18345">
        <v>68099.91</v>
      </c>
      <c r="J18345">
        <v>0</v>
      </c>
      <c r="K18345" t="s">
        <v>773</v>
      </c>
      <c r="L18345" t="s">
        <v>36</v>
      </c>
      <c r="M18345" t="s">
        <v>29</v>
      </c>
      <c r="N18345">
        <v>204299.73</v>
      </c>
    </row>
    <row r="18346" spans="1:14" x14ac:dyDescent="0.3">
      <c r="A18346" t="s">
        <v>48403</v>
      </c>
      <c r="B18346" s="1">
        <v>44941</v>
      </c>
      <c r="C18346" t="s">
        <v>48404</v>
      </c>
      <c r="D18346" t="s">
        <v>9259</v>
      </c>
      <c r="E18346" t="s">
        <v>17</v>
      </c>
      <c r="F18346" t="s">
        <v>26</v>
      </c>
      <c r="G18346" t="s">
        <v>61</v>
      </c>
      <c r="H18346">
        <v>3</v>
      </c>
      <c r="I18346">
        <v>54877.45</v>
      </c>
      <c r="J18346">
        <v>20</v>
      </c>
      <c r="K18346" t="s">
        <v>2738</v>
      </c>
      <c r="L18346" t="s">
        <v>36</v>
      </c>
      <c r="M18346" t="s">
        <v>29</v>
      </c>
      <c r="N18346">
        <v>-3128014.6499999994</v>
      </c>
    </row>
    <row r="18347" spans="1:14" x14ac:dyDescent="0.3">
      <c r="A18347" t="s">
        <v>48405</v>
      </c>
      <c r="B18347" s="1">
        <v>44977</v>
      </c>
      <c r="C18347" t="s">
        <v>48406</v>
      </c>
      <c r="D18347" t="s">
        <v>45872</v>
      </c>
      <c r="E18347" t="s">
        <v>17</v>
      </c>
      <c r="F18347" t="s">
        <v>33</v>
      </c>
      <c r="G18347" t="s">
        <v>97</v>
      </c>
      <c r="H18347">
        <v>3</v>
      </c>
      <c r="I18347">
        <v>13310.76</v>
      </c>
      <c r="J18347">
        <v>20</v>
      </c>
      <c r="K18347" t="s">
        <v>308</v>
      </c>
      <c r="L18347" t="s">
        <v>63</v>
      </c>
      <c r="M18347" t="s">
        <v>43</v>
      </c>
      <c r="N18347">
        <v>-758713.32</v>
      </c>
    </row>
    <row r="18348" spans="1:14" x14ac:dyDescent="0.3">
      <c r="A18348" t="s">
        <v>48407</v>
      </c>
      <c r="B18348" s="1">
        <v>45235</v>
      </c>
      <c r="C18348" t="s">
        <v>48408</v>
      </c>
      <c r="D18348" t="s">
        <v>4815</v>
      </c>
      <c r="E18348" t="s">
        <v>17</v>
      </c>
      <c r="F18348" t="s">
        <v>26</v>
      </c>
      <c r="G18348" t="s">
        <v>19</v>
      </c>
      <c r="H18348">
        <v>3</v>
      </c>
      <c r="I18348">
        <v>49918.85</v>
      </c>
      <c r="J18348">
        <v>20</v>
      </c>
      <c r="K18348" t="s">
        <v>319</v>
      </c>
      <c r="L18348" t="s">
        <v>21</v>
      </c>
      <c r="M18348" t="s">
        <v>37</v>
      </c>
      <c r="N18348">
        <v>-2845374.4499999997</v>
      </c>
    </row>
    <row r="18349" spans="1:14" x14ac:dyDescent="0.3">
      <c r="A18349" t="s">
        <v>48409</v>
      </c>
      <c r="B18349" s="1">
        <v>44960</v>
      </c>
      <c r="C18349" t="s">
        <v>48410</v>
      </c>
      <c r="D18349" t="s">
        <v>48411</v>
      </c>
      <c r="E18349" t="s">
        <v>17</v>
      </c>
      <c r="F18349" t="s">
        <v>26</v>
      </c>
      <c r="G18349" t="s">
        <v>27</v>
      </c>
      <c r="H18349">
        <v>1</v>
      </c>
      <c r="I18349">
        <v>77438.86</v>
      </c>
      <c r="J18349">
        <v>0</v>
      </c>
      <c r="K18349" t="s">
        <v>319</v>
      </c>
      <c r="L18349" t="s">
        <v>42</v>
      </c>
      <c r="M18349" t="s">
        <v>37</v>
      </c>
      <c r="N18349">
        <v>77438.86</v>
      </c>
    </row>
    <row r="18350" spans="1:14" x14ac:dyDescent="0.3">
      <c r="A18350" t="s">
        <v>48412</v>
      </c>
      <c r="B18350" s="1">
        <v>45562</v>
      </c>
      <c r="C18350" t="s">
        <v>48413</v>
      </c>
      <c r="D18350" t="s">
        <v>48414</v>
      </c>
      <c r="E18350" t="s">
        <v>17</v>
      </c>
      <c r="F18350" t="s">
        <v>18</v>
      </c>
      <c r="G18350" t="s">
        <v>51</v>
      </c>
      <c r="H18350">
        <v>5</v>
      </c>
      <c r="I18350">
        <v>41848.07</v>
      </c>
      <c r="J18350">
        <v>0</v>
      </c>
      <c r="K18350" t="s">
        <v>208</v>
      </c>
      <c r="L18350" t="s">
        <v>53</v>
      </c>
      <c r="M18350" t="s">
        <v>37</v>
      </c>
      <c r="N18350">
        <v>209240.35</v>
      </c>
    </row>
    <row r="18351" spans="1:14" x14ac:dyDescent="0.3">
      <c r="A18351" t="s">
        <v>48415</v>
      </c>
      <c r="B18351" s="1">
        <v>45515</v>
      </c>
      <c r="C18351" t="s">
        <v>48416</v>
      </c>
      <c r="D18351" t="s">
        <v>40995</v>
      </c>
      <c r="E18351" t="s">
        <v>17</v>
      </c>
      <c r="F18351" t="s">
        <v>33</v>
      </c>
      <c r="G18351" t="s">
        <v>70</v>
      </c>
      <c r="H18351">
        <v>3</v>
      </c>
      <c r="I18351">
        <v>27535.77</v>
      </c>
      <c r="J18351">
        <v>0</v>
      </c>
      <c r="K18351" t="s">
        <v>57</v>
      </c>
      <c r="L18351" t="s">
        <v>53</v>
      </c>
      <c r="M18351" t="s">
        <v>22</v>
      </c>
      <c r="N18351">
        <v>82607.31</v>
      </c>
    </row>
    <row r="18352" spans="1:14" x14ac:dyDescent="0.3">
      <c r="A18352" t="s">
        <v>48417</v>
      </c>
      <c r="B18352" s="1">
        <v>45561</v>
      </c>
      <c r="C18352" t="s">
        <v>48418</v>
      </c>
      <c r="D18352" t="s">
        <v>48419</v>
      </c>
      <c r="E18352" t="s">
        <v>17</v>
      </c>
      <c r="F18352" t="s">
        <v>33</v>
      </c>
      <c r="G18352" t="s">
        <v>19</v>
      </c>
      <c r="H18352">
        <v>1</v>
      </c>
      <c r="I18352">
        <v>49749.31</v>
      </c>
      <c r="J18352">
        <v>20</v>
      </c>
      <c r="K18352" t="s">
        <v>226</v>
      </c>
      <c r="L18352" t="s">
        <v>53</v>
      </c>
      <c r="M18352" t="s">
        <v>22</v>
      </c>
      <c r="N18352">
        <v>-945236.8899999999</v>
      </c>
    </row>
    <row r="18353" spans="1:14" x14ac:dyDescent="0.3">
      <c r="A18353" t="s">
        <v>48420</v>
      </c>
      <c r="B18353" s="1">
        <v>45131</v>
      </c>
      <c r="C18353" t="s">
        <v>48421</v>
      </c>
      <c r="D18353" t="s">
        <v>48422</v>
      </c>
      <c r="E18353" t="s">
        <v>17</v>
      </c>
      <c r="F18353" t="s">
        <v>26</v>
      </c>
      <c r="G18353" t="s">
        <v>27</v>
      </c>
      <c r="H18353">
        <v>5</v>
      </c>
      <c r="I18353">
        <v>5547.42</v>
      </c>
      <c r="J18353">
        <v>0</v>
      </c>
      <c r="K18353" t="s">
        <v>440</v>
      </c>
      <c r="L18353" t="s">
        <v>21</v>
      </c>
      <c r="M18353" t="s">
        <v>22</v>
      </c>
      <c r="N18353">
        <v>27737.1</v>
      </c>
    </row>
    <row r="18354" spans="1:14" x14ac:dyDescent="0.3">
      <c r="A18354" t="s">
        <v>48423</v>
      </c>
      <c r="B18354" s="1">
        <v>44996</v>
      </c>
      <c r="C18354" t="s">
        <v>48424</v>
      </c>
      <c r="D18354" t="s">
        <v>48425</v>
      </c>
      <c r="E18354" t="s">
        <v>17</v>
      </c>
      <c r="F18354" t="s">
        <v>18</v>
      </c>
      <c r="G18354" t="s">
        <v>34</v>
      </c>
      <c r="H18354">
        <v>1</v>
      </c>
      <c r="I18354">
        <v>60349.16</v>
      </c>
      <c r="J18354">
        <v>10</v>
      </c>
      <c r="K18354" t="s">
        <v>925</v>
      </c>
      <c r="L18354" t="s">
        <v>36</v>
      </c>
      <c r="M18354" t="s">
        <v>29</v>
      </c>
      <c r="N18354">
        <v>-543142.44000000006</v>
      </c>
    </row>
    <row r="18355" spans="1:14" x14ac:dyDescent="0.3">
      <c r="A18355" t="s">
        <v>48426</v>
      </c>
      <c r="B18355" s="1">
        <v>45156</v>
      </c>
      <c r="C18355" t="s">
        <v>48427</v>
      </c>
      <c r="D18355" t="s">
        <v>17739</v>
      </c>
      <c r="E18355" t="s">
        <v>17</v>
      </c>
      <c r="F18355" t="s">
        <v>18</v>
      </c>
      <c r="G18355" t="s">
        <v>27</v>
      </c>
      <c r="H18355">
        <v>5</v>
      </c>
      <c r="I18355">
        <v>25556.2</v>
      </c>
      <c r="J18355">
        <v>10</v>
      </c>
      <c r="K18355" t="s">
        <v>8233</v>
      </c>
      <c r="L18355" t="s">
        <v>36</v>
      </c>
      <c r="M18355" t="s">
        <v>43</v>
      </c>
      <c r="N18355">
        <v>-1150029</v>
      </c>
    </row>
    <row r="18356" spans="1:14" x14ac:dyDescent="0.3">
      <c r="A18356" t="s">
        <v>48428</v>
      </c>
      <c r="B18356" s="1">
        <v>45406</v>
      </c>
      <c r="C18356" t="s">
        <v>48429</v>
      </c>
      <c r="D18356" t="s">
        <v>48430</v>
      </c>
      <c r="E18356" t="s">
        <v>17</v>
      </c>
      <c r="F18356" t="s">
        <v>33</v>
      </c>
      <c r="G18356" t="s">
        <v>19</v>
      </c>
      <c r="H18356">
        <v>1</v>
      </c>
      <c r="I18356">
        <v>5378.49</v>
      </c>
      <c r="J18356">
        <v>5</v>
      </c>
      <c r="K18356" t="s">
        <v>631</v>
      </c>
      <c r="L18356" t="s">
        <v>36</v>
      </c>
      <c r="M18356" t="s">
        <v>43</v>
      </c>
      <c r="N18356">
        <v>-21513.96</v>
      </c>
    </row>
    <row r="18357" spans="1:14" x14ac:dyDescent="0.3">
      <c r="A18357" t="s">
        <v>48431</v>
      </c>
      <c r="B18357" s="1">
        <v>45459</v>
      </c>
      <c r="C18357" t="s">
        <v>18331</v>
      </c>
      <c r="D18357" t="s">
        <v>13780</v>
      </c>
      <c r="E18357" t="s">
        <v>17</v>
      </c>
      <c r="F18357" t="s">
        <v>91</v>
      </c>
      <c r="G18357" t="s">
        <v>34</v>
      </c>
      <c r="H18357">
        <v>2</v>
      </c>
      <c r="I18357">
        <v>55884.69</v>
      </c>
      <c r="J18357">
        <v>20</v>
      </c>
      <c r="K18357" t="s">
        <v>129</v>
      </c>
      <c r="L18357" t="s">
        <v>42</v>
      </c>
      <c r="M18357" t="s">
        <v>37</v>
      </c>
      <c r="N18357">
        <v>-2123618.2200000002</v>
      </c>
    </row>
    <row r="18358" spans="1:14" x14ac:dyDescent="0.3">
      <c r="A18358" t="s">
        <v>48432</v>
      </c>
      <c r="B18358" s="1">
        <v>45034</v>
      </c>
      <c r="C18358" t="s">
        <v>48433</v>
      </c>
      <c r="D18358" t="s">
        <v>48434</v>
      </c>
      <c r="E18358" t="s">
        <v>17</v>
      </c>
      <c r="F18358" t="s">
        <v>26</v>
      </c>
      <c r="G18358" t="s">
        <v>51</v>
      </c>
      <c r="H18358">
        <v>1</v>
      </c>
      <c r="I18358">
        <v>12701.54</v>
      </c>
      <c r="J18358">
        <v>20</v>
      </c>
      <c r="K18358" t="s">
        <v>1241</v>
      </c>
      <c r="L18358" t="s">
        <v>21</v>
      </c>
      <c r="M18358" t="s">
        <v>22</v>
      </c>
      <c r="N18358">
        <v>-241329.26</v>
      </c>
    </row>
    <row r="18359" spans="1:14" x14ac:dyDescent="0.3">
      <c r="A18359" t="s">
        <v>48435</v>
      </c>
      <c r="B18359" s="1">
        <v>45167</v>
      </c>
      <c r="C18359" t="s">
        <v>48436</v>
      </c>
      <c r="D18359" t="s">
        <v>8284</v>
      </c>
      <c r="E18359" t="s">
        <v>17</v>
      </c>
      <c r="F18359" t="s">
        <v>33</v>
      </c>
      <c r="G18359" t="s">
        <v>19</v>
      </c>
      <c r="H18359">
        <v>2</v>
      </c>
      <c r="I18359">
        <v>11503.53</v>
      </c>
      <c r="J18359">
        <v>15</v>
      </c>
      <c r="K18359" t="s">
        <v>587</v>
      </c>
      <c r="L18359" t="s">
        <v>21</v>
      </c>
      <c r="M18359" t="s">
        <v>29</v>
      </c>
      <c r="N18359">
        <v>-322098.84000000003</v>
      </c>
    </row>
    <row r="18360" spans="1:14" x14ac:dyDescent="0.3">
      <c r="A18360" t="s">
        <v>48437</v>
      </c>
      <c r="B18360" s="1">
        <v>45177</v>
      </c>
      <c r="C18360" t="s">
        <v>48438</v>
      </c>
      <c r="D18360" t="s">
        <v>30381</v>
      </c>
      <c r="E18360" t="s">
        <v>17</v>
      </c>
      <c r="F18360" t="s">
        <v>33</v>
      </c>
      <c r="G18360" t="s">
        <v>34</v>
      </c>
      <c r="H18360">
        <v>5</v>
      </c>
      <c r="I18360">
        <v>21933.279999999999</v>
      </c>
      <c r="J18360">
        <v>0</v>
      </c>
      <c r="K18360" t="s">
        <v>22848</v>
      </c>
      <c r="L18360" t="s">
        <v>21</v>
      </c>
      <c r="M18360" t="s">
        <v>29</v>
      </c>
      <c r="N18360">
        <v>109666.4</v>
      </c>
    </row>
    <row r="18361" spans="1:14" x14ac:dyDescent="0.3">
      <c r="A18361" t="s">
        <v>48439</v>
      </c>
      <c r="B18361" s="1">
        <v>45061</v>
      </c>
      <c r="C18361" t="s">
        <v>48440</v>
      </c>
      <c r="D18361" t="s">
        <v>48441</v>
      </c>
      <c r="E18361" t="s">
        <v>17</v>
      </c>
      <c r="F18361" t="s">
        <v>91</v>
      </c>
      <c r="G18361" t="s">
        <v>61</v>
      </c>
      <c r="H18361">
        <v>4</v>
      </c>
      <c r="I18361">
        <v>24997.65</v>
      </c>
      <c r="J18361">
        <v>15</v>
      </c>
      <c r="K18361" t="s">
        <v>1861</v>
      </c>
      <c r="L18361" t="s">
        <v>42</v>
      </c>
      <c r="M18361" t="s">
        <v>22</v>
      </c>
      <c r="N18361">
        <v>-1399868.4000000001</v>
      </c>
    </row>
    <row r="18362" spans="1:14" x14ac:dyDescent="0.3">
      <c r="A18362" t="s">
        <v>48442</v>
      </c>
      <c r="B18362" s="1">
        <v>45016</v>
      </c>
      <c r="C18362" t="s">
        <v>48443</v>
      </c>
      <c r="D18362" t="s">
        <v>48444</v>
      </c>
      <c r="E18362" t="s">
        <v>17</v>
      </c>
      <c r="F18362" t="s">
        <v>91</v>
      </c>
      <c r="G18362" t="s">
        <v>19</v>
      </c>
      <c r="H18362">
        <v>4</v>
      </c>
      <c r="I18362">
        <v>36730.14</v>
      </c>
      <c r="J18362">
        <v>20</v>
      </c>
      <c r="K18362" t="s">
        <v>763</v>
      </c>
      <c r="L18362" t="s">
        <v>36</v>
      </c>
      <c r="M18362" t="s">
        <v>22</v>
      </c>
      <c r="N18362">
        <v>-2791490.64</v>
      </c>
    </row>
    <row r="18363" spans="1:14" x14ac:dyDescent="0.3">
      <c r="A18363" t="s">
        <v>48445</v>
      </c>
      <c r="B18363" s="1">
        <v>45517</v>
      </c>
      <c r="C18363" t="s">
        <v>48446</v>
      </c>
      <c r="D18363" t="s">
        <v>16876</v>
      </c>
      <c r="E18363" t="s">
        <v>17</v>
      </c>
      <c r="F18363" t="s">
        <v>18</v>
      </c>
      <c r="G18363" t="s">
        <v>19</v>
      </c>
      <c r="H18363">
        <v>3</v>
      </c>
      <c r="I18363">
        <v>65481.61</v>
      </c>
      <c r="J18363">
        <v>0</v>
      </c>
      <c r="K18363" t="s">
        <v>62</v>
      </c>
      <c r="L18363" t="s">
        <v>36</v>
      </c>
      <c r="M18363" t="s">
        <v>29</v>
      </c>
      <c r="N18363">
        <v>196444.83000000002</v>
      </c>
    </row>
    <row r="18364" spans="1:14" x14ac:dyDescent="0.3">
      <c r="A18364" t="s">
        <v>48447</v>
      </c>
      <c r="B18364" s="1">
        <v>45366</v>
      </c>
      <c r="C18364" t="s">
        <v>48448</v>
      </c>
      <c r="D18364" t="s">
        <v>20419</v>
      </c>
      <c r="E18364" t="s">
        <v>17</v>
      </c>
      <c r="F18364" t="s">
        <v>18</v>
      </c>
      <c r="G18364" t="s">
        <v>70</v>
      </c>
      <c r="H18364">
        <v>5</v>
      </c>
      <c r="I18364">
        <v>73698.05</v>
      </c>
      <c r="J18364">
        <v>0</v>
      </c>
      <c r="K18364" t="s">
        <v>867</v>
      </c>
      <c r="L18364" t="s">
        <v>21</v>
      </c>
      <c r="M18364" t="s">
        <v>43</v>
      </c>
      <c r="N18364">
        <v>368490.25</v>
      </c>
    </row>
    <row r="18365" spans="1:14" x14ac:dyDescent="0.3">
      <c r="A18365" t="s">
        <v>48449</v>
      </c>
      <c r="B18365" s="1">
        <v>45615</v>
      </c>
      <c r="C18365" t="s">
        <v>48450</v>
      </c>
      <c r="D18365" t="s">
        <v>26775</v>
      </c>
      <c r="E18365" t="s">
        <v>17</v>
      </c>
      <c r="F18365" t="s">
        <v>18</v>
      </c>
      <c r="G18365" t="s">
        <v>34</v>
      </c>
      <c r="H18365">
        <v>1</v>
      </c>
      <c r="I18365">
        <v>2363.56</v>
      </c>
      <c r="J18365">
        <v>0</v>
      </c>
      <c r="K18365" t="s">
        <v>376</v>
      </c>
      <c r="L18365" t="s">
        <v>36</v>
      </c>
      <c r="M18365" t="s">
        <v>37</v>
      </c>
      <c r="N18365">
        <v>2363.56</v>
      </c>
    </row>
    <row r="18366" spans="1:14" x14ac:dyDescent="0.3">
      <c r="A18366" t="s">
        <v>48451</v>
      </c>
      <c r="B18366" s="1">
        <v>45224</v>
      </c>
      <c r="C18366" t="s">
        <v>48452</v>
      </c>
      <c r="D18366" t="s">
        <v>6854</v>
      </c>
      <c r="E18366" t="s">
        <v>17</v>
      </c>
      <c r="F18366" t="s">
        <v>18</v>
      </c>
      <c r="G18366" t="s">
        <v>97</v>
      </c>
      <c r="H18366">
        <v>3</v>
      </c>
      <c r="I18366">
        <v>25337.05</v>
      </c>
      <c r="J18366">
        <v>10</v>
      </c>
      <c r="K18366" t="s">
        <v>234</v>
      </c>
      <c r="L18366" t="s">
        <v>63</v>
      </c>
      <c r="M18366" t="s">
        <v>22</v>
      </c>
      <c r="N18366">
        <v>-684100.35</v>
      </c>
    </row>
    <row r="18367" spans="1:14" x14ac:dyDescent="0.3">
      <c r="A18367" t="s">
        <v>48453</v>
      </c>
      <c r="B18367" s="1">
        <v>45333</v>
      </c>
      <c r="C18367" t="s">
        <v>48454</v>
      </c>
      <c r="D18367" t="s">
        <v>1771</v>
      </c>
      <c r="E18367" t="s">
        <v>17</v>
      </c>
      <c r="F18367" t="s">
        <v>26</v>
      </c>
      <c r="G18367" t="s">
        <v>92</v>
      </c>
      <c r="H18367">
        <v>1</v>
      </c>
      <c r="I18367">
        <v>45373.67</v>
      </c>
      <c r="J18367">
        <v>20</v>
      </c>
      <c r="K18367" t="s">
        <v>612</v>
      </c>
      <c r="L18367" t="s">
        <v>63</v>
      </c>
      <c r="M18367" t="s">
        <v>37</v>
      </c>
      <c r="N18367">
        <v>-862099.73</v>
      </c>
    </row>
    <row r="18368" spans="1:14" x14ac:dyDescent="0.3">
      <c r="A18368" t="s">
        <v>48455</v>
      </c>
      <c r="B18368" s="1">
        <v>45234</v>
      </c>
      <c r="C18368" t="s">
        <v>48456</v>
      </c>
      <c r="D18368" t="s">
        <v>35149</v>
      </c>
      <c r="E18368" t="s">
        <v>17</v>
      </c>
      <c r="F18368" t="s">
        <v>91</v>
      </c>
      <c r="G18368" t="s">
        <v>61</v>
      </c>
      <c r="H18368">
        <v>4</v>
      </c>
      <c r="I18368">
        <v>32164.76</v>
      </c>
      <c r="J18368">
        <v>20</v>
      </c>
      <c r="K18368" t="s">
        <v>900</v>
      </c>
      <c r="L18368" t="s">
        <v>53</v>
      </c>
      <c r="M18368" t="s">
        <v>29</v>
      </c>
      <c r="N18368">
        <v>-2444521.7599999998</v>
      </c>
    </row>
    <row r="18369" spans="1:14" x14ac:dyDescent="0.3">
      <c r="A18369" t="s">
        <v>48457</v>
      </c>
      <c r="B18369" s="1">
        <v>45028</v>
      </c>
      <c r="C18369" t="s">
        <v>48458</v>
      </c>
      <c r="D18369" t="s">
        <v>48459</v>
      </c>
      <c r="E18369" t="s">
        <v>17</v>
      </c>
      <c r="F18369" t="s">
        <v>33</v>
      </c>
      <c r="G18369" t="s">
        <v>70</v>
      </c>
      <c r="H18369">
        <v>3</v>
      </c>
      <c r="I18369">
        <v>67970.42</v>
      </c>
      <c r="J18369">
        <v>0</v>
      </c>
      <c r="K18369" t="s">
        <v>71</v>
      </c>
      <c r="L18369" t="s">
        <v>53</v>
      </c>
      <c r="M18369" t="s">
        <v>43</v>
      </c>
      <c r="N18369">
        <v>203911.26</v>
      </c>
    </row>
    <row r="18370" spans="1:14" x14ac:dyDescent="0.3">
      <c r="A18370" t="s">
        <v>48460</v>
      </c>
      <c r="B18370" s="1">
        <v>45287</v>
      </c>
      <c r="C18370" t="s">
        <v>37291</v>
      </c>
      <c r="D18370" t="s">
        <v>48461</v>
      </c>
      <c r="E18370" t="s">
        <v>17</v>
      </c>
      <c r="F18370" t="s">
        <v>18</v>
      </c>
      <c r="G18370" t="s">
        <v>19</v>
      </c>
      <c r="H18370">
        <v>5</v>
      </c>
      <c r="I18370">
        <v>9171.1299999999992</v>
      </c>
      <c r="J18370">
        <v>5</v>
      </c>
      <c r="K18370" t="s">
        <v>1652</v>
      </c>
      <c r="L18370" t="s">
        <v>21</v>
      </c>
      <c r="M18370" t="s">
        <v>29</v>
      </c>
      <c r="N18370">
        <v>-183422.59999999998</v>
      </c>
    </row>
    <row r="18371" spans="1:14" x14ac:dyDescent="0.3">
      <c r="A18371" t="s">
        <v>48462</v>
      </c>
      <c r="B18371" s="1">
        <v>45550</v>
      </c>
      <c r="C18371" t="s">
        <v>48463</v>
      </c>
      <c r="D18371" t="s">
        <v>25950</v>
      </c>
      <c r="E18371" t="s">
        <v>17</v>
      </c>
      <c r="F18371" t="s">
        <v>33</v>
      </c>
      <c r="G18371" t="s">
        <v>27</v>
      </c>
      <c r="H18371">
        <v>5</v>
      </c>
      <c r="I18371">
        <v>62016.54</v>
      </c>
      <c r="J18371">
        <v>15</v>
      </c>
      <c r="K18371" t="s">
        <v>3154</v>
      </c>
      <c r="L18371" t="s">
        <v>42</v>
      </c>
      <c r="M18371" t="s">
        <v>29</v>
      </c>
      <c r="N18371">
        <v>-4341157.8</v>
      </c>
    </row>
    <row r="18372" spans="1:14" x14ac:dyDescent="0.3">
      <c r="A18372" t="s">
        <v>48464</v>
      </c>
      <c r="B18372" s="1">
        <v>45619</v>
      </c>
      <c r="C18372" t="s">
        <v>48465</v>
      </c>
      <c r="D18372" t="s">
        <v>9776</v>
      </c>
      <c r="E18372" t="s">
        <v>17</v>
      </c>
      <c r="F18372" t="s">
        <v>26</v>
      </c>
      <c r="G18372" t="s">
        <v>51</v>
      </c>
      <c r="H18372">
        <v>3</v>
      </c>
      <c r="I18372">
        <v>47515.45</v>
      </c>
      <c r="J18372">
        <v>10</v>
      </c>
      <c r="K18372" t="s">
        <v>2738</v>
      </c>
      <c r="L18372" t="s">
        <v>21</v>
      </c>
      <c r="M18372" t="s">
        <v>22</v>
      </c>
      <c r="N18372">
        <v>-1282917.1499999999</v>
      </c>
    </row>
    <row r="18373" spans="1:14" x14ac:dyDescent="0.3">
      <c r="A18373" t="s">
        <v>48466</v>
      </c>
      <c r="B18373" s="1">
        <v>45542</v>
      </c>
      <c r="C18373" t="s">
        <v>48467</v>
      </c>
      <c r="D18373" t="s">
        <v>37737</v>
      </c>
      <c r="E18373" t="s">
        <v>17</v>
      </c>
      <c r="F18373" t="s">
        <v>18</v>
      </c>
      <c r="G18373" t="s">
        <v>70</v>
      </c>
      <c r="H18373">
        <v>3</v>
      </c>
      <c r="I18373">
        <v>35921.160000000003</v>
      </c>
      <c r="J18373">
        <v>0</v>
      </c>
      <c r="K18373" t="s">
        <v>557</v>
      </c>
      <c r="L18373" t="s">
        <v>36</v>
      </c>
      <c r="M18373" t="s">
        <v>22</v>
      </c>
      <c r="N18373">
        <v>107763.48000000001</v>
      </c>
    </row>
    <row r="18374" spans="1:14" x14ac:dyDescent="0.3">
      <c r="A18374" t="s">
        <v>48468</v>
      </c>
      <c r="B18374" s="1">
        <v>45454</v>
      </c>
      <c r="C18374" t="s">
        <v>48469</v>
      </c>
      <c r="D18374" t="s">
        <v>48470</v>
      </c>
      <c r="E18374" t="s">
        <v>17</v>
      </c>
      <c r="F18374" t="s">
        <v>26</v>
      </c>
      <c r="G18374" t="s">
        <v>61</v>
      </c>
      <c r="H18374">
        <v>1</v>
      </c>
      <c r="I18374">
        <v>48634.02</v>
      </c>
      <c r="J18374">
        <v>0</v>
      </c>
      <c r="K18374" t="s">
        <v>12309</v>
      </c>
      <c r="L18374" t="s">
        <v>53</v>
      </c>
      <c r="M18374" t="s">
        <v>22</v>
      </c>
      <c r="N18374">
        <v>48634.02</v>
      </c>
    </row>
    <row r="18375" spans="1:14" x14ac:dyDescent="0.3">
      <c r="A18375" t="s">
        <v>48471</v>
      </c>
      <c r="B18375" s="1">
        <v>45534</v>
      </c>
      <c r="C18375" t="s">
        <v>48472</v>
      </c>
      <c r="D18375" t="s">
        <v>18457</v>
      </c>
      <c r="E18375" t="s">
        <v>17</v>
      </c>
      <c r="F18375" t="s">
        <v>18</v>
      </c>
      <c r="G18375" t="s">
        <v>92</v>
      </c>
      <c r="H18375">
        <v>1</v>
      </c>
      <c r="I18375">
        <v>77850.03</v>
      </c>
      <c r="J18375">
        <v>0</v>
      </c>
      <c r="K18375" t="s">
        <v>369</v>
      </c>
      <c r="L18375" t="s">
        <v>53</v>
      </c>
      <c r="M18375" t="s">
        <v>43</v>
      </c>
      <c r="N18375">
        <v>77850.03</v>
      </c>
    </row>
    <row r="18376" spans="1:14" x14ac:dyDescent="0.3">
      <c r="A18376" t="s">
        <v>48473</v>
      </c>
      <c r="B18376" s="1">
        <v>45219</v>
      </c>
      <c r="C18376" t="s">
        <v>48474</v>
      </c>
      <c r="D18376" t="s">
        <v>48475</v>
      </c>
      <c r="E18376" t="s">
        <v>17</v>
      </c>
      <c r="F18376" t="s">
        <v>33</v>
      </c>
      <c r="G18376" t="s">
        <v>61</v>
      </c>
      <c r="H18376">
        <v>5</v>
      </c>
      <c r="I18376">
        <v>6517.8</v>
      </c>
      <c r="J18376">
        <v>5</v>
      </c>
      <c r="K18376" t="s">
        <v>1985</v>
      </c>
      <c r="L18376" t="s">
        <v>21</v>
      </c>
      <c r="M18376" t="s">
        <v>37</v>
      </c>
      <c r="N18376">
        <v>-130356</v>
      </c>
    </row>
    <row r="18377" spans="1:14" x14ac:dyDescent="0.3">
      <c r="A18377" t="s">
        <v>48476</v>
      </c>
      <c r="B18377" s="1">
        <v>45072</v>
      </c>
      <c r="C18377" t="s">
        <v>48477</v>
      </c>
      <c r="D18377" t="s">
        <v>24986</v>
      </c>
      <c r="E18377" t="s">
        <v>17</v>
      </c>
      <c r="F18377" t="s">
        <v>26</v>
      </c>
      <c r="G18377" t="s">
        <v>51</v>
      </c>
      <c r="H18377">
        <v>5</v>
      </c>
      <c r="I18377">
        <v>25618.39</v>
      </c>
      <c r="J18377">
        <v>0</v>
      </c>
      <c r="K18377" t="s">
        <v>117</v>
      </c>
      <c r="L18377" t="s">
        <v>21</v>
      </c>
      <c r="M18377" t="s">
        <v>43</v>
      </c>
      <c r="N18377">
        <v>128091.95</v>
      </c>
    </row>
    <row r="18378" spans="1:14" x14ac:dyDescent="0.3">
      <c r="A18378" t="s">
        <v>48478</v>
      </c>
      <c r="B18378" s="1">
        <v>45330</v>
      </c>
      <c r="C18378" t="s">
        <v>48479</v>
      </c>
      <c r="D18378" t="s">
        <v>39795</v>
      </c>
      <c r="E18378" t="s">
        <v>17</v>
      </c>
      <c r="F18378" t="s">
        <v>18</v>
      </c>
      <c r="G18378" t="s">
        <v>92</v>
      </c>
      <c r="H18378">
        <v>3</v>
      </c>
      <c r="I18378">
        <v>46889.43</v>
      </c>
      <c r="J18378">
        <v>0</v>
      </c>
      <c r="K18378" t="s">
        <v>376</v>
      </c>
      <c r="L18378" t="s">
        <v>36</v>
      </c>
      <c r="M18378" t="s">
        <v>22</v>
      </c>
      <c r="N18378">
        <v>140668.29</v>
      </c>
    </row>
    <row r="18379" spans="1:14" x14ac:dyDescent="0.3">
      <c r="A18379" t="s">
        <v>48480</v>
      </c>
      <c r="B18379" s="1">
        <v>44928</v>
      </c>
      <c r="C18379" t="s">
        <v>48481</v>
      </c>
      <c r="D18379" t="s">
        <v>48482</v>
      </c>
      <c r="E18379" t="s">
        <v>17</v>
      </c>
      <c r="F18379" t="s">
        <v>33</v>
      </c>
      <c r="G18379" t="s">
        <v>34</v>
      </c>
      <c r="H18379">
        <v>2</v>
      </c>
      <c r="I18379">
        <v>51837.34</v>
      </c>
      <c r="J18379">
        <v>5</v>
      </c>
      <c r="K18379" t="s">
        <v>1553</v>
      </c>
      <c r="L18379" t="s">
        <v>53</v>
      </c>
      <c r="M18379" t="s">
        <v>29</v>
      </c>
      <c r="N18379">
        <v>-414698.72</v>
      </c>
    </row>
    <row r="18380" spans="1:14" x14ac:dyDescent="0.3">
      <c r="A18380" t="s">
        <v>48483</v>
      </c>
      <c r="B18380" s="1">
        <v>45045</v>
      </c>
      <c r="C18380" t="s">
        <v>48484</v>
      </c>
      <c r="D18380" t="s">
        <v>17049</v>
      </c>
      <c r="E18380" t="s">
        <v>17</v>
      </c>
      <c r="F18380" t="s">
        <v>33</v>
      </c>
      <c r="G18380" t="s">
        <v>61</v>
      </c>
      <c r="H18380">
        <v>3</v>
      </c>
      <c r="I18380">
        <v>7945.77</v>
      </c>
      <c r="J18380">
        <v>20</v>
      </c>
      <c r="K18380" t="s">
        <v>854</v>
      </c>
      <c r="L18380" t="s">
        <v>36</v>
      </c>
      <c r="M18380" t="s">
        <v>43</v>
      </c>
      <c r="N18380">
        <v>-452908.89</v>
      </c>
    </row>
    <row r="18381" spans="1:14" x14ac:dyDescent="0.3">
      <c r="A18381" t="s">
        <v>48485</v>
      </c>
      <c r="B18381" s="1">
        <v>45532</v>
      </c>
      <c r="C18381" t="s">
        <v>48486</v>
      </c>
      <c r="D18381" t="s">
        <v>6138</v>
      </c>
      <c r="E18381" t="s">
        <v>17</v>
      </c>
      <c r="F18381" t="s">
        <v>33</v>
      </c>
      <c r="G18381" t="s">
        <v>70</v>
      </c>
      <c r="H18381">
        <v>3</v>
      </c>
      <c r="I18381">
        <v>14745.19</v>
      </c>
      <c r="J18381">
        <v>10</v>
      </c>
      <c r="K18381" t="s">
        <v>2749</v>
      </c>
      <c r="L18381" t="s">
        <v>53</v>
      </c>
      <c r="M18381" t="s">
        <v>22</v>
      </c>
      <c r="N18381">
        <v>-398120.13</v>
      </c>
    </row>
    <row r="18382" spans="1:14" x14ac:dyDescent="0.3">
      <c r="A18382" t="s">
        <v>48487</v>
      </c>
      <c r="B18382" s="1">
        <v>45117</v>
      </c>
      <c r="C18382" t="s">
        <v>48488</v>
      </c>
      <c r="D18382" t="s">
        <v>4493</v>
      </c>
      <c r="E18382" t="s">
        <v>17</v>
      </c>
      <c r="F18382" t="s">
        <v>18</v>
      </c>
      <c r="G18382" t="s">
        <v>27</v>
      </c>
      <c r="H18382">
        <v>4</v>
      </c>
      <c r="I18382">
        <v>7453.83</v>
      </c>
      <c r="J18382">
        <v>5</v>
      </c>
      <c r="K18382" t="s">
        <v>52</v>
      </c>
      <c r="L18382" t="s">
        <v>53</v>
      </c>
      <c r="M18382" t="s">
        <v>37</v>
      </c>
      <c r="N18382">
        <v>-119261.28</v>
      </c>
    </row>
    <row r="18383" spans="1:14" x14ac:dyDescent="0.3">
      <c r="A18383" t="s">
        <v>48489</v>
      </c>
      <c r="B18383" s="1">
        <v>44929</v>
      </c>
      <c r="C18383" t="s">
        <v>48490</v>
      </c>
      <c r="D18383" t="s">
        <v>48491</v>
      </c>
      <c r="E18383" t="s">
        <v>17</v>
      </c>
      <c r="F18383" t="s">
        <v>33</v>
      </c>
      <c r="G18383" t="s">
        <v>356</v>
      </c>
      <c r="H18383">
        <v>3</v>
      </c>
      <c r="I18383">
        <v>45867.83</v>
      </c>
      <c r="J18383">
        <v>0</v>
      </c>
      <c r="K18383" t="s">
        <v>369</v>
      </c>
      <c r="L18383" t="s">
        <v>63</v>
      </c>
      <c r="M18383" t="s">
        <v>37</v>
      </c>
      <c r="N18383">
        <v>137603.49</v>
      </c>
    </row>
    <row r="18384" spans="1:14" x14ac:dyDescent="0.3">
      <c r="A18384" t="s">
        <v>48492</v>
      </c>
      <c r="B18384" s="1">
        <v>45413</v>
      </c>
      <c r="C18384" t="s">
        <v>21545</v>
      </c>
      <c r="D18384" t="s">
        <v>45602</v>
      </c>
      <c r="E18384" t="s">
        <v>17</v>
      </c>
      <c r="F18384" t="s">
        <v>33</v>
      </c>
      <c r="G18384" t="s">
        <v>27</v>
      </c>
      <c r="H18384">
        <v>4</v>
      </c>
      <c r="I18384">
        <v>71103.98</v>
      </c>
      <c r="J18384">
        <v>0</v>
      </c>
      <c r="K18384" t="s">
        <v>748</v>
      </c>
      <c r="L18384" t="s">
        <v>42</v>
      </c>
      <c r="M18384" t="s">
        <v>22</v>
      </c>
      <c r="N18384">
        <v>284415.92</v>
      </c>
    </row>
    <row r="18385" spans="1:14" x14ac:dyDescent="0.3">
      <c r="A18385" t="s">
        <v>48493</v>
      </c>
      <c r="B18385" s="1">
        <v>45549</v>
      </c>
      <c r="C18385" t="s">
        <v>48494</v>
      </c>
      <c r="D18385" t="s">
        <v>48495</v>
      </c>
      <c r="E18385" t="s">
        <v>17</v>
      </c>
      <c r="F18385" t="s">
        <v>18</v>
      </c>
      <c r="G18385" t="s">
        <v>51</v>
      </c>
      <c r="H18385">
        <v>1</v>
      </c>
      <c r="I18385">
        <v>75508.39</v>
      </c>
      <c r="J18385">
        <v>0</v>
      </c>
      <c r="K18385" t="s">
        <v>698</v>
      </c>
      <c r="L18385" t="s">
        <v>53</v>
      </c>
      <c r="M18385" t="s">
        <v>43</v>
      </c>
      <c r="N18385">
        <v>75508.39</v>
      </c>
    </row>
    <row r="18386" spans="1:14" x14ac:dyDescent="0.3">
      <c r="A18386" t="s">
        <v>48496</v>
      </c>
      <c r="B18386" s="1">
        <v>45103</v>
      </c>
      <c r="C18386" t="s">
        <v>48497</v>
      </c>
      <c r="D18386" t="s">
        <v>48498</v>
      </c>
      <c r="E18386" t="s">
        <v>17</v>
      </c>
      <c r="F18386" t="s">
        <v>26</v>
      </c>
      <c r="G18386" t="s">
        <v>27</v>
      </c>
      <c r="H18386">
        <v>2</v>
      </c>
      <c r="I18386">
        <v>28565.26</v>
      </c>
      <c r="J18386">
        <v>10</v>
      </c>
      <c r="K18386" t="s">
        <v>71</v>
      </c>
      <c r="L18386" t="s">
        <v>36</v>
      </c>
      <c r="M18386" t="s">
        <v>29</v>
      </c>
      <c r="N18386">
        <v>-514174.68</v>
      </c>
    </row>
    <row r="18387" spans="1:14" x14ac:dyDescent="0.3">
      <c r="A18387" t="s">
        <v>48499</v>
      </c>
      <c r="B18387" s="1">
        <v>45183</v>
      </c>
      <c r="C18387" t="s">
        <v>247</v>
      </c>
      <c r="D18387" t="s">
        <v>5262</v>
      </c>
      <c r="E18387" t="s">
        <v>17</v>
      </c>
      <c r="F18387" t="s">
        <v>33</v>
      </c>
      <c r="G18387" t="s">
        <v>61</v>
      </c>
      <c r="H18387">
        <v>3</v>
      </c>
      <c r="I18387">
        <v>22508.32</v>
      </c>
      <c r="J18387">
        <v>20</v>
      </c>
      <c r="K18387" t="s">
        <v>230</v>
      </c>
      <c r="L18387" t="s">
        <v>42</v>
      </c>
      <c r="M18387" t="s">
        <v>29</v>
      </c>
      <c r="N18387">
        <v>-1282974.2399999998</v>
      </c>
    </row>
    <row r="18388" spans="1:14" x14ac:dyDescent="0.3">
      <c r="A18388" t="s">
        <v>48500</v>
      </c>
      <c r="B18388" s="1">
        <v>45460</v>
      </c>
      <c r="C18388" t="s">
        <v>48501</v>
      </c>
      <c r="D18388" t="s">
        <v>46049</v>
      </c>
      <c r="E18388" t="s">
        <v>17</v>
      </c>
      <c r="F18388" t="s">
        <v>18</v>
      </c>
      <c r="G18388" t="s">
        <v>97</v>
      </c>
      <c r="H18388">
        <v>1</v>
      </c>
      <c r="I18388">
        <v>3522.58</v>
      </c>
      <c r="J18388">
        <v>0</v>
      </c>
      <c r="K18388" t="s">
        <v>1587</v>
      </c>
      <c r="L18388" t="s">
        <v>42</v>
      </c>
      <c r="M18388" t="s">
        <v>37</v>
      </c>
      <c r="N18388">
        <v>3522.58</v>
      </c>
    </row>
    <row r="18389" spans="1:14" x14ac:dyDescent="0.3">
      <c r="A18389" t="s">
        <v>48502</v>
      </c>
      <c r="B18389" s="1">
        <v>45403</v>
      </c>
      <c r="C18389" t="s">
        <v>48503</v>
      </c>
      <c r="D18389" t="s">
        <v>48504</v>
      </c>
      <c r="E18389" t="s">
        <v>17</v>
      </c>
      <c r="F18389" t="s">
        <v>26</v>
      </c>
      <c r="G18389" t="s">
        <v>61</v>
      </c>
      <c r="H18389">
        <v>3</v>
      </c>
      <c r="I18389">
        <v>33409.480000000003</v>
      </c>
      <c r="J18389">
        <v>0</v>
      </c>
      <c r="K18389" t="s">
        <v>1563</v>
      </c>
      <c r="L18389" t="s">
        <v>42</v>
      </c>
      <c r="M18389" t="s">
        <v>43</v>
      </c>
      <c r="N18389">
        <v>100228.44</v>
      </c>
    </row>
    <row r="18390" spans="1:14" x14ac:dyDescent="0.3">
      <c r="A18390" t="s">
        <v>48505</v>
      </c>
      <c r="B18390" s="1">
        <v>45324</v>
      </c>
      <c r="C18390" t="s">
        <v>48506</v>
      </c>
      <c r="D18390" t="s">
        <v>48507</v>
      </c>
      <c r="E18390" t="s">
        <v>17</v>
      </c>
      <c r="F18390" t="s">
        <v>33</v>
      </c>
      <c r="G18390" t="s">
        <v>61</v>
      </c>
      <c r="H18390">
        <v>3</v>
      </c>
      <c r="I18390">
        <v>1248.96</v>
      </c>
      <c r="J18390">
        <v>0</v>
      </c>
      <c r="K18390" t="s">
        <v>519</v>
      </c>
      <c r="L18390" t="s">
        <v>42</v>
      </c>
      <c r="M18390" t="s">
        <v>43</v>
      </c>
      <c r="N18390">
        <v>3746.88</v>
      </c>
    </row>
    <row r="18391" spans="1:14" x14ac:dyDescent="0.3">
      <c r="A18391" t="s">
        <v>48508</v>
      </c>
      <c r="B18391" s="1">
        <v>45422</v>
      </c>
      <c r="C18391" t="s">
        <v>48509</v>
      </c>
      <c r="D18391" t="s">
        <v>8439</v>
      </c>
      <c r="E18391" t="s">
        <v>17</v>
      </c>
      <c r="F18391" t="s">
        <v>18</v>
      </c>
      <c r="G18391" t="s">
        <v>27</v>
      </c>
      <c r="H18391">
        <v>1</v>
      </c>
      <c r="I18391">
        <v>67891.429999999993</v>
      </c>
      <c r="J18391">
        <v>10</v>
      </c>
      <c r="K18391" t="s">
        <v>467</v>
      </c>
      <c r="L18391" t="s">
        <v>42</v>
      </c>
      <c r="M18391" t="s">
        <v>43</v>
      </c>
      <c r="N18391">
        <v>-611022.86999999988</v>
      </c>
    </row>
    <row r="18392" spans="1:14" x14ac:dyDescent="0.3">
      <c r="A18392" t="s">
        <v>48510</v>
      </c>
      <c r="B18392" s="1">
        <v>45146</v>
      </c>
      <c r="C18392" t="s">
        <v>48511</v>
      </c>
      <c r="D18392" t="s">
        <v>30168</v>
      </c>
      <c r="E18392" t="s">
        <v>17</v>
      </c>
      <c r="F18392" t="s">
        <v>91</v>
      </c>
      <c r="G18392" t="s">
        <v>92</v>
      </c>
      <c r="H18392">
        <v>3</v>
      </c>
      <c r="I18392">
        <v>39091.980000000003</v>
      </c>
      <c r="J18392">
        <v>5</v>
      </c>
      <c r="K18392" t="s">
        <v>129</v>
      </c>
      <c r="L18392" t="s">
        <v>53</v>
      </c>
      <c r="M18392" t="s">
        <v>37</v>
      </c>
      <c r="N18392">
        <v>-469103.76</v>
      </c>
    </row>
    <row r="18393" spans="1:14" x14ac:dyDescent="0.3">
      <c r="A18393" t="s">
        <v>48512</v>
      </c>
      <c r="B18393" s="1">
        <v>45099</v>
      </c>
      <c r="C18393" t="s">
        <v>48513</v>
      </c>
      <c r="D18393" t="s">
        <v>15337</v>
      </c>
      <c r="E18393" t="s">
        <v>17</v>
      </c>
      <c r="F18393" t="s">
        <v>18</v>
      </c>
      <c r="G18393" t="s">
        <v>51</v>
      </c>
      <c r="H18393">
        <v>2</v>
      </c>
      <c r="I18393">
        <v>77916.23</v>
      </c>
      <c r="J18393">
        <v>0</v>
      </c>
      <c r="K18393" t="s">
        <v>2552</v>
      </c>
      <c r="L18393" t="s">
        <v>42</v>
      </c>
      <c r="M18393" t="s">
        <v>37</v>
      </c>
      <c r="N18393">
        <v>155832.46</v>
      </c>
    </row>
    <row r="18394" spans="1:14" x14ac:dyDescent="0.3">
      <c r="A18394" t="s">
        <v>48514</v>
      </c>
      <c r="B18394" s="1">
        <v>45316</v>
      </c>
      <c r="C18394" t="s">
        <v>497</v>
      </c>
      <c r="D18394" t="s">
        <v>48515</v>
      </c>
      <c r="E18394" t="s">
        <v>17</v>
      </c>
      <c r="F18394" t="s">
        <v>33</v>
      </c>
      <c r="G18394" t="s">
        <v>19</v>
      </c>
      <c r="H18394">
        <v>3</v>
      </c>
      <c r="I18394">
        <v>19930.11</v>
      </c>
      <c r="J18394">
        <v>15</v>
      </c>
      <c r="K18394" t="s">
        <v>5213</v>
      </c>
      <c r="L18394" t="s">
        <v>21</v>
      </c>
      <c r="M18394" t="s">
        <v>37</v>
      </c>
      <c r="N18394">
        <v>-837064.62</v>
      </c>
    </row>
    <row r="18395" spans="1:14" x14ac:dyDescent="0.3">
      <c r="A18395" t="s">
        <v>48516</v>
      </c>
      <c r="B18395" s="1">
        <v>45428</v>
      </c>
      <c r="C18395" t="s">
        <v>48517</v>
      </c>
      <c r="D18395" t="s">
        <v>48518</v>
      </c>
      <c r="E18395" t="s">
        <v>17</v>
      </c>
      <c r="F18395" t="s">
        <v>26</v>
      </c>
      <c r="G18395" t="s">
        <v>19</v>
      </c>
      <c r="H18395">
        <v>4</v>
      </c>
      <c r="I18395">
        <v>40097.68</v>
      </c>
      <c r="J18395">
        <v>5</v>
      </c>
      <c r="K18395" t="s">
        <v>1320</v>
      </c>
      <c r="L18395" t="s">
        <v>63</v>
      </c>
      <c r="M18395" t="s">
        <v>29</v>
      </c>
      <c r="N18395">
        <v>-641562.88</v>
      </c>
    </row>
    <row r="18396" spans="1:14" x14ac:dyDescent="0.3">
      <c r="A18396" t="s">
        <v>48519</v>
      </c>
      <c r="B18396" s="1">
        <v>45503</v>
      </c>
      <c r="C18396" t="s">
        <v>31390</v>
      </c>
      <c r="D18396" t="s">
        <v>29928</v>
      </c>
      <c r="E18396" t="s">
        <v>17</v>
      </c>
      <c r="F18396" t="s">
        <v>26</v>
      </c>
      <c r="G18396" t="s">
        <v>34</v>
      </c>
      <c r="H18396">
        <v>1</v>
      </c>
      <c r="I18396">
        <v>65124.800000000003</v>
      </c>
      <c r="J18396">
        <v>0</v>
      </c>
      <c r="K18396" t="s">
        <v>410</v>
      </c>
      <c r="L18396" t="s">
        <v>21</v>
      </c>
      <c r="M18396" t="s">
        <v>29</v>
      </c>
      <c r="N18396">
        <v>65124.800000000003</v>
      </c>
    </row>
    <row r="18397" spans="1:14" x14ac:dyDescent="0.3">
      <c r="A18397" t="s">
        <v>48520</v>
      </c>
      <c r="B18397" s="1">
        <v>45186</v>
      </c>
      <c r="C18397" t="s">
        <v>48521</v>
      </c>
      <c r="D18397" t="s">
        <v>42716</v>
      </c>
      <c r="E18397" t="s">
        <v>17</v>
      </c>
      <c r="F18397" t="s">
        <v>26</v>
      </c>
      <c r="G18397" t="s">
        <v>92</v>
      </c>
      <c r="H18397">
        <v>4</v>
      </c>
      <c r="I18397">
        <v>18012.2</v>
      </c>
      <c r="J18397">
        <v>10</v>
      </c>
      <c r="K18397" t="s">
        <v>432</v>
      </c>
      <c r="L18397" t="s">
        <v>53</v>
      </c>
      <c r="M18397" t="s">
        <v>37</v>
      </c>
      <c r="N18397">
        <v>-648439.20000000007</v>
      </c>
    </row>
    <row r="18398" spans="1:14" x14ac:dyDescent="0.3">
      <c r="A18398" t="s">
        <v>48522</v>
      </c>
      <c r="B18398" s="1">
        <v>45057</v>
      </c>
      <c r="C18398" t="s">
        <v>48523</v>
      </c>
      <c r="D18398" t="s">
        <v>48524</v>
      </c>
      <c r="E18398" t="s">
        <v>17</v>
      </c>
      <c r="F18398" t="s">
        <v>33</v>
      </c>
      <c r="G18398" t="s">
        <v>61</v>
      </c>
      <c r="H18398">
        <v>2</v>
      </c>
      <c r="I18398">
        <v>33569.230000000003</v>
      </c>
      <c r="J18398">
        <v>0</v>
      </c>
      <c r="K18398" t="s">
        <v>9310</v>
      </c>
      <c r="L18398" t="s">
        <v>21</v>
      </c>
      <c r="M18398" t="s">
        <v>29</v>
      </c>
      <c r="N18398">
        <v>67138.460000000006</v>
      </c>
    </row>
    <row r="18399" spans="1:14" x14ac:dyDescent="0.3">
      <c r="A18399" t="s">
        <v>48525</v>
      </c>
      <c r="B18399" s="1">
        <v>45039</v>
      </c>
      <c r="C18399" t="s">
        <v>48526</v>
      </c>
      <c r="D18399" t="s">
        <v>5722</v>
      </c>
      <c r="E18399" t="s">
        <v>17</v>
      </c>
      <c r="F18399" t="s">
        <v>33</v>
      </c>
      <c r="G18399" t="s">
        <v>27</v>
      </c>
      <c r="H18399">
        <v>3</v>
      </c>
      <c r="I18399">
        <v>69310.070000000007</v>
      </c>
      <c r="J18399">
        <v>5</v>
      </c>
      <c r="K18399" t="s">
        <v>425</v>
      </c>
      <c r="L18399" t="s">
        <v>36</v>
      </c>
      <c r="M18399" t="s">
        <v>37</v>
      </c>
      <c r="N18399">
        <v>-831720.84000000008</v>
      </c>
    </row>
    <row r="18400" spans="1:14" x14ac:dyDescent="0.3">
      <c r="A18400" t="s">
        <v>48527</v>
      </c>
      <c r="B18400" s="1">
        <v>45649</v>
      </c>
      <c r="C18400" t="s">
        <v>48528</v>
      </c>
      <c r="D18400" t="s">
        <v>48529</v>
      </c>
      <c r="E18400" t="s">
        <v>17</v>
      </c>
      <c r="F18400" t="s">
        <v>26</v>
      </c>
      <c r="G18400" t="s">
        <v>19</v>
      </c>
      <c r="H18400">
        <v>1</v>
      </c>
      <c r="I18400">
        <v>54948.58</v>
      </c>
      <c r="J18400">
        <v>0</v>
      </c>
      <c r="K18400" t="s">
        <v>1109</v>
      </c>
      <c r="L18400" t="s">
        <v>21</v>
      </c>
      <c r="M18400" t="s">
        <v>22</v>
      </c>
      <c r="N18400">
        <v>54948.58</v>
      </c>
    </row>
    <row r="18401" spans="1:14" x14ac:dyDescent="0.3">
      <c r="A18401" t="s">
        <v>48530</v>
      </c>
      <c r="B18401" s="1">
        <v>44946</v>
      </c>
      <c r="C18401" t="s">
        <v>48531</v>
      </c>
      <c r="D18401" t="s">
        <v>48532</v>
      </c>
      <c r="E18401" t="s">
        <v>17</v>
      </c>
      <c r="F18401" t="s">
        <v>26</v>
      </c>
      <c r="G18401" t="s">
        <v>34</v>
      </c>
      <c r="H18401">
        <v>1</v>
      </c>
      <c r="I18401">
        <v>52142.6</v>
      </c>
      <c r="J18401">
        <v>20</v>
      </c>
      <c r="K18401" t="s">
        <v>4264</v>
      </c>
      <c r="L18401" t="s">
        <v>21</v>
      </c>
      <c r="M18401" t="s">
        <v>22</v>
      </c>
      <c r="N18401">
        <v>-990709.4</v>
      </c>
    </row>
    <row r="18402" spans="1:14" x14ac:dyDescent="0.3">
      <c r="A18402" t="s">
        <v>48533</v>
      </c>
      <c r="B18402" s="1">
        <v>45141</v>
      </c>
      <c r="C18402" t="s">
        <v>48534</v>
      </c>
      <c r="D18402" t="s">
        <v>48535</v>
      </c>
      <c r="E18402" t="s">
        <v>17</v>
      </c>
      <c r="F18402" t="s">
        <v>26</v>
      </c>
      <c r="G18402" t="s">
        <v>51</v>
      </c>
      <c r="H18402">
        <v>4</v>
      </c>
      <c r="I18402">
        <v>46100.88</v>
      </c>
      <c r="J18402">
        <v>15</v>
      </c>
      <c r="K18402" t="s">
        <v>851</v>
      </c>
      <c r="L18402" t="s">
        <v>42</v>
      </c>
      <c r="M18402" t="s">
        <v>37</v>
      </c>
      <c r="N18402">
        <v>-2581649.2799999998</v>
      </c>
    </row>
    <row r="18403" spans="1:14" x14ac:dyDescent="0.3">
      <c r="A18403" t="s">
        <v>48536</v>
      </c>
      <c r="B18403" s="1">
        <v>45236</v>
      </c>
      <c r="C18403" t="s">
        <v>48537</v>
      </c>
      <c r="D18403" t="s">
        <v>1162</v>
      </c>
      <c r="E18403" t="s">
        <v>17</v>
      </c>
      <c r="F18403" t="s">
        <v>26</v>
      </c>
      <c r="G18403" t="s">
        <v>92</v>
      </c>
      <c r="H18403">
        <v>2</v>
      </c>
      <c r="I18403">
        <v>42327.76</v>
      </c>
      <c r="J18403">
        <v>10</v>
      </c>
      <c r="K18403" t="s">
        <v>631</v>
      </c>
      <c r="L18403" t="s">
        <v>63</v>
      </c>
      <c r="M18403" t="s">
        <v>29</v>
      </c>
      <c r="N18403">
        <v>-761899.68</v>
      </c>
    </row>
    <row r="18404" spans="1:14" x14ac:dyDescent="0.3">
      <c r="A18404" t="s">
        <v>48538</v>
      </c>
      <c r="B18404" s="1">
        <v>45177</v>
      </c>
      <c r="C18404" t="s">
        <v>41434</v>
      </c>
      <c r="D18404" t="s">
        <v>7672</v>
      </c>
      <c r="E18404" t="s">
        <v>17</v>
      </c>
      <c r="F18404" t="s">
        <v>18</v>
      </c>
      <c r="G18404" t="s">
        <v>27</v>
      </c>
      <c r="H18404">
        <v>4</v>
      </c>
      <c r="I18404">
        <v>38340.58</v>
      </c>
      <c r="J18404">
        <v>10</v>
      </c>
      <c r="K18404" t="s">
        <v>477</v>
      </c>
      <c r="L18404" t="s">
        <v>21</v>
      </c>
      <c r="M18404" t="s">
        <v>22</v>
      </c>
      <c r="N18404">
        <v>-1380260.8800000001</v>
      </c>
    </row>
    <row r="18405" spans="1:14" x14ac:dyDescent="0.3">
      <c r="A18405" t="s">
        <v>48539</v>
      </c>
      <c r="B18405" s="1">
        <v>45414</v>
      </c>
      <c r="C18405" t="s">
        <v>48540</v>
      </c>
      <c r="D18405" t="s">
        <v>48541</v>
      </c>
      <c r="E18405" t="s">
        <v>17</v>
      </c>
      <c r="F18405" t="s">
        <v>33</v>
      </c>
      <c r="G18405" t="s">
        <v>97</v>
      </c>
      <c r="H18405">
        <v>5</v>
      </c>
      <c r="I18405">
        <v>9046.83</v>
      </c>
      <c r="J18405">
        <v>0</v>
      </c>
      <c r="K18405" t="s">
        <v>3215</v>
      </c>
      <c r="L18405" t="s">
        <v>63</v>
      </c>
      <c r="M18405" t="s">
        <v>22</v>
      </c>
      <c r="N18405">
        <v>45234.15</v>
      </c>
    </row>
    <row r="18406" spans="1:14" x14ac:dyDescent="0.3">
      <c r="A18406" t="s">
        <v>48542</v>
      </c>
      <c r="B18406" s="1">
        <v>45308</v>
      </c>
      <c r="C18406" t="s">
        <v>48543</v>
      </c>
      <c r="D18406" t="s">
        <v>48544</v>
      </c>
      <c r="E18406" t="s">
        <v>17</v>
      </c>
      <c r="F18406" t="s">
        <v>91</v>
      </c>
      <c r="G18406" t="s">
        <v>34</v>
      </c>
      <c r="H18406">
        <v>2</v>
      </c>
      <c r="I18406">
        <v>29677.64</v>
      </c>
      <c r="J18406">
        <v>15</v>
      </c>
      <c r="K18406" t="s">
        <v>557</v>
      </c>
      <c r="L18406" t="s">
        <v>21</v>
      </c>
      <c r="M18406" t="s">
        <v>22</v>
      </c>
      <c r="N18406">
        <v>-830973.91999999993</v>
      </c>
    </row>
    <row r="18407" spans="1:14" x14ac:dyDescent="0.3">
      <c r="A18407" t="s">
        <v>48545</v>
      </c>
      <c r="B18407" s="1">
        <v>45335</v>
      </c>
      <c r="C18407" t="s">
        <v>48546</v>
      </c>
      <c r="D18407" t="s">
        <v>48547</v>
      </c>
      <c r="E18407" t="s">
        <v>17</v>
      </c>
      <c r="F18407" t="s">
        <v>26</v>
      </c>
      <c r="G18407" t="s">
        <v>19</v>
      </c>
      <c r="H18407">
        <v>3</v>
      </c>
      <c r="I18407">
        <v>39847.96</v>
      </c>
      <c r="J18407">
        <v>20</v>
      </c>
      <c r="K18407" t="s">
        <v>292</v>
      </c>
      <c r="L18407" t="s">
        <v>53</v>
      </c>
      <c r="M18407" t="s">
        <v>29</v>
      </c>
      <c r="N18407">
        <v>-2271333.7200000002</v>
      </c>
    </row>
    <row r="18408" spans="1:14" x14ac:dyDescent="0.3">
      <c r="A18408" t="s">
        <v>48548</v>
      </c>
      <c r="B18408" s="1">
        <v>45197</v>
      </c>
      <c r="C18408" t="s">
        <v>48549</v>
      </c>
      <c r="D18408" t="s">
        <v>48550</v>
      </c>
      <c r="E18408" t="s">
        <v>17</v>
      </c>
      <c r="F18408" t="s">
        <v>18</v>
      </c>
      <c r="G18408" t="s">
        <v>51</v>
      </c>
      <c r="H18408">
        <v>5</v>
      </c>
      <c r="I18408">
        <v>77478.539999999994</v>
      </c>
      <c r="J18408">
        <v>5</v>
      </c>
      <c r="K18408" t="s">
        <v>365</v>
      </c>
      <c r="L18408" t="s">
        <v>63</v>
      </c>
      <c r="M18408" t="s">
        <v>43</v>
      </c>
      <c r="N18408">
        <v>-1549570.7999999998</v>
      </c>
    </row>
    <row r="18409" spans="1:14" x14ac:dyDescent="0.3">
      <c r="A18409" t="s">
        <v>48551</v>
      </c>
      <c r="B18409" s="1">
        <v>45333</v>
      </c>
      <c r="C18409" t="s">
        <v>48552</v>
      </c>
      <c r="D18409" t="s">
        <v>48553</v>
      </c>
      <c r="E18409" t="s">
        <v>17</v>
      </c>
      <c r="F18409" t="s">
        <v>91</v>
      </c>
      <c r="G18409" t="s">
        <v>27</v>
      </c>
      <c r="H18409">
        <v>4</v>
      </c>
      <c r="I18409">
        <v>26900.5</v>
      </c>
      <c r="J18409">
        <v>15</v>
      </c>
      <c r="K18409" t="s">
        <v>14699</v>
      </c>
      <c r="L18409" t="s">
        <v>63</v>
      </c>
      <c r="M18409" t="s">
        <v>29</v>
      </c>
      <c r="N18409">
        <v>-1506428</v>
      </c>
    </row>
    <row r="18410" spans="1:14" x14ac:dyDescent="0.3">
      <c r="A18410" t="s">
        <v>48554</v>
      </c>
      <c r="B18410" s="1">
        <v>45618</v>
      </c>
      <c r="C18410" t="s">
        <v>48555</v>
      </c>
      <c r="D18410" t="s">
        <v>48556</v>
      </c>
      <c r="E18410" t="s">
        <v>17</v>
      </c>
      <c r="F18410" t="s">
        <v>91</v>
      </c>
      <c r="G18410" t="s">
        <v>61</v>
      </c>
      <c r="H18410">
        <v>4</v>
      </c>
      <c r="I18410">
        <v>17519.02</v>
      </c>
      <c r="J18410">
        <v>10</v>
      </c>
      <c r="K18410" t="s">
        <v>452</v>
      </c>
      <c r="L18410" t="s">
        <v>53</v>
      </c>
      <c r="M18410" t="s">
        <v>37</v>
      </c>
      <c r="N18410">
        <v>-630684.72</v>
      </c>
    </row>
    <row r="18411" spans="1:14" x14ac:dyDescent="0.3">
      <c r="A18411" t="s">
        <v>48557</v>
      </c>
      <c r="B18411" s="1">
        <v>45120</v>
      </c>
      <c r="C18411" t="s">
        <v>12909</v>
      </c>
      <c r="D18411" t="s">
        <v>48558</v>
      </c>
      <c r="E18411" t="s">
        <v>17</v>
      </c>
      <c r="F18411" t="s">
        <v>26</v>
      </c>
      <c r="G18411" t="s">
        <v>51</v>
      </c>
      <c r="H18411">
        <v>2</v>
      </c>
      <c r="I18411">
        <v>2492.5100000000002</v>
      </c>
      <c r="J18411">
        <v>5</v>
      </c>
      <c r="K18411" t="s">
        <v>2806</v>
      </c>
      <c r="L18411" t="s">
        <v>63</v>
      </c>
      <c r="M18411" t="s">
        <v>29</v>
      </c>
      <c r="N18411">
        <v>-19940.080000000002</v>
      </c>
    </row>
    <row r="18412" spans="1:14" x14ac:dyDescent="0.3">
      <c r="A18412" t="s">
        <v>48559</v>
      </c>
      <c r="B18412" s="1">
        <v>45367</v>
      </c>
      <c r="C18412" t="s">
        <v>15272</v>
      </c>
      <c r="D18412" t="s">
        <v>29693</v>
      </c>
      <c r="E18412" t="s">
        <v>17</v>
      </c>
      <c r="F18412" t="s">
        <v>26</v>
      </c>
      <c r="G18412" t="s">
        <v>27</v>
      </c>
      <c r="H18412">
        <v>2</v>
      </c>
      <c r="I18412">
        <v>37640.129999999997</v>
      </c>
      <c r="J18412">
        <v>0</v>
      </c>
      <c r="K18412" t="s">
        <v>87</v>
      </c>
      <c r="L18412" t="s">
        <v>42</v>
      </c>
      <c r="M18412" t="s">
        <v>29</v>
      </c>
      <c r="N18412">
        <v>75280.259999999995</v>
      </c>
    </row>
    <row r="18413" spans="1:14" x14ac:dyDescent="0.3">
      <c r="A18413" t="s">
        <v>48560</v>
      </c>
      <c r="B18413" s="1">
        <v>45239</v>
      </c>
      <c r="C18413" t="s">
        <v>48561</v>
      </c>
      <c r="D18413" t="s">
        <v>4514</v>
      </c>
      <c r="E18413" t="s">
        <v>17</v>
      </c>
      <c r="F18413" t="s">
        <v>18</v>
      </c>
      <c r="G18413" t="s">
        <v>51</v>
      </c>
      <c r="H18413">
        <v>4</v>
      </c>
      <c r="I18413">
        <v>17725.439999999999</v>
      </c>
      <c r="J18413">
        <v>0</v>
      </c>
      <c r="K18413" t="s">
        <v>805</v>
      </c>
      <c r="L18413" t="s">
        <v>53</v>
      </c>
      <c r="M18413" t="s">
        <v>22</v>
      </c>
      <c r="N18413">
        <v>70901.759999999995</v>
      </c>
    </row>
    <row r="18414" spans="1:14" x14ac:dyDescent="0.3">
      <c r="A18414" t="s">
        <v>48562</v>
      </c>
      <c r="B18414" s="1">
        <v>45005</v>
      </c>
      <c r="C18414" t="s">
        <v>48563</v>
      </c>
      <c r="D18414" t="s">
        <v>13199</v>
      </c>
      <c r="E18414" t="s">
        <v>17</v>
      </c>
      <c r="F18414" t="s">
        <v>26</v>
      </c>
      <c r="G18414" t="s">
        <v>19</v>
      </c>
      <c r="H18414">
        <v>1</v>
      </c>
      <c r="I18414">
        <v>51050.97</v>
      </c>
      <c r="J18414">
        <v>10</v>
      </c>
      <c r="K18414" t="s">
        <v>2463</v>
      </c>
      <c r="L18414" t="s">
        <v>63</v>
      </c>
      <c r="M18414" t="s">
        <v>43</v>
      </c>
      <c r="N18414">
        <v>-459458.73</v>
      </c>
    </row>
    <row r="18415" spans="1:14" x14ac:dyDescent="0.3">
      <c r="A18415" t="s">
        <v>48564</v>
      </c>
      <c r="B18415" s="1">
        <v>45106</v>
      </c>
      <c r="C18415" t="s">
        <v>48565</v>
      </c>
      <c r="D18415" t="s">
        <v>48566</v>
      </c>
      <c r="E18415" t="s">
        <v>17</v>
      </c>
      <c r="F18415" t="s">
        <v>91</v>
      </c>
      <c r="G18415" t="s">
        <v>27</v>
      </c>
      <c r="H18415">
        <v>3</v>
      </c>
      <c r="I18415">
        <v>45002.55</v>
      </c>
      <c r="J18415">
        <v>0</v>
      </c>
      <c r="K18415" t="s">
        <v>705</v>
      </c>
      <c r="L18415" t="s">
        <v>21</v>
      </c>
      <c r="M18415" t="s">
        <v>37</v>
      </c>
      <c r="N18415">
        <v>135007.65000000002</v>
      </c>
    </row>
    <row r="18416" spans="1:14" x14ac:dyDescent="0.3">
      <c r="A18416" t="s">
        <v>48567</v>
      </c>
      <c r="B18416" s="1">
        <v>45601</v>
      </c>
      <c r="C18416" t="s">
        <v>48568</v>
      </c>
      <c r="D18416" t="s">
        <v>28223</v>
      </c>
      <c r="E18416" t="s">
        <v>17</v>
      </c>
      <c r="F18416" t="s">
        <v>26</v>
      </c>
      <c r="G18416" t="s">
        <v>51</v>
      </c>
      <c r="H18416">
        <v>2</v>
      </c>
      <c r="I18416">
        <v>45222.6</v>
      </c>
      <c r="J18416">
        <v>15</v>
      </c>
      <c r="K18416" t="s">
        <v>2753</v>
      </c>
      <c r="L18416" t="s">
        <v>21</v>
      </c>
      <c r="M18416" t="s">
        <v>37</v>
      </c>
      <c r="N18416">
        <v>-1266232.8</v>
      </c>
    </row>
    <row r="18417" spans="1:14" x14ac:dyDescent="0.3">
      <c r="A18417" t="s">
        <v>48569</v>
      </c>
      <c r="B18417" s="1">
        <v>45640</v>
      </c>
      <c r="C18417" t="s">
        <v>48570</v>
      </c>
      <c r="D18417" t="s">
        <v>1416</v>
      </c>
      <c r="E18417" t="s">
        <v>17</v>
      </c>
      <c r="F18417" t="s">
        <v>18</v>
      </c>
      <c r="G18417" t="s">
        <v>61</v>
      </c>
      <c r="H18417">
        <v>1</v>
      </c>
      <c r="I18417">
        <v>36558.449999999997</v>
      </c>
      <c r="J18417">
        <v>20</v>
      </c>
      <c r="K18417" t="s">
        <v>519</v>
      </c>
      <c r="L18417" t="s">
        <v>53</v>
      </c>
      <c r="M18417" t="s">
        <v>22</v>
      </c>
      <c r="N18417">
        <v>-694610.54999999993</v>
      </c>
    </row>
    <row r="18418" spans="1:14" x14ac:dyDescent="0.3">
      <c r="A18418" t="s">
        <v>48571</v>
      </c>
      <c r="B18418" s="1">
        <v>44940</v>
      </c>
      <c r="C18418" t="s">
        <v>48572</v>
      </c>
      <c r="D18418" t="s">
        <v>48573</v>
      </c>
      <c r="E18418" t="s">
        <v>17</v>
      </c>
      <c r="F18418" t="s">
        <v>18</v>
      </c>
      <c r="G18418" t="s">
        <v>70</v>
      </c>
      <c r="H18418">
        <v>4</v>
      </c>
      <c r="I18418">
        <v>56033.68</v>
      </c>
      <c r="J18418">
        <v>0</v>
      </c>
      <c r="K18418" t="s">
        <v>425</v>
      </c>
      <c r="L18418" t="s">
        <v>42</v>
      </c>
      <c r="M18418" t="s">
        <v>43</v>
      </c>
      <c r="N18418">
        <v>224134.72</v>
      </c>
    </row>
    <row r="18419" spans="1:14" x14ac:dyDescent="0.3">
      <c r="A18419" t="s">
        <v>48574</v>
      </c>
      <c r="B18419" s="1">
        <v>45172</v>
      </c>
      <c r="C18419" t="s">
        <v>48575</v>
      </c>
      <c r="D18419" t="s">
        <v>48576</v>
      </c>
      <c r="E18419" t="s">
        <v>17</v>
      </c>
      <c r="F18419" t="s">
        <v>18</v>
      </c>
      <c r="G18419" t="s">
        <v>61</v>
      </c>
      <c r="H18419">
        <v>4</v>
      </c>
      <c r="I18419">
        <v>49540.92</v>
      </c>
      <c r="J18419">
        <v>10</v>
      </c>
      <c r="K18419" t="s">
        <v>805</v>
      </c>
      <c r="L18419" t="s">
        <v>53</v>
      </c>
      <c r="M18419" t="s">
        <v>22</v>
      </c>
      <c r="N18419">
        <v>-1783473.1199999999</v>
      </c>
    </row>
    <row r="18420" spans="1:14" x14ac:dyDescent="0.3">
      <c r="A18420" t="s">
        <v>48577</v>
      </c>
      <c r="B18420" s="1">
        <v>44940</v>
      </c>
      <c r="C18420" t="s">
        <v>48578</v>
      </c>
      <c r="D18420" t="s">
        <v>48579</v>
      </c>
      <c r="E18420" t="s">
        <v>17</v>
      </c>
      <c r="F18420" t="s">
        <v>18</v>
      </c>
      <c r="G18420" t="s">
        <v>70</v>
      </c>
      <c r="H18420">
        <v>1</v>
      </c>
      <c r="I18420">
        <v>62128.81</v>
      </c>
      <c r="J18420">
        <v>20</v>
      </c>
      <c r="K18420" t="s">
        <v>773</v>
      </c>
      <c r="L18420" t="s">
        <v>63</v>
      </c>
      <c r="M18420" t="s">
        <v>22</v>
      </c>
      <c r="N18420">
        <v>-1180447.3899999999</v>
      </c>
    </row>
    <row r="18421" spans="1:14" x14ac:dyDescent="0.3">
      <c r="A18421" t="s">
        <v>48580</v>
      </c>
      <c r="B18421" s="1">
        <v>45025</v>
      </c>
      <c r="C18421" t="s">
        <v>48581</v>
      </c>
      <c r="D18421" t="s">
        <v>4697</v>
      </c>
      <c r="E18421" t="s">
        <v>17</v>
      </c>
      <c r="F18421" t="s">
        <v>18</v>
      </c>
      <c r="G18421" t="s">
        <v>97</v>
      </c>
      <c r="H18421">
        <v>4</v>
      </c>
      <c r="I18421">
        <v>58498.87</v>
      </c>
      <c r="J18421">
        <v>0</v>
      </c>
      <c r="K18421" t="s">
        <v>117</v>
      </c>
      <c r="L18421" t="s">
        <v>36</v>
      </c>
      <c r="M18421" t="s">
        <v>22</v>
      </c>
      <c r="N18421">
        <v>233995.48</v>
      </c>
    </row>
    <row r="18422" spans="1:14" x14ac:dyDescent="0.3">
      <c r="A18422" t="s">
        <v>48582</v>
      </c>
      <c r="B18422" s="1">
        <v>44959</v>
      </c>
      <c r="C18422" t="s">
        <v>48583</v>
      </c>
      <c r="D18422" t="s">
        <v>7792</v>
      </c>
      <c r="E18422" t="s">
        <v>17</v>
      </c>
      <c r="F18422" t="s">
        <v>26</v>
      </c>
      <c r="G18422" t="s">
        <v>92</v>
      </c>
      <c r="H18422">
        <v>3</v>
      </c>
      <c r="I18422">
        <v>9653.76</v>
      </c>
      <c r="J18422">
        <v>5</v>
      </c>
      <c r="K18422" t="s">
        <v>151</v>
      </c>
      <c r="L18422" t="s">
        <v>21</v>
      </c>
      <c r="M18422" t="s">
        <v>29</v>
      </c>
      <c r="N18422">
        <v>-115845.12</v>
      </c>
    </row>
    <row r="18423" spans="1:14" x14ac:dyDescent="0.3">
      <c r="A18423" t="s">
        <v>48584</v>
      </c>
      <c r="B18423" s="1">
        <v>45362</v>
      </c>
      <c r="C18423" t="s">
        <v>48585</v>
      </c>
      <c r="D18423" t="s">
        <v>881</v>
      </c>
      <c r="E18423" t="s">
        <v>17</v>
      </c>
      <c r="F18423" t="s">
        <v>33</v>
      </c>
      <c r="G18423" t="s">
        <v>70</v>
      </c>
      <c r="H18423">
        <v>1</v>
      </c>
      <c r="I18423">
        <v>77908.990000000005</v>
      </c>
      <c r="J18423">
        <v>0</v>
      </c>
      <c r="K18423" t="s">
        <v>186</v>
      </c>
      <c r="L18423" t="s">
        <v>63</v>
      </c>
      <c r="M18423" t="s">
        <v>37</v>
      </c>
      <c r="N18423">
        <v>77908.990000000005</v>
      </c>
    </row>
    <row r="18424" spans="1:14" x14ac:dyDescent="0.3">
      <c r="A18424" t="s">
        <v>48586</v>
      </c>
      <c r="B18424" s="1">
        <v>45183</v>
      </c>
      <c r="C18424" t="s">
        <v>48587</v>
      </c>
      <c r="D18424" t="s">
        <v>29584</v>
      </c>
      <c r="E18424" t="s">
        <v>17</v>
      </c>
      <c r="F18424" t="s">
        <v>18</v>
      </c>
      <c r="G18424" t="s">
        <v>70</v>
      </c>
      <c r="H18424">
        <v>3</v>
      </c>
      <c r="I18424">
        <v>18127.36</v>
      </c>
      <c r="J18424">
        <v>0</v>
      </c>
      <c r="K18424" t="s">
        <v>308</v>
      </c>
      <c r="L18424" t="s">
        <v>53</v>
      </c>
      <c r="M18424" t="s">
        <v>22</v>
      </c>
      <c r="N18424">
        <v>54382.080000000002</v>
      </c>
    </row>
    <row r="18425" spans="1:14" x14ac:dyDescent="0.3">
      <c r="A18425" t="s">
        <v>48588</v>
      </c>
      <c r="B18425" s="1">
        <v>44960</v>
      </c>
      <c r="C18425" t="s">
        <v>48589</v>
      </c>
      <c r="D18425" t="s">
        <v>48590</v>
      </c>
      <c r="E18425" t="s">
        <v>17</v>
      </c>
      <c r="F18425" t="s">
        <v>33</v>
      </c>
      <c r="G18425" t="s">
        <v>97</v>
      </c>
      <c r="H18425">
        <v>2</v>
      </c>
      <c r="I18425">
        <v>60173.02</v>
      </c>
      <c r="J18425">
        <v>10</v>
      </c>
      <c r="K18425" t="s">
        <v>98</v>
      </c>
      <c r="L18425" t="s">
        <v>63</v>
      </c>
      <c r="M18425" t="s">
        <v>37</v>
      </c>
      <c r="N18425">
        <v>-1083114.3599999999</v>
      </c>
    </row>
    <row r="18426" spans="1:14" x14ac:dyDescent="0.3">
      <c r="A18426" t="s">
        <v>48591</v>
      </c>
      <c r="B18426" s="1">
        <v>44945</v>
      </c>
      <c r="C18426" t="s">
        <v>48592</v>
      </c>
      <c r="D18426" t="s">
        <v>48593</v>
      </c>
      <c r="E18426" t="s">
        <v>17</v>
      </c>
      <c r="F18426" t="s">
        <v>26</v>
      </c>
      <c r="G18426" t="s">
        <v>61</v>
      </c>
      <c r="H18426">
        <v>5</v>
      </c>
      <c r="I18426">
        <v>62597.23</v>
      </c>
      <c r="J18426">
        <v>0</v>
      </c>
      <c r="K18426" t="s">
        <v>6272</v>
      </c>
      <c r="L18426" t="s">
        <v>36</v>
      </c>
      <c r="M18426" t="s">
        <v>37</v>
      </c>
      <c r="N18426">
        <v>312986.15000000002</v>
      </c>
    </row>
    <row r="18427" spans="1:14" x14ac:dyDescent="0.3">
      <c r="A18427" t="s">
        <v>48594</v>
      </c>
      <c r="B18427" s="1">
        <v>45590</v>
      </c>
      <c r="C18427" t="s">
        <v>48595</v>
      </c>
      <c r="D18427" t="s">
        <v>2686</v>
      </c>
      <c r="E18427" t="s">
        <v>17</v>
      </c>
      <c r="F18427" t="s">
        <v>18</v>
      </c>
      <c r="G18427" t="s">
        <v>70</v>
      </c>
      <c r="H18427">
        <v>3</v>
      </c>
      <c r="I18427">
        <v>44758.87</v>
      </c>
      <c r="J18427">
        <v>0</v>
      </c>
      <c r="K18427" t="s">
        <v>829</v>
      </c>
      <c r="L18427" t="s">
        <v>63</v>
      </c>
      <c r="M18427" t="s">
        <v>37</v>
      </c>
      <c r="N18427">
        <v>134276.61000000002</v>
      </c>
    </row>
    <row r="18428" spans="1:14" x14ac:dyDescent="0.3">
      <c r="A18428" t="s">
        <v>48596</v>
      </c>
      <c r="B18428" s="1">
        <v>45186</v>
      </c>
      <c r="C18428" t="s">
        <v>48597</v>
      </c>
      <c r="D18428" t="s">
        <v>48598</v>
      </c>
      <c r="E18428" t="s">
        <v>17</v>
      </c>
      <c r="F18428" t="s">
        <v>33</v>
      </c>
      <c r="G18428" t="s">
        <v>70</v>
      </c>
      <c r="H18428">
        <v>5</v>
      </c>
      <c r="I18428">
        <v>9216.5300000000007</v>
      </c>
      <c r="J18428">
        <v>0</v>
      </c>
      <c r="K18428" t="s">
        <v>151</v>
      </c>
      <c r="L18428" t="s">
        <v>36</v>
      </c>
      <c r="M18428" t="s">
        <v>37</v>
      </c>
      <c r="N18428">
        <v>46082.65</v>
      </c>
    </row>
    <row r="18429" spans="1:14" x14ac:dyDescent="0.3">
      <c r="A18429" t="s">
        <v>48599</v>
      </c>
      <c r="B18429" s="1">
        <v>45602</v>
      </c>
      <c r="C18429" t="s">
        <v>48600</v>
      </c>
      <c r="D18429" t="s">
        <v>48601</v>
      </c>
      <c r="E18429" t="s">
        <v>17</v>
      </c>
      <c r="F18429" t="s">
        <v>33</v>
      </c>
      <c r="G18429" t="s">
        <v>34</v>
      </c>
      <c r="H18429">
        <v>4</v>
      </c>
      <c r="I18429">
        <v>13326.9</v>
      </c>
      <c r="J18429">
        <v>0</v>
      </c>
      <c r="K18429" t="s">
        <v>911</v>
      </c>
      <c r="L18429" t="s">
        <v>53</v>
      </c>
      <c r="M18429" t="s">
        <v>22</v>
      </c>
      <c r="N18429">
        <v>53307.6</v>
      </c>
    </row>
    <row r="18430" spans="1:14" x14ac:dyDescent="0.3">
      <c r="A18430" t="s">
        <v>48602</v>
      </c>
      <c r="B18430" s="1">
        <v>45515</v>
      </c>
      <c r="C18430" t="s">
        <v>26177</v>
      </c>
      <c r="D18430" t="s">
        <v>11437</v>
      </c>
      <c r="E18430" t="s">
        <v>17</v>
      </c>
      <c r="F18430" t="s">
        <v>91</v>
      </c>
      <c r="G18430" t="s">
        <v>51</v>
      </c>
      <c r="H18430">
        <v>3</v>
      </c>
      <c r="I18430">
        <v>75609.13</v>
      </c>
      <c r="J18430">
        <v>0</v>
      </c>
      <c r="K18430" t="s">
        <v>481</v>
      </c>
      <c r="L18430" t="s">
        <v>36</v>
      </c>
      <c r="M18430" t="s">
        <v>22</v>
      </c>
      <c r="N18430">
        <v>226827.39</v>
      </c>
    </row>
    <row r="18431" spans="1:14" x14ac:dyDescent="0.3">
      <c r="A18431" t="s">
        <v>48603</v>
      </c>
      <c r="B18431" s="1">
        <v>45342</v>
      </c>
      <c r="C18431" t="s">
        <v>48604</v>
      </c>
      <c r="D18431" t="s">
        <v>15022</v>
      </c>
      <c r="E18431" t="s">
        <v>17</v>
      </c>
      <c r="F18431" t="s">
        <v>33</v>
      </c>
      <c r="G18431" t="s">
        <v>19</v>
      </c>
      <c r="H18431">
        <v>3</v>
      </c>
      <c r="I18431">
        <v>37878.019999999997</v>
      </c>
      <c r="J18431">
        <v>20</v>
      </c>
      <c r="K18431" t="s">
        <v>2315</v>
      </c>
      <c r="L18431" t="s">
        <v>36</v>
      </c>
      <c r="M18431" t="s">
        <v>22</v>
      </c>
      <c r="N18431">
        <v>-2159047.14</v>
      </c>
    </row>
    <row r="18432" spans="1:14" x14ac:dyDescent="0.3">
      <c r="A18432" t="s">
        <v>48605</v>
      </c>
      <c r="B18432" s="1">
        <v>45063</v>
      </c>
      <c r="C18432" t="s">
        <v>48606</v>
      </c>
      <c r="D18432" t="s">
        <v>45318</v>
      </c>
      <c r="E18432" t="s">
        <v>17</v>
      </c>
      <c r="F18432" t="s">
        <v>91</v>
      </c>
      <c r="G18432" t="s">
        <v>34</v>
      </c>
      <c r="H18432">
        <v>4</v>
      </c>
      <c r="I18432">
        <v>29481.7</v>
      </c>
      <c r="J18432">
        <v>5</v>
      </c>
      <c r="K18432" t="s">
        <v>481</v>
      </c>
      <c r="L18432" t="s">
        <v>53</v>
      </c>
      <c r="M18432" t="s">
        <v>37</v>
      </c>
      <c r="N18432">
        <v>-471707.2</v>
      </c>
    </row>
    <row r="18433" spans="1:14" x14ac:dyDescent="0.3">
      <c r="A18433" t="s">
        <v>48607</v>
      </c>
      <c r="B18433" s="1">
        <v>45285</v>
      </c>
      <c r="C18433" t="s">
        <v>48608</v>
      </c>
      <c r="D18433" t="s">
        <v>48609</v>
      </c>
      <c r="E18433" t="s">
        <v>17</v>
      </c>
      <c r="F18433" t="s">
        <v>91</v>
      </c>
      <c r="G18433" t="s">
        <v>97</v>
      </c>
      <c r="H18433">
        <v>3</v>
      </c>
      <c r="I18433">
        <v>64394.05</v>
      </c>
      <c r="J18433">
        <v>20</v>
      </c>
      <c r="K18433" t="s">
        <v>308</v>
      </c>
      <c r="L18433" t="s">
        <v>42</v>
      </c>
      <c r="M18433" t="s">
        <v>22</v>
      </c>
      <c r="N18433">
        <v>-3670460.8500000006</v>
      </c>
    </row>
    <row r="18434" spans="1:14" x14ac:dyDescent="0.3">
      <c r="A18434" t="s">
        <v>48610</v>
      </c>
      <c r="B18434" s="1">
        <v>45646</v>
      </c>
      <c r="C18434" t="s">
        <v>48611</v>
      </c>
      <c r="D18434" t="s">
        <v>29182</v>
      </c>
      <c r="E18434" t="s">
        <v>17</v>
      </c>
      <c r="F18434" t="s">
        <v>33</v>
      </c>
      <c r="G18434" t="s">
        <v>27</v>
      </c>
      <c r="H18434">
        <v>4</v>
      </c>
      <c r="I18434">
        <v>17880.39</v>
      </c>
      <c r="J18434">
        <v>5</v>
      </c>
      <c r="K18434" t="s">
        <v>499</v>
      </c>
      <c r="L18434" t="s">
        <v>63</v>
      </c>
      <c r="M18434" t="s">
        <v>37</v>
      </c>
      <c r="N18434">
        <v>-286086.24</v>
      </c>
    </row>
    <row r="18435" spans="1:14" x14ac:dyDescent="0.3">
      <c r="A18435" t="s">
        <v>48612</v>
      </c>
      <c r="B18435" s="1">
        <v>45505</v>
      </c>
      <c r="C18435" t="s">
        <v>48613</v>
      </c>
      <c r="D18435" t="s">
        <v>21338</v>
      </c>
      <c r="E18435" t="s">
        <v>17</v>
      </c>
      <c r="F18435" t="s">
        <v>91</v>
      </c>
      <c r="G18435" t="s">
        <v>61</v>
      </c>
      <c r="H18435">
        <v>2</v>
      </c>
      <c r="I18435">
        <v>43365.120000000003</v>
      </c>
      <c r="J18435">
        <v>0</v>
      </c>
      <c r="K18435" t="s">
        <v>1844</v>
      </c>
      <c r="L18435" t="s">
        <v>36</v>
      </c>
      <c r="M18435" t="s">
        <v>37</v>
      </c>
      <c r="N18435">
        <v>86730.240000000005</v>
      </c>
    </row>
    <row r="18436" spans="1:14" x14ac:dyDescent="0.3">
      <c r="A18436" t="s">
        <v>48614</v>
      </c>
      <c r="B18436" s="1">
        <v>45042</v>
      </c>
      <c r="C18436" t="s">
        <v>48615</v>
      </c>
      <c r="D18436" t="s">
        <v>48616</v>
      </c>
      <c r="E18436" t="s">
        <v>17</v>
      </c>
      <c r="F18436" t="s">
        <v>33</v>
      </c>
      <c r="G18436" t="s">
        <v>27</v>
      </c>
      <c r="H18436">
        <v>1</v>
      </c>
      <c r="I18436">
        <v>42132.73</v>
      </c>
      <c r="J18436">
        <v>20</v>
      </c>
      <c r="K18436" t="s">
        <v>52</v>
      </c>
      <c r="L18436" t="s">
        <v>21</v>
      </c>
      <c r="M18436" t="s">
        <v>43</v>
      </c>
      <c r="N18436">
        <v>-800521.87000000011</v>
      </c>
    </row>
    <row r="18437" spans="1:14" x14ac:dyDescent="0.3">
      <c r="A18437" t="s">
        <v>48617</v>
      </c>
      <c r="B18437" s="1">
        <v>45330</v>
      </c>
      <c r="C18437" t="s">
        <v>48618</v>
      </c>
      <c r="D18437" t="s">
        <v>48619</v>
      </c>
      <c r="E18437" t="s">
        <v>17</v>
      </c>
      <c r="F18437" t="s">
        <v>91</v>
      </c>
      <c r="G18437" t="s">
        <v>61</v>
      </c>
      <c r="H18437">
        <v>3</v>
      </c>
      <c r="I18437">
        <v>3111.54</v>
      </c>
      <c r="J18437">
        <v>0</v>
      </c>
      <c r="K18437" t="s">
        <v>428</v>
      </c>
      <c r="L18437" t="s">
        <v>21</v>
      </c>
      <c r="M18437" t="s">
        <v>22</v>
      </c>
      <c r="N18437">
        <v>9334.619999999999</v>
      </c>
    </row>
    <row r="18438" spans="1:14" x14ac:dyDescent="0.3">
      <c r="A18438" t="s">
        <v>48620</v>
      </c>
      <c r="B18438" s="1">
        <v>45128</v>
      </c>
      <c r="C18438" t="s">
        <v>48621</v>
      </c>
      <c r="D18438" t="s">
        <v>24728</v>
      </c>
      <c r="E18438" t="s">
        <v>17</v>
      </c>
      <c r="F18438" t="s">
        <v>18</v>
      </c>
      <c r="G18438" t="s">
        <v>92</v>
      </c>
      <c r="H18438">
        <v>2</v>
      </c>
      <c r="I18438">
        <v>43410.97</v>
      </c>
      <c r="J18438">
        <v>10</v>
      </c>
      <c r="K18438" t="s">
        <v>35</v>
      </c>
      <c r="L18438" t="s">
        <v>42</v>
      </c>
      <c r="M18438" t="s">
        <v>22</v>
      </c>
      <c r="N18438">
        <v>-781397.46</v>
      </c>
    </row>
    <row r="18439" spans="1:14" x14ac:dyDescent="0.3">
      <c r="A18439" t="s">
        <v>48622</v>
      </c>
      <c r="B18439" s="1">
        <v>45302</v>
      </c>
      <c r="C18439" t="s">
        <v>48623</v>
      </c>
      <c r="D18439" t="s">
        <v>48624</v>
      </c>
      <c r="E18439" t="s">
        <v>17</v>
      </c>
      <c r="F18439" t="s">
        <v>18</v>
      </c>
      <c r="G18439" t="s">
        <v>34</v>
      </c>
      <c r="H18439">
        <v>1</v>
      </c>
      <c r="I18439">
        <v>39493.550000000003</v>
      </c>
      <c r="J18439">
        <v>0</v>
      </c>
      <c r="K18439" t="s">
        <v>71</v>
      </c>
      <c r="L18439" t="s">
        <v>42</v>
      </c>
      <c r="M18439" t="s">
        <v>43</v>
      </c>
      <c r="N18439">
        <v>39493.550000000003</v>
      </c>
    </row>
    <row r="18440" spans="1:14" x14ac:dyDescent="0.3">
      <c r="A18440" t="s">
        <v>48625</v>
      </c>
      <c r="B18440" s="1">
        <v>45176</v>
      </c>
      <c r="C18440" t="s">
        <v>48626</v>
      </c>
      <c r="D18440" t="s">
        <v>48627</v>
      </c>
      <c r="E18440" t="s">
        <v>17</v>
      </c>
      <c r="F18440" t="s">
        <v>18</v>
      </c>
      <c r="G18440" t="s">
        <v>92</v>
      </c>
      <c r="H18440">
        <v>3</v>
      </c>
      <c r="I18440">
        <v>55064.85</v>
      </c>
      <c r="J18440">
        <v>5</v>
      </c>
      <c r="K18440" t="s">
        <v>3390</v>
      </c>
      <c r="L18440" t="s">
        <v>21</v>
      </c>
      <c r="M18440" t="s">
        <v>29</v>
      </c>
      <c r="N18440">
        <v>-660778.19999999995</v>
      </c>
    </row>
    <row r="18441" spans="1:14" x14ac:dyDescent="0.3">
      <c r="A18441" t="s">
        <v>48628</v>
      </c>
      <c r="B18441" s="1">
        <v>45372</v>
      </c>
      <c r="C18441" t="s">
        <v>48629</v>
      </c>
      <c r="D18441" t="s">
        <v>48630</v>
      </c>
      <c r="E18441" t="s">
        <v>17</v>
      </c>
      <c r="F18441" t="s">
        <v>33</v>
      </c>
      <c r="G18441" t="s">
        <v>70</v>
      </c>
      <c r="H18441">
        <v>2</v>
      </c>
      <c r="I18441">
        <v>64448.69</v>
      </c>
      <c r="J18441">
        <v>0</v>
      </c>
      <c r="K18441" t="s">
        <v>3480</v>
      </c>
      <c r="L18441" t="s">
        <v>21</v>
      </c>
      <c r="M18441" t="s">
        <v>22</v>
      </c>
      <c r="N18441">
        <v>128897.38</v>
      </c>
    </row>
    <row r="18442" spans="1:14" x14ac:dyDescent="0.3">
      <c r="A18442" t="s">
        <v>48631</v>
      </c>
      <c r="B18442" s="1">
        <v>45204</v>
      </c>
      <c r="C18442" t="s">
        <v>48632</v>
      </c>
      <c r="D18442" t="s">
        <v>48633</v>
      </c>
      <c r="E18442" t="s">
        <v>17</v>
      </c>
      <c r="F18442" t="s">
        <v>33</v>
      </c>
      <c r="G18442" t="s">
        <v>70</v>
      </c>
      <c r="H18442">
        <v>3</v>
      </c>
      <c r="I18442">
        <v>70503.839999999997</v>
      </c>
      <c r="J18442">
        <v>20</v>
      </c>
      <c r="K18442" t="s">
        <v>2641</v>
      </c>
      <c r="L18442" t="s">
        <v>21</v>
      </c>
      <c r="M18442" t="s">
        <v>43</v>
      </c>
      <c r="N18442">
        <v>-4018718.88</v>
      </c>
    </row>
    <row r="18443" spans="1:14" x14ac:dyDescent="0.3">
      <c r="A18443" t="s">
        <v>48634</v>
      </c>
      <c r="B18443" s="1">
        <v>45038</v>
      </c>
      <c r="C18443" t="s">
        <v>48635</v>
      </c>
      <c r="D18443" t="s">
        <v>48636</v>
      </c>
      <c r="E18443" t="s">
        <v>17</v>
      </c>
      <c r="F18443" t="s">
        <v>26</v>
      </c>
      <c r="G18443" t="s">
        <v>27</v>
      </c>
      <c r="H18443">
        <v>1</v>
      </c>
      <c r="I18443">
        <v>13033.73</v>
      </c>
      <c r="J18443">
        <v>5</v>
      </c>
      <c r="K18443" t="s">
        <v>8434</v>
      </c>
      <c r="L18443" t="s">
        <v>63</v>
      </c>
      <c r="M18443" t="s">
        <v>43</v>
      </c>
      <c r="N18443">
        <v>-52134.92</v>
      </c>
    </row>
    <row r="18444" spans="1:14" x14ac:dyDescent="0.3">
      <c r="A18444" t="s">
        <v>48637</v>
      </c>
      <c r="B18444" s="1">
        <v>45399</v>
      </c>
      <c r="C18444" t="s">
        <v>48638</v>
      </c>
      <c r="D18444" t="s">
        <v>20915</v>
      </c>
      <c r="E18444" t="s">
        <v>17</v>
      </c>
      <c r="F18444" t="s">
        <v>33</v>
      </c>
      <c r="G18444" t="s">
        <v>97</v>
      </c>
      <c r="H18444">
        <v>3</v>
      </c>
      <c r="I18444">
        <v>13821.49</v>
      </c>
      <c r="J18444">
        <v>0</v>
      </c>
      <c r="K18444" t="s">
        <v>6806</v>
      </c>
      <c r="L18444" t="s">
        <v>36</v>
      </c>
      <c r="M18444" t="s">
        <v>37</v>
      </c>
      <c r="N18444">
        <v>41464.47</v>
      </c>
    </row>
    <row r="18445" spans="1:14" x14ac:dyDescent="0.3">
      <c r="A18445" t="s">
        <v>48639</v>
      </c>
      <c r="B18445" s="1">
        <v>45614</v>
      </c>
      <c r="C18445" t="s">
        <v>48640</v>
      </c>
      <c r="D18445" t="s">
        <v>3355</v>
      </c>
      <c r="E18445" t="s">
        <v>17</v>
      </c>
      <c r="F18445" t="s">
        <v>26</v>
      </c>
      <c r="G18445" t="s">
        <v>34</v>
      </c>
      <c r="H18445">
        <v>4</v>
      </c>
      <c r="I18445">
        <v>71497.2</v>
      </c>
      <c r="J18445">
        <v>0</v>
      </c>
      <c r="K18445" t="s">
        <v>6806</v>
      </c>
      <c r="L18445" t="s">
        <v>21</v>
      </c>
      <c r="M18445" t="s">
        <v>22</v>
      </c>
      <c r="N18445">
        <v>285988.8</v>
      </c>
    </row>
    <row r="18446" spans="1:14" x14ac:dyDescent="0.3">
      <c r="A18446" t="s">
        <v>48641</v>
      </c>
      <c r="B18446" s="1">
        <v>45318</v>
      </c>
      <c r="C18446" t="s">
        <v>48642</v>
      </c>
      <c r="D18446" t="s">
        <v>48643</v>
      </c>
      <c r="E18446" t="s">
        <v>17</v>
      </c>
      <c r="F18446" t="s">
        <v>26</v>
      </c>
      <c r="G18446" t="s">
        <v>19</v>
      </c>
      <c r="H18446">
        <v>2</v>
      </c>
      <c r="I18446">
        <v>5417.25</v>
      </c>
      <c r="J18446">
        <v>0</v>
      </c>
      <c r="K18446" t="s">
        <v>436</v>
      </c>
      <c r="L18446" t="s">
        <v>36</v>
      </c>
      <c r="M18446" t="s">
        <v>43</v>
      </c>
      <c r="N18446">
        <v>10834.5</v>
      </c>
    </row>
    <row r="18447" spans="1:14" x14ac:dyDescent="0.3">
      <c r="A18447" t="s">
        <v>48644</v>
      </c>
      <c r="B18447" s="1">
        <v>45069</v>
      </c>
      <c r="C18447" t="s">
        <v>48645</v>
      </c>
      <c r="D18447" t="s">
        <v>25136</v>
      </c>
      <c r="E18447" t="s">
        <v>17</v>
      </c>
      <c r="F18447" t="s">
        <v>18</v>
      </c>
      <c r="G18447" t="s">
        <v>51</v>
      </c>
      <c r="H18447">
        <v>3</v>
      </c>
      <c r="I18447">
        <v>55102.14</v>
      </c>
      <c r="J18447">
        <v>5</v>
      </c>
      <c r="K18447" t="s">
        <v>1310</v>
      </c>
      <c r="L18447" t="s">
        <v>42</v>
      </c>
      <c r="M18447" t="s">
        <v>29</v>
      </c>
      <c r="N18447">
        <v>-661225.67999999993</v>
      </c>
    </row>
    <row r="18448" spans="1:14" x14ac:dyDescent="0.3">
      <c r="A18448" t="s">
        <v>48646</v>
      </c>
      <c r="B18448" s="1">
        <v>44958</v>
      </c>
      <c r="C18448" t="s">
        <v>48647</v>
      </c>
      <c r="D18448" t="s">
        <v>6954</v>
      </c>
      <c r="E18448" t="s">
        <v>17</v>
      </c>
      <c r="F18448" t="s">
        <v>33</v>
      </c>
      <c r="G18448" t="s">
        <v>92</v>
      </c>
      <c r="H18448">
        <v>4</v>
      </c>
      <c r="I18448">
        <v>48015.78</v>
      </c>
      <c r="J18448">
        <v>20</v>
      </c>
      <c r="K18448" t="s">
        <v>1583</v>
      </c>
      <c r="L18448" t="s">
        <v>53</v>
      </c>
      <c r="M18448" t="s">
        <v>37</v>
      </c>
      <c r="N18448">
        <v>-3649199.28</v>
      </c>
    </row>
    <row r="18449" spans="1:14" x14ac:dyDescent="0.3">
      <c r="A18449" t="s">
        <v>48648</v>
      </c>
      <c r="B18449" s="1">
        <v>45107</v>
      </c>
      <c r="C18449" t="s">
        <v>6615</v>
      </c>
      <c r="D18449" t="s">
        <v>42716</v>
      </c>
      <c r="E18449" t="s">
        <v>17</v>
      </c>
      <c r="F18449" t="s">
        <v>33</v>
      </c>
      <c r="G18449" t="s">
        <v>70</v>
      </c>
      <c r="H18449">
        <v>1</v>
      </c>
      <c r="I18449">
        <v>53485.98</v>
      </c>
      <c r="J18449">
        <v>10</v>
      </c>
      <c r="K18449" t="s">
        <v>6320</v>
      </c>
      <c r="L18449" t="s">
        <v>63</v>
      </c>
      <c r="M18449" t="s">
        <v>29</v>
      </c>
      <c r="N18449">
        <v>-481373.82</v>
      </c>
    </row>
    <row r="18450" spans="1:14" x14ac:dyDescent="0.3">
      <c r="A18450" t="s">
        <v>48649</v>
      </c>
      <c r="B18450" s="1">
        <v>45505</v>
      </c>
      <c r="C18450" t="s">
        <v>48650</v>
      </c>
      <c r="D18450" t="s">
        <v>2833</v>
      </c>
      <c r="E18450" t="s">
        <v>17</v>
      </c>
      <c r="F18450" t="s">
        <v>26</v>
      </c>
      <c r="G18450" t="s">
        <v>92</v>
      </c>
      <c r="H18450">
        <v>1</v>
      </c>
      <c r="I18450">
        <v>78249.850000000006</v>
      </c>
      <c r="J18450">
        <v>0</v>
      </c>
      <c r="K18450" t="s">
        <v>2278</v>
      </c>
      <c r="L18450" t="s">
        <v>42</v>
      </c>
      <c r="M18450" t="s">
        <v>22</v>
      </c>
      <c r="N18450">
        <v>78249.850000000006</v>
      </c>
    </row>
    <row r="18451" spans="1:14" x14ac:dyDescent="0.3">
      <c r="A18451" t="s">
        <v>48651</v>
      </c>
      <c r="B18451" s="1">
        <v>45442</v>
      </c>
      <c r="C18451" t="s">
        <v>48652</v>
      </c>
      <c r="D18451" t="s">
        <v>48653</v>
      </c>
      <c r="E18451" t="s">
        <v>17</v>
      </c>
      <c r="F18451" t="s">
        <v>26</v>
      </c>
      <c r="G18451" t="s">
        <v>27</v>
      </c>
      <c r="H18451">
        <v>4</v>
      </c>
      <c r="I18451">
        <v>26462.83</v>
      </c>
      <c r="J18451">
        <v>5</v>
      </c>
      <c r="K18451" t="s">
        <v>900</v>
      </c>
      <c r="L18451" t="s">
        <v>21</v>
      </c>
      <c r="M18451" t="s">
        <v>29</v>
      </c>
      <c r="N18451">
        <v>-423405.28</v>
      </c>
    </row>
    <row r="18452" spans="1:14" x14ac:dyDescent="0.3">
      <c r="A18452" t="s">
        <v>48654</v>
      </c>
      <c r="B18452" s="1">
        <v>45195</v>
      </c>
      <c r="C18452" t="s">
        <v>37195</v>
      </c>
      <c r="D18452" t="s">
        <v>22901</v>
      </c>
      <c r="E18452" t="s">
        <v>17</v>
      </c>
      <c r="F18452" t="s">
        <v>33</v>
      </c>
      <c r="G18452" t="s">
        <v>97</v>
      </c>
      <c r="H18452">
        <v>1</v>
      </c>
      <c r="I18452">
        <v>55642.31</v>
      </c>
      <c r="J18452">
        <v>10</v>
      </c>
      <c r="K18452" t="s">
        <v>71</v>
      </c>
      <c r="L18452" t="s">
        <v>42</v>
      </c>
      <c r="M18452" t="s">
        <v>29</v>
      </c>
      <c r="N18452">
        <v>-500780.79</v>
      </c>
    </row>
    <row r="18453" spans="1:14" x14ac:dyDescent="0.3">
      <c r="A18453" t="s">
        <v>48655</v>
      </c>
      <c r="B18453" s="1">
        <v>45162</v>
      </c>
      <c r="C18453" t="s">
        <v>3037</v>
      </c>
      <c r="D18453" t="s">
        <v>48656</v>
      </c>
      <c r="E18453" t="s">
        <v>17</v>
      </c>
      <c r="F18453" t="s">
        <v>26</v>
      </c>
      <c r="G18453" t="s">
        <v>34</v>
      </c>
      <c r="H18453">
        <v>4</v>
      </c>
      <c r="I18453">
        <v>71188.820000000007</v>
      </c>
      <c r="J18453">
        <v>15</v>
      </c>
      <c r="K18453" t="s">
        <v>867</v>
      </c>
      <c r="L18453" t="s">
        <v>21</v>
      </c>
      <c r="M18453" t="s">
        <v>43</v>
      </c>
      <c r="N18453">
        <v>-3986573.9200000004</v>
      </c>
    </row>
    <row r="18454" spans="1:14" x14ac:dyDescent="0.3">
      <c r="A18454" t="s">
        <v>48657</v>
      </c>
      <c r="B18454" s="1">
        <v>45203</v>
      </c>
      <c r="C18454" t="s">
        <v>48658</v>
      </c>
      <c r="D18454" t="s">
        <v>48659</v>
      </c>
      <c r="E18454" t="s">
        <v>17</v>
      </c>
      <c r="F18454" t="s">
        <v>33</v>
      </c>
      <c r="G18454" t="s">
        <v>27</v>
      </c>
      <c r="H18454">
        <v>1</v>
      </c>
      <c r="I18454">
        <v>67384.77</v>
      </c>
      <c r="J18454">
        <v>20</v>
      </c>
      <c r="K18454" t="s">
        <v>194</v>
      </c>
      <c r="L18454" t="s">
        <v>63</v>
      </c>
      <c r="M18454" t="s">
        <v>29</v>
      </c>
      <c r="N18454">
        <v>-1280310.6300000001</v>
      </c>
    </row>
    <row r="18455" spans="1:14" x14ac:dyDescent="0.3">
      <c r="A18455" t="s">
        <v>48660</v>
      </c>
      <c r="B18455" s="1">
        <v>45479</v>
      </c>
      <c r="C18455" t="s">
        <v>48661</v>
      </c>
      <c r="D18455" t="s">
        <v>48662</v>
      </c>
      <c r="E18455" t="s">
        <v>17</v>
      </c>
      <c r="F18455" t="s">
        <v>33</v>
      </c>
      <c r="G18455" t="s">
        <v>61</v>
      </c>
      <c r="H18455">
        <v>5</v>
      </c>
      <c r="I18455">
        <v>45468.72</v>
      </c>
      <c r="J18455">
        <v>15</v>
      </c>
      <c r="K18455" t="s">
        <v>6085</v>
      </c>
      <c r="L18455" t="s">
        <v>53</v>
      </c>
      <c r="M18455" t="s">
        <v>37</v>
      </c>
      <c r="N18455">
        <v>-3182810.4</v>
      </c>
    </row>
    <row r="18456" spans="1:14" x14ac:dyDescent="0.3">
      <c r="A18456" t="s">
        <v>48663</v>
      </c>
      <c r="B18456" s="1">
        <v>45559</v>
      </c>
      <c r="C18456" t="s">
        <v>37088</v>
      </c>
      <c r="D18456" t="s">
        <v>48664</v>
      </c>
      <c r="E18456" t="s">
        <v>17</v>
      </c>
      <c r="F18456" t="s">
        <v>91</v>
      </c>
      <c r="G18456" t="s">
        <v>19</v>
      </c>
      <c r="H18456">
        <v>5</v>
      </c>
      <c r="I18456">
        <v>63830.73</v>
      </c>
      <c r="J18456">
        <v>20</v>
      </c>
      <c r="K18456" t="s">
        <v>2969</v>
      </c>
      <c r="L18456" t="s">
        <v>63</v>
      </c>
      <c r="M18456" t="s">
        <v>43</v>
      </c>
      <c r="N18456">
        <v>-6063919.3500000006</v>
      </c>
    </row>
    <row r="18457" spans="1:14" x14ac:dyDescent="0.3">
      <c r="A18457" t="s">
        <v>48665</v>
      </c>
      <c r="B18457" s="1">
        <v>45201</v>
      </c>
      <c r="C18457" t="s">
        <v>48666</v>
      </c>
      <c r="D18457" t="s">
        <v>24180</v>
      </c>
      <c r="E18457" t="s">
        <v>17</v>
      </c>
      <c r="F18457" t="s">
        <v>26</v>
      </c>
      <c r="G18457" t="s">
        <v>97</v>
      </c>
      <c r="H18457">
        <v>3</v>
      </c>
      <c r="I18457">
        <v>38567.83</v>
      </c>
      <c r="J18457">
        <v>20</v>
      </c>
      <c r="K18457" t="s">
        <v>1320</v>
      </c>
      <c r="L18457" t="s">
        <v>36</v>
      </c>
      <c r="M18457" t="s">
        <v>37</v>
      </c>
      <c r="N18457">
        <v>-2198366.31</v>
      </c>
    </row>
    <row r="18458" spans="1:14" x14ac:dyDescent="0.3">
      <c r="A18458" t="s">
        <v>48667</v>
      </c>
      <c r="B18458" s="1">
        <v>45012</v>
      </c>
      <c r="C18458" t="s">
        <v>48668</v>
      </c>
      <c r="D18458" t="s">
        <v>33092</v>
      </c>
      <c r="E18458" t="s">
        <v>17</v>
      </c>
      <c r="F18458" t="s">
        <v>18</v>
      </c>
      <c r="G18458" t="s">
        <v>19</v>
      </c>
      <c r="H18458">
        <v>1</v>
      </c>
      <c r="I18458">
        <v>16397.38</v>
      </c>
      <c r="J18458">
        <v>5</v>
      </c>
      <c r="K18458" t="s">
        <v>1882</v>
      </c>
      <c r="L18458" t="s">
        <v>42</v>
      </c>
      <c r="M18458" t="s">
        <v>43</v>
      </c>
      <c r="N18458">
        <v>-65589.52</v>
      </c>
    </row>
    <row r="18459" spans="1:14" x14ac:dyDescent="0.3">
      <c r="A18459" t="s">
        <v>48669</v>
      </c>
      <c r="B18459" s="1">
        <v>44989</v>
      </c>
      <c r="C18459" t="s">
        <v>48670</v>
      </c>
      <c r="D18459" t="s">
        <v>48671</v>
      </c>
      <c r="E18459" t="s">
        <v>17</v>
      </c>
      <c r="F18459" t="s">
        <v>33</v>
      </c>
      <c r="G18459" t="s">
        <v>19</v>
      </c>
      <c r="H18459">
        <v>5</v>
      </c>
      <c r="I18459">
        <v>11777.22</v>
      </c>
      <c r="J18459">
        <v>10</v>
      </c>
      <c r="K18459" t="s">
        <v>763</v>
      </c>
      <c r="L18459" t="s">
        <v>42</v>
      </c>
      <c r="M18459" t="s">
        <v>22</v>
      </c>
      <c r="N18459">
        <v>-529974.9</v>
      </c>
    </row>
    <row r="18460" spans="1:14" x14ac:dyDescent="0.3">
      <c r="A18460" t="s">
        <v>48672</v>
      </c>
      <c r="B18460" s="1">
        <v>45330</v>
      </c>
      <c r="C18460" t="s">
        <v>48673</v>
      </c>
      <c r="D18460" t="s">
        <v>1632</v>
      </c>
      <c r="E18460" t="s">
        <v>17</v>
      </c>
      <c r="F18460" t="s">
        <v>26</v>
      </c>
      <c r="G18460" t="s">
        <v>97</v>
      </c>
      <c r="H18460">
        <v>-1</v>
      </c>
      <c r="I18460">
        <v>24197.64</v>
      </c>
      <c r="J18460">
        <v>10</v>
      </c>
      <c r="K18460" t="s">
        <v>71</v>
      </c>
      <c r="L18460" t="s">
        <v>53</v>
      </c>
      <c r="M18460" t="s">
        <v>29</v>
      </c>
      <c r="N18460">
        <v>217778.76</v>
      </c>
    </row>
    <row r="18461" spans="1:14" x14ac:dyDescent="0.3">
      <c r="A18461" t="s">
        <v>48674</v>
      </c>
      <c r="B18461" s="1">
        <v>45118</v>
      </c>
      <c r="C18461" t="s">
        <v>48675</v>
      </c>
      <c r="D18461" t="s">
        <v>48676</v>
      </c>
      <c r="E18461" t="s">
        <v>17</v>
      </c>
      <c r="F18461" t="s">
        <v>26</v>
      </c>
      <c r="G18461" t="s">
        <v>19</v>
      </c>
      <c r="H18461">
        <v>1</v>
      </c>
      <c r="I18461">
        <v>5490.31</v>
      </c>
      <c r="J18461">
        <v>10</v>
      </c>
      <c r="K18461" t="s">
        <v>557</v>
      </c>
      <c r="L18461" t="s">
        <v>63</v>
      </c>
      <c r="M18461" t="s">
        <v>29</v>
      </c>
      <c r="N18461">
        <v>-49412.79</v>
      </c>
    </row>
    <row r="18462" spans="1:14" x14ac:dyDescent="0.3">
      <c r="A18462" t="s">
        <v>48677</v>
      </c>
      <c r="B18462" s="1">
        <v>45219</v>
      </c>
      <c r="C18462" t="s">
        <v>48678</v>
      </c>
      <c r="D18462" t="s">
        <v>48679</v>
      </c>
      <c r="E18462" t="s">
        <v>17</v>
      </c>
      <c r="F18462" t="s">
        <v>26</v>
      </c>
      <c r="G18462" t="s">
        <v>92</v>
      </c>
      <c r="H18462">
        <v>2</v>
      </c>
      <c r="I18462">
        <v>22286.6</v>
      </c>
      <c r="J18462">
        <v>0</v>
      </c>
      <c r="K18462" t="s">
        <v>47</v>
      </c>
      <c r="L18462" t="s">
        <v>36</v>
      </c>
      <c r="M18462" t="s">
        <v>43</v>
      </c>
      <c r="N18462">
        <v>44573.2</v>
      </c>
    </row>
    <row r="18463" spans="1:14" x14ac:dyDescent="0.3">
      <c r="A18463" t="s">
        <v>48680</v>
      </c>
      <c r="B18463" s="1">
        <v>44957</v>
      </c>
      <c r="C18463" t="s">
        <v>48681</v>
      </c>
      <c r="D18463" t="s">
        <v>9171</v>
      </c>
      <c r="E18463" t="s">
        <v>17</v>
      </c>
      <c r="F18463" t="s">
        <v>33</v>
      </c>
      <c r="G18463" t="s">
        <v>70</v>
      </c>
      <c r="H18463">
        <v>4</v>
      </c>
      <c r="I18463">
        <v>23409.55</v>
      </c>
      <c r="J18463">
        <v>15</v>
      </c>
      <c r="K18463" t="s">
        <v>1652</v>
      </c>
      <c r="L18463" t="s">
        <v>42</v>
      </c>
      <c r="M18463" t="s">
        <v>43</v>
      </c>
      <c r="N18463">
        <v>-1310934.8</v>
      </c>
    </row>
    <row r="18464" spans="1:14" x14ac:dyDescent="0.3">
      <c r="A18464" t="s">
        <v>48682</v>
      </c>
      <c r="B18464" s="1">
        <v>45256</v>
      </c>
      <c r="C18464" t="s">
        <v>48683</v>
      </c>
      <c r="D18464" t="s">
        <v>48684</v>
      </c>
      <c r="E18464" t="s">
        <v>17</v>
      </c>
      <c r="F18464" t="s">
        <v>33</v>
      </c>
      <c r="G18464" t="s">
        <v>97</v>
      </c>
      <c r="H18464">
        <v>5</v>
      </c>
      <c r="I18464">
        <v>48201.49</v>
      </c>
      <c r="J18464">
        <v>15</v>
      </c>
      <c r="K18464" t="s">
        <v>308</v>
      </c>
      <c r="L18464" t="s">
        <v>36</v>
      </c>
      <c r="M18464" t="s">
        <v>22</v>
      </c>
      <c r="N18464">
        <v>-3374104.3</v>
      </c>
    </row>
    <row r="18465" spans="1:14" x14ac:dyDescent="0.3">
      <c r="A18465" t="s">
        <v>48685</v>
      </c>
      <c r="B18465" s="1">
        <v>45584</v>
      </c>
      <c r="C18465" t="s">
        <v>48686</v>
      </c>
      <c r="D18465" t="s">
        <v>2843</v>
      </c>
      <c r="E18465" t="s">
        <v>17</v>
      </c>
      <c r="F18465" t="s">
        <v>33</v>
      </c>
      <c r="G18465" t="s">
        <v>61</v>
      </c>
      <c r="H18465">
        <v>5</v>
      </c>
      <c r="I18465">
        <v>67813.259999999995</v>
      </c>
      <c r="J18465">
        <v>10</v>
      </c>
      <c r="K18465" t="s">
        <v>190</v>
      </c>
      <c r="L18465" t="s">
        <v>21</v>
      </c>
      <c r="M18465" t="s">
        <v>37</v>
      </c>
      <c r="N18465">
        <v>-3051596.6999999997</v>
      </c>
    </row>
    <row r="18466" spans="1:14" x14ac:dyDescent="0.3">
      <c r="A18466" t="s">
        <v>48687</v>
      </c>
      <c r="B18466" s="1">
        <v>45033</v>
      </c>
      <c r="C18466" t="s">
        <v>10752</v>
      </c>
      <c r="D18466" t="s">
        <v>21506</v>
      </c>
      <c r="E18466" t="s">
        <v>17</v>
      </c>
      <c r="F18466" t="s">
        <v>26</v>
      </c>
      <c r="G18466" t="s">
        <v>27</v>
      </c>
      <c r="H18466">
        <v>5</v>
      </c>
      <c r="I18466">
        <v>49842.74</v>
      </c>
      <c r="J18466">
        <v>10</v>
      </c>
      <c r="K18466" t="s">
        <v>2630</v>
      </c>
      <c r="L18466" t="s">
        <v>42</v>
      </c>
      <c r="M18466" t="s">
        <v>43</v>
      </c>
      <c r="N18466">
        <v>-2242923.2999999998</v>
      </c>
    </row>
    <row r="18467" spans="1:14" x14ac:dyDescent="0.3">
      <c r="A18467" t="s">
        <v>48688</v>
      </c>
      <c r="B18467" s="1">
        <v>45548</v>
      </c>
      <c r="C18467" t="s">
        <v>48689</v>
      </c>
      <c r="D18467" t="s">
        <v>48690</v>
      </c>
      <c r="E18467" t="s">
        <v>17</v>
      </c>
      <c r="F18467" t="s">
        <v>18</v>
      </c>
      <c r="G18467" t="s">
        <v>27</v>
      </c>
      <c r="H18467">
        <v>3</v>
      </c>
      <c r="I18467">
        <v>69508.7</v>
      </c>
      <c r="J18467">
        <v>0</v>
      </c>
      <c r="K18467" t="s">
        <v>47417</v>
      </c>
      <c r="L18467" t="s">
        <v>36</v>
      </c>
      <c r="M18467" t="s">
        <v>29</v>
      </c>
      <c r="N18467">
        <v>208526.09999999998</v>
      </c>
    </row>
    <row r="18468" spans="1:14" x14ac:dyDescent="0.3">
      <c r="A18468" t="s">
        <v>48691</v>
      </c>
      <c r="B18468" s="1">
        <v>45202</v>
      </c>
      <c r="C18468" t="s">
        <v>48692</v>
      </c>
      <c r="D18468" t="s">
        <v>48693</v>
      </c>
      <c r="E18468" t="s">
        <v>17</v>
      </c>
      <c r="F18468" t="s">
        <v>91</v>
      </c>
      <c r="G18468" t="s">
        <v>70</v>
      </c>
      <c r="H18468">
        <v>3</v>
      </c>
      <c r="I18468">
        <v>30256.73</v>
      </c>
      <c r="J18468">
        <v>20</v>
      </c>
      <c r="K18468" t="s">
        <v>83</v>
      </c>
      <c r="L18468" t="s">
        <v>42</v>
      </c>
      <c r="M18468" t="s">
        <v>29</v>
      </c>
      <c r="N18468">
        <v>-1724633.61</v>
      </c>
    </row>
    <row r="18469" spans="1:14" x14ac:dyDescent="0.3">
      <c r="A18469" t="s">
        <v>48694</v>
      </c>
      <c r="B18469" s="1">
        <v>45648</v>
      </c>
      <c r="C18469" t="s">
        <v>48695</v>
      </c>
      <c r="D18469" t="s">
        <v>48696</v>
      </c>
      <c r="E18469" t="s">
        <v>17</v>
      </c>
      <c r="F18469" t="s">
        <v>18</v>
      </c>
      <c r="G18469" t="s">
        <v>27</v>
      </c>
      <c r="H18469">
        <v>2</v>
      </c>
      <c r="I18469">
        <v>2919.07</v>
      </c>
      <c r="J18469">
        <v>0</v>
      </c>
      <c r="K18469" t="s">
        <v>1263</v>
      </c>
      <c r="L18469" t="s">
        <v>63</v>
      </c>
      <c r="M18469" t="s">
        <v>22</v>
      </c>
      <c r="N18469">
        <v>5838.14</v>
      </c>
    </row>
    <row r="18470" spans="1:14" x14ac:dyDescent="0.3">
      <c r="A18470" t="s">
        <v>48697</v>
      </c>
      <c r="B18470" s="1">
        <v>45577</v>
      </c>
      <c r="C18470" t="s">
        <v>600</v>
      </c>
      <c r="D18470" t="s">
        <v>11811</v>
      </c>
      <c r="E18470" t="s">
        <v>17</v>
      </c>
      <c r="F18470" t="s">
        <v>33</v>
      </c>
      <c r="G18470" t="s">
        <v>70</v>
      </c>
      <c r="H18470">
        <v>2</v>
      </c>
      <c r="I18470">
        <v>4636.6000000000004</v>
      </c>
      <c r="J18470">
        <v>0</v>
      </c>
      <c r="K18470" t="s">
        <v>1659</v>
      </c>
      <c r="L18470" t="s">
        <v>53</v>
      </c>
      <c r="M18470" t="s">
        <v>37</v>
      </c>
      <c r="N18470">
        <v>9273.2000000000007</v>
      </c>
    </row>
    <row r="18471" spans="1:14" x14ac:dyDescent="0.3">
      <c r="A18471" t="s">
        <v>48698</v>
      </c>
      <c r="B18471" s="1">
        <v>45524</v>
      </c>
      <c r="C18471" t="s">
        <v>48699</v>
      </c>
      <c r="D18471" t="s">
        <v>48700</v>
      </c>
      <c r="E18471" t="s">
        <v>17</v>
      </c>
      <c r="F18471" t="s">
        <v>33</v>
      </c>
      <c r="G18471" t="s">
        <v>92</v>
      </c>
      <c r="H18471">
        <v>4</v>
      </c>
      <c r="I18471">
        <v>75479.009999999995</v>
      </c>
      <c r="J18471">
        <v>20</v>
      </c>
      <c r="K18471" t="s">
        <v>805</v>
      </c>
      <c r="L18471" t="s">
        <v>36</v>
      </c>
      <c r="M18471" t="s">
        <v>37</v>
      </c>
      <c r="N18471">
        <v>-5736404.7599999998</v>
      </c>
    </row>
    <row r="18472" spans="1:14" x14ac:dyDescent="0.3">
      <c r="A18472" t="s">
        <v>48701</v>
      </c>
      <c r="B18472" s="1">
        <v>45482</v>
      </c>
      <c r="C18472" t="s">
        <v>48702</v>
      </c>
      <c r="D18472" t="s">
        <v>2166</v>
      </c>
      <c r="E18472" t="s">
        <v>17</v>
      </c>
      <c r="F18472" t="s">
        <v>33</v>
      </c>
      <c r="G18472" t="s">
        <v>34</v>
      </c>
      <c r="H18472">
        <v>2</v>
      </c>
      <c r="I18472">
        <v>15952.59</v>
      </c>
      <c r="J18472">
        <v>0</v>
      </c>
      <c r="K18472" t="s">
        <v>369</v>
      </c>
      <c r="L18472" t="s">
        <v>53</v>
      </c>
      <c r="M18472" t="s">
        <v>37</v>
      </c>
      <c r="N18472">
        <v>31905.18</v>
      </c>
    </row>
    <row r="18473" spans="1:14" x14ac:dyDescent="0.3">
      <c r="A18473" t="s">
        <v>48703</v>
      </c>
      <c r="B18473" s="1">
        <v>45008</v>
      </c>
      <c r="C18473" t="s">
        <v>48704</v>
      </c>
      <c r="D18473" t="s">
        <v>48705</v>
      </c>
      <c r="E18473" t="s">
        <v>17</v>
      </c>
      <c r="F18473" t="s">
        <v>18</v>
      </c>
      <c r="G18473" t="s">
        <v>34</v>
      </c>
      <c r="H18473">
        <v>4</v>
      </c>
      <c r="I18473">
        <v>23304.17</v>
      </c>
      <c r="J18473">
        <v>0</v>
      </c>
      <c r="K18473" t="s">
        <v>6806</v>
      </c>
      <c r="L18473" t="s">
        <v>63</v>
      </c>
      <c r="M18473" t="s">
        <v>37</v>
      </c>
      <c r="N18473">
        <v>93216.68</v>
      </c>
    </row>
    <row r="18474" spans="1:14" x14ac:dyDescent="0.3">
      <c r="A18474" t="s">
        <v>48706</v>
      </c>
      <c r="B18474" s="1">
        <v>44990</v>
      </c>
      <c r="C18474" t="s">
        <v>2580</v>
      </c>
      <c r="D18474" t="s">
        <v>48707</v>
      </c>
      <c r="E18474" t="s">
        <v>17</v>
      </c>
      <c r="F18474" t="s">
        <v>18</v>
      </c>
      <c r="G18474" t="s">
        <v>27</v>
      </c>
      <c r="H18474">
        <v>1</v>
      </c>
      <c r="I18474">
        <v>6317.9</v>
      </c>
      <c r="J18474">
        <v>0</v>
      </c>
      <c r="K18474" t="s">
        <v>384</v>
      </c>
      <c r="L18474" t="s">
        <v>53</v>
      </c>
      <c r="M18474" t="s">
        <v>37</v>
      </c>
      <c r="N18474">
        <v>6317.9</v>
      </c>
    </row>
    <row r="18475" spans="1:14" x14ac:dyDescent="0.3">
      <c r="A18475" t="s">
        <v>48708</v>
      </c>
      <c r="B18475" s="1">
        <v>45493</v>
      </c>
      <c r="C18475" t="s">
        <v>48709</v>
      </c>
      <c r="D18475" t="s">
        <v>9491</v>
      </c>
      <c r="E18475" t="s">
        <v>17</v>
      </c>
      <c r="F18475" t="s">
        <v>33</v>
      </c>
      <c r="G18475" t="s">
        <v>27</v>
      </c>
      <c r="H18475">
        <v>3</v>
      </c>
      <c r="I18475">
        <v>77367.83</v>
      </c>
      <c r="J18475">
        <v>15</v>
      </c>
      <c r="K18475" t="s">
        <v>467</v>
      </c>
      <c r="L18475" t="s">
        <v>21</v>
      </c>
      <c r="M18475" t="s">
        <v>37</v>
      </c>
      <c r="N18475">
        <v>-3249448.86</v>
      </c>
    </row>
    <row r="18476" spans="1:14" x14ac:dyDescent="0.3">
      <c r="A18476" t="s">
        <v>48710</v>
      </c>
      <c r="B18476" s="1">
        <v>45512</v>
      </c>
      <c r="C18476" t="s">
        <v>48711</v>
      </c>
      <c r="D18476" t="s">
        <v>5170</v>
      </c>
      <c r="E18476" t="s">
        <v>17</v>
      </c>
      <c r="F18476" t="s">
        <v>91</v>
      </c>
      <c r="G18476" t="s">
        <v>356</v>
      </c>
      <c r="H18476">
        <v>5</v>
      </c>
      <c r="I18476">
        <v>74847</v>
      </c>
      <c r="J18476">
        <v>0</v>
      </c>
      <c r="K18476" t="s">
        <v>113</v>
      </c>
      <c r="L18476" t="s">
        <v>36</v>
      </c>
      <c r="M18476" t="s">
        <v>22</v>
      </c>
      <c r="N18476">
        <v>374235</v>
      </c>
    </row>
    <row r="18477" spans="1:14" x14ac:dyDescent="0.3">
      <c r="A18477" t="s">
        <v>48712</v>
      </c>
      <c r="B18477" s="1">
        <v>45055</v>
      </c>
      <c r="C18477" t="s">
        <v>20483</v>
      </c>
      <c r="D18477" t="s">
        <v>48713</v>
      </c>
      <c r="E18477" t="s">
        <v>17</v>
      </c>
      <c r="F18477" t="s">
        <v>91</v>
      </c>
      <c r="G18477" t="s">
        <v>27</v>
      </c>
      <c r="H18477">
        <v>4</v>
      </c>
      <c r="I18477">
        <v>41410.76</v>
      </c>
      <c r="J18477">
        <v>10</v>
      </c>
      <c r="K18477" t="s">
        <v>71</v>
      </c>
      <c r="L18477" t="s">
        <v>63</v>
      </c>
      <c r="M18477" t="s">
        <v>43</v>
      </c>
      <c r="N18477">
        <v>-1490787.36</v>
      </c>
    </row>
    <row r="18478" spans="1:14" x14ac:dyDescent="0.3">
      <c r="A18478" t="s">
        <v>48714</v>
      </c>
      <c r="B18478" s="1">
        <v>45182</v>
      </c>
      <c r="C18478" t="s">
        <v>48715</v>
      </c>
      <c r="D18478" t="s">
        <v>48716</v>
      </c>
      <c r="E18478" t="s">
        <v>17</v>
      </c>
      <c r="F18478" t="s">
        <v>26</v>
      </c>
      <c r="G18478" t="s">
        <v>27</v>
      </c>
      <c r="H18478">
        <v>2</v>
      </c>
      <c r="I18478">
        <v>34763.019999999997</v>
      </c>
      <c r="J18478">
        <v>15</v>
      </c>
      <c r="K18478" t="s">
        <v>425</v>
      </c>
      <c r="L18478" t="s">
        <v>63</v>
      </c>
      <c r="M18478" t="s">
        <v>43</v>
      </c>
      <c r="N18478">
        <v>-973364.55999999994</v>
      </c>
    </row>
    <row r="18479" spans="1:14" x14ac:dyDescent="0.3">
      <c r="A18479" t="s">
        <v>48717</v>
      </c>
      <c r="B18479" s="1">
        <v>45157</v>
      </c>
      <c r="C18479" t="s">
        <v>48718</v>
      </c>
      <c r="D18479" t="s">
        <v>9125</v>
      </c>
      <c r="E18479" t="s">
        <v>17</v>
      </c>
      <c r="F18479" t="s">
        <v>18</v>
      </c>
      <c r="G18479" t="s">
        <v>92</v>
      </c>
      <c r="H18479">
        <v>1</v>
      </c>
      <c r="I18479">
        <v>12207.59</v>
      </c>
      <c r="J18479">
        <v>0</v>
      </c>
      <c r="K18479" t="s">
        <v>8622</v>
      </c>
      <c r="L18479" t="s">
        <v>36</v>
      </c>
      <c r="M18479" t="s">
        <v>22</v>
      </c>
      <c r="N18479">
        <v>12207.59</v>
      </c>
    </row>
    <row r="18480" spans="1:14" x14ac:dyDescent="0.3">
      <c r="A18480" t="s">
        <v>48719</v>
      </c>
      <c r="B18480" s="1">
        <v>45423</v>
      </c>
      <c r="C18480" t="s">
        <v>48720</v>
      </c>
      <c r="D18480" t="s">
        <v>48721</v>
      </c>
      <c r="E18480" t="s">
        <v>17</v>
      </c>
      <c r="F18480" t="s">
        <v>91</v>
      </c>
      <c r="G18480" t="s">
        <v>51</v>
      </c>
      <c r="H18480">
        <v>2</v>
      </c>
      <c r="I18480">
        <v>66488.649999999994</v>
      </c>
      <c r="J18480">
        <v>0</v>
      </c>
      <c r="K18480" t="s">
        <v>631</v>
      </c>
      <c r="L18480" t="s">
        <v>53</v>
      </c>
      <c r="M18480" t="s">
        <v>29</v>
      </c>
      <c r="N18480">
        <v>132977.29999999999</v>
      </c>
    </row>
    <row r="18481" spans="1:14" x14ac:dyDescent="0.3">
      <c r="A18481" t="s">
        <v>48722</v>
      </c>
      <c r="B18481" s="1">
        <v>45063</v>
      </c>
      <c r="C18481" t="s">
        <v>48723</v>
      </c>
      <c r="D18481" t="s">
        <v>48724</v>
      </c>
      <c r="E18481" t="s">
        <v>17</v>
      </c>
      <c r="F18481" t="s">
        <v>33</v>
      </c>
      <c r="G18481" t="s">
        <v>61</v>
      </c>
      <c r="H18481">
        <v>5</v>
      </c>
      <c r="I18481">
        <v>37644.86</v>
      </c>
      <c r="J18481">
        <v>10</v>
      </c>
      <c r="K18481" t="s">
        <v>805</v>
      </c>
      <c r="L18481" t="s">
        <v>36</v>
      </c>
      <c r="M18481" t="s">
        <v>29</v>
      </c>
      <c r="N18481">
        <v>-1694018.7</v>
      </c>
    </row>
    <row r="18482" spans="1:14" x14ac:dyDescent="0.3">
      <c r="A18482" t="s">
        <v>48725</v>
      </c>
      <c r="B18482" s="1">
        <v>45381</v>
      </c>
      <c r="C18482" t="s">
        <v>48726</v>
      </c>
      <c r="D18482" t="s">
        <v>35107</v>
      </c>
      <c r="E18482" t="s">
        <v>17</v>
      </c>
      <c r="F18482" t="s">
        <v>18</v>
      </c>
      <c r="G18482" t="s">
        <v>92</v>
      </c>
      <c r="H18482">
        <v>1</v>
      </c>
      <c r="I18482">
        <v>72022.080000000002</v>
      </c>
      <c r="J18482">
        <v>15</v>
      </c>
      <c r="K18482" t="s">
        <v>631</v>
      </c>
      <c r="L18482" t="s">
        <v>53</v>
      </c>
      <c r="M18482" t="s">
        <v>37</v>
      </c>
      <c r="N18482">
        <v>-1008309.12</v>
      </c>
    </row>
    <row r="18483" spans="1:14" x14ac:dyDescent="0.3">
      <c r="A18483" t="s">
        <v>48727</v>
      </c>
      <c r="B18483" s="1">
        <v>45281</v>
      </c>
      <c r="C18483" t="s">
        <v>48728</v>
      </c>
      <c r="D18483" t="s">
        <v>21052</v>
      </c>
      <c r="E18483" t="s">
        <v>17</v>
      </c>
      <c r="F18483" t="s">
        <v>26</v>
      </c>
      <c r="G18483" t="s">
        <v>61</v>
      </c>
      <c r="H18483">
        <v>2</v>
      </c>
      <c r="J18483">
        <v>10</v>
      </c>
      <c r="K18483" t="s">
        <v>557</v>
      </c>
      <c r="L18483" t="s">
        <v>36</v>
      </c>
      <c r="M18483" t="s">
        <v>37</v>
      </c>
    </row>
    <row r="18484" spans="1:14" x14ac:dyDescent="0.3">
      <c r="A18484" t="s">
        <v>48729</v>
      </c>
      <c r="B18484" s="1">
        <v>45550</v>
      </c>
      <c r="C18484" t="s">
        <v>48730</v>
      </c>
      <c r="D18484" t="s">
        <v>48731</v>
      </c>
      <c r="E18484" t="s">
        <v>17</v>
      </c>
      <c r="F18484" t="s">
        <v>26</v>
      </c>
      <c r="G18484" t="s">
        <v>61</v>
      </c>
      <c r="H18484">
        <v>4</v>
      </c>
      <c r="I18484">
        <v>3330.35</v>
      </c>
      <c r="J18484">
        <v>10</v>
      </c>
      <c r="K18484" t="s">
        <v>87</v>
      </c>
      <c r="L18484" t="s">
        <v>21</v>
      </c>
      <c r="M18484" t="s">
        <v>29</v>
      </c>
      <c r="N18484">
        <v>-119892.59999999999</v>
      </c>
    </row>
    <row r="18485" spans="1:14" x14ac:dyDescent="0.3">
      <c r="A18485" t="s">
        <v>48732</v>
      </c>
      <c r="B18485" s="1">
        <v>45411</v>
      </c>
      <c r="C18485" t="s">
        <v>48733</v>
      </c>
      <c r="D18485" t="s">
        <v>48734</v>
      </c>
      <c r="E18485" t="s">
        <v>17</v>
      </c>
      <c r="F18485" t="s">
        <v>18</v>
      </c>
      <c r="G18485" t="s">
        <v>51</v>
      </c>
      <c r="H18485">
        <v>2</v>
      </c>
      <c r="I18485">
        <v>9007.17</v>
      </c>
      <c r="J18485">
        <v>0</v>
      </c>
      <c r="K18485" t="s">
        <v>900</v>
      </c>
      <c r="L18485" t="s">
        <v>42</v>
      </c>
      <c r="M18485" t="s">
        <v>22</v>
      </c>
      <c r="N18485">
        <v>18014.34</v>
      </c>
    </row>
    <row r="18486" spans="1:14" x14ac:dyDescent="0.3">
      <c r="A18486" t="s">
        <v>48735</v>
      </c>
      <c r="B18486" s="1">
        <v>45072</v>
      </c>
      <c r="C18486" t="s">
        <v>48736</v>
      </c>
      <c r="D18486" t="s">
        <v>26782</v>
      </c>
      <c r="E18486" t="s">
        <v>17</v>
      </c>
      <c r="F18486" t="s">
        <v>33</v>
      </c>
      <c r="G18486" t="s">
        <v>92</v>
      </c>
      <c r="H18486">
        <v>3</v>
      </c>
      <c r="I18486">
        <v>72084.27</v>
      </c>
      <c r="J18486">
        <v>10</v>
      </c>
      <c r="K18486" t="s">
        <v>1570</v>
      </c>
      <c r="L18486" t="s">
        <v>63</v>
      </c>
      <c r="M18486" t="s">
        <v>37</v>
      </c>
      <c r="N18486">
        <v>-1946275.29</v>
      </c>
    </row>
    <row r="18487" spans="1:14" x14ac:dyDescent="0.3">
      <c r="A18487" t="s">
        <v>48737</v>
      </c>
      <c r="B18487" s="1">
        <v>44959</v>
      </c>
      <c r="C18487" t="s">
        <v>14396</v>
      </c>
      <c r="D18487" t="s">
        <v>2493</v>
      </c>
      <c r="E18487" t="s">
        <v>17</v>
      </c>
      <c r="F18487" t="s">
        <v>91</v>
      </c>
      <c r="G18487" t="s">
        <v>34</v>
      </c>
      <c r="H18487">
        <v>3</v>
      </c>
      <c r="I18487">
        <v>46090.03</v>
      </c>
      <c r="J18487">
        <v>20</v>
      </c>
      <c r="K18487" t="s">
        <v>801</v>
      </c>
      <c r="L18487" t="s">
        <v>42</v>
      </c>
      <c r="M18487" t="s">
        <v>29</v>
      </c>
      <c r="N18487">
        <v>-2627131.71</v>
      </c>
    </row>
    <row r="18488" spans="1:14" x14ac:dyDescent="0.3">
      <c r="A18488" t="s">
        <v>48738</v>
      </c>
      <c r="B18488" s="1">
        <v>45186</v>
      </c>
      <c r="C18488" t="s">
        <v>48739</v>
      </c>
      <c r="D18488" t="s">
        <v>29824</v>
      </c>
      <c r="E18488" t="s">
        <v>17</v>
      </c>
      <c r="F18488" t="s">
        <v>18</v>
      </c>
      <c r="G18488" t="s">
        <v>51</v>
      </c>
      <c r="H18488">
        <v>1</v>
      </c>
      <c r="I18488">
        <v>69913.509999999995</v>
      </c>
      <c r="J18488">
        <v>10</v>
      </c>
      <c r="K18488" t="s">
        <v>410</v>
      </c>
      <c r="L18488" t="s">
        <v>36</v>
      </c>
      <c r="M18488" t="s">
        <v>37</v>
      </c>
      <c r="N18488">
        <v>-629221.59</v>
      </c>
    </row>
    <row r="18489" spans="1:14" x14ac:dyDescent="0.3">
      <c r="A18489" t="s">
        <v>48740</v>
      </c>
      <c r="B18489" s="1">
        <v>45013</v>
      </c>
      <c r="C18489" t="s">
        <v>11321</v>
      </c>
      <c r="D18489" t="s">
        <v>23168</v>
      </c>
      <c r="E18489" t="s">
        <v>17</v>
      </c>
      <c r="F18489" t="s">
        <v>33</v>
      </c>
      <c r="G18489" t="s">
        <v>27</v>
      </c>
      <c r="H18489">
        <v>3</v>
      </c>
      <c r="I18489">
        <v>4229.66</v>
      </c>
      <c r="J18489">
        <v>20</v>
      </c>
      <c r="K18489" t="s">
        <v>4030</v>
      </c>
      <c r="L18489" t="s">
        <v>63</v>
      </c>
      <c r="M18489" t="s">
        <v>43</v>
      </c>
      <c r="N18489">
        <v>-241090.62</v>
      </c>
    </row>
    <row r="18490" spans="1:14" x14ac:dyDescent="0.3">
      <c r="A18490" t="s">
        <v>48741</v>
      </c>
      <c r="B18490" s="1">
        <v>45191</v>
      </c>
      <c r="C18490" t="s">
        <v>48742</v>
      </c>
      <c r="D18490" t="s">
        <v>277</v>
      </c>
      <c r="E18490" t="s">
        <v>17</v>
      </c>
      <c r="F18490" t="s">
        <v>18</v>
      </c>
      <c r="G18490" t="s">
        <v>70</v>
      </c>
      <c r="H18490">
        <v>2</v>
      </c>
      <c r="I18490">
        <v>73134.899999999994</v>
      </c>
      <c r="J18490">
        <v>0</v>
      </c>
      <c r="K18490" t="s">
        <v>3241</v>
      </c>
      <c r="L18490" t="s">
        <v>36</v>
      </c>
      <c r="M18490" t="s">
        <v>29</v>
      </c>
      <c r="N18490">
        <v>146269.79999999999</v>
      </c>
    </row>
    <row r="18491" spans="1:14" x14ac:dyDescent="0.3">
      <c r="A18491" t="s">
        <v>48743</v>
      </c>
      <c r="B18491" s="1">
        <v>45468</v>
      </c>
      <c r="C18491" t="s">
        <v>48744</v>
      </c>
      <c r="D18491" t="s">
        <v>25046</v>
      </c>
      <c r="E18491" t="s">
        <v>17</v>
      </c>
      <c r="F18491" t="s">
        <v>26</v>
      </c>
      <c r="G18491" t="s">
        <v>51</v>
      </c>
      <c r="H18491">
        <v>5</v>
      </c>
      <c r="I18491">
        <v>39605.11</v>
      </c>
      <c r="J18491">
        <v>20</v>
      </c>
      <c r="K18491" t="s">
        <v>300</v>
      </c>
      <c r="L18491" t="s">
        <v>53</v>
      </c>
      <c r="M18491" t="s">
        <v>43</v>
      </c>
      <c r="N18491">
        <v>-3762485.4499999997</v>
      </c>
    </row>
    <row r="18492" spans="1:14" x14ac:dyDescent="0.3">
      <c r="A18492" t="s">
        <v>48745</v>
      </c>
      <c r="B18492" s="1">
        <v>45318</v>
      </c>
      <c r="C18492" t="s">
        <v>48746</v>
      </c>
      <c r="D18492" t="s">
        <v>48747</v>
      </c>
      <c r="E18492" t="s">
        <v>17</v>
      </c>
      <c r="F18492" t="s">
        <v>18</v>
      </c>
      <c r="G18492" t="s">
        <v>70</v>
      </c>
      <c r="H18492">
        <v>3</v>
      </c>
      <c r="I18492">
        <v>26759.45</v>
      </c>
      <c r="J18492">
        <v>10</v>
      </c>
      <c r="K18492" t="s">
        <v>763</v>
      </c>
      <c r="L18492" t="s">
        <v>21</v>
      </c>
      <c r="M18492" t="s">
        <v>22</v>
      </c>
      <c r="N18492">
        <v>-722505.15</v>
      </c>
    </row>
    <row r="18493" spans="1:14" x14ac:dyDescent="0.3">
      <c r="A18493" t="s">
        <v>48748</v>
      </c>
      <c r="B18493" s="1">
        <v>45158</v>
      </c>
      <c r="C18493" t="s">
        <v>48749</v>
      </c>
      <c r="D18493" t="s">
        <v>48750</v>
      </c>
      <c r="E18493" t="s">
        <v>17</v>
      </c>
      <c r="F18493" t="s">
        <v>33</v>
      </c>
      <c r="G18493" t="s">
        <v>34</v>
      </c>
      <c r="H18493">
        <v>-1</v>
      </c>
      <c r="I18493">
        <v>4104.92</v>
      </c>
      <c r="J18493">
        <v>5</v>
      </c>
      <c r="K18493" t="s">
        <v>6038</v>
      </c>
      <c r="L18493" t="s">
        <v>42</v>
      </c>
      <c r="M18493" t="s">
        <v>29</v>
      </c>
      <c r="N18493">
        <v>16419.68</v>
      </c>
    </row>
    <row r="18494" spans="1:14" x14ac:dyDescent="0.3">
      <c r="A18494" t="s">
        <v>48751</v>
      </c>
      <c r="B18494" s="1">
        <v>45514</v>
      </c>
      <c r="C18494" t="s">
        <v>7556</v>
      </c>
      <c r="D18494" t="s">
        <v>48752</v>
      </c>
      <c r="E18494" t="s">
        <v>17</v>
      </c>
      <c r="F18494" t="s">
        <v>33</v>
      </c>
      <c r="G18494" t="s">
        <v>97</v>
      </c>
      <c r="H18494">
        <v>2</v>
      </c>
      <c r="I18494">
        <v>66175.53</v>
      </c>
      <c r="J18494">
        <v>0</v>
      </c>
      <c r="K18494" t="s">
        <v>1227</v>
      </c>
      <c r="L18494" t="s">
        <v>63</v>
      </c>
      <c r="M18494" t="s">
        <v>37</v>
      </c>
      <c r="N18494">
        <v>132351.06</v>
      </c>
    </row>
    <row r="18495" spans="1:14" x14ac:dyDescent="0.3">
      <c r="A18495" t="s">
        <v>48753</v>
      </c>
      <c r="B18495" s="1">
        <v>45373</v>
      </c>
      <c r="C18495" t="s">
        <v>48754</v>
      </c>
      <c r="D18495" t="s">
        <v>29937</v>
      </c>
      <c r="E18495" t="s">
        <v>17</v>
      </c>
      <c r="F18495" t="s">
        <v>26</v>
      </c>
      <c r="G18495" t="s">
        <v>97</v>
      </c>
      <c r="H18495">
        <v>3</v>
      </c>
      <c r="I18495">
        <v>41413.15</v>
      </c>
      <c r="J18495">
        <v>5</v>
      </c>
      <c r="K18495" t="s">
        <v>674</v>
      </c>
      <c r="L18495" t="s">
        <v>63</v>
      </c>
      <c r="M18495" t="s">
        <v>22</v>
      </c>
      <c r="N18495">
        <v>-496957.80000000005</v>
      </c>
    </row>
    <row r="18496" spans="1:14" x14ac:dyDescent="0.3">
      <c r="A18496" t="s">
        <v>48755</v>
      </c>
      <c r="B18496" s="1">
        <v>45055</v>
      </c>
      <c r="C18496" t="s">
        <v>48756</v>
      </c>
      <c r="D18496" t="s">
        <v>48757</v>
      </c>
      <c r="E18496" t="s">
        <v>17</v>
      </c>
      <c r="F18496" t="s">
        <v>33</v>
      </c>
      <c r="G18496" t="s">
        <v>34</v>
      </c>
      <c r="H18496">
        <v>1</v>
      </c>
      <c r="I18496">
        <v>37124.86</v>
      </c>
      <c r="J18496">
        <v>0</v>
      </c>
      <c r="K18496" t="s">
        <v>2278</v>
      </c>
      <c r="L18496" t="s">
        <v>63</v>
      </c>
      <c r="M18496" t="s">
        <v>22</v>
      </c>
      <c r="N18496">
        <v>37124.86</v>
      </c>
    </row>
    <row r="18497" spans="1:14" x14ac:dyDescent="0.3">
      <c r="A18497" t="s">
        <v>48758</v>
      </c>
      <c r="B18497" s="1">
        <v>45197</v>
      </c>
      <c r="C18497" t="s">
        <v>48759</v>
      </c>
      <c r="D18497" t="s">
        <v>48760</v>
      </c>
      <c r="E18497" t="s">
        <v>17</v>
      </c>
      <c r="F18497" t="s">
        <v>33</v>
      </c>
      <c r="G18497" t="s">
        <v>27</v>
      </c>
      <c r="H18497">
        <v>5</v>
      </c>
      <c r="I18497">
        <v>52622.13</v>
      </c>
      <c r="J18497">
        <v>0</v>
      </c>
      <c r="K18497" t="s">
        <v>1762</v>
      </c>
      <c r="L18497" t="s">
        <v>42</v>
      </c>
      <c r="M18497" t="s">
        <v>22</v>
      </c>
      <c r="N18497">
        <v>263110.64999999997</v>
      </c>
    </row>
    <row r="18498" spans="1:14" x14ac:dyDescent="0.3">
      <c r="A18498" t="s">
        <v>48761</v>
      </c>
      <c r="B18498" s="1">
        <v>45015</v>
      </c>
      <c r="C18498" t="s">
        <v>48762</v>
      </c>
      <c r="D18498" t="s">
        <v>28927</v>
      </c>
      <c r="E18498" t="s">
        <v>17</v>
      </c>
      <c r="F18498" t="s">
        <v>26</v>
      </c>
      <c r="G18498" t="s">
        <v>27</v>
      </c>
      <c r="H18498">
        <v>5</v>
      </c>
      <c r="I18498">
        <v>21696.33</v>
      </c>
      <c r="J18498">
        <v>10</v>
      </c>
      <c r="K18498" t="s">
        <v>253</v>
      </c>
      <c r="L18498" t="s">
        <v>36</v>
      </c>
      <c r="M18498" t="s">
        <v>29</v>
      </c>
      <c r="N18498">
        <v>-976334.85000000009</v>
      </c>
    </row>
    <row r="18499" spans="1:14" x14ac:dyDescent="0.3">
      <c r="A18499" t="s">
        <v>48763</v>
      </c>
      <c r="B18499" s="1">
        <v>45392</v>
      </c>
      <c r="C18499" t="s">
        <v>48764</v>
      </c>
      <c r="D18499" t="s">
        <v>48765</v>
      </c>
      <c r="E18499" t="s">
        <v>17</v>
      </c>
      <c r="F18499" t="s">
        <v>33</v>
      </c>
      <c r="G18499" t="s">
        <v>70</v>
      </c>
      <c r="H18499">
        <v>5</v>
      </c>
      <c r="I18499">
        <v>75884.52</v>
      </c>
      <c r="J18499">
        <v>0</v>
      </c>
      <c r="K18499" t="s">
        <v>384</v>
      </c>
      <c r="L18499" t="s">
        <v>63</v>
      </c>
      <c r="M18499" t="s">
        <v>37</v>
      </c>
      <c r="N18499">
        <v>379422.60000000003</v>
      </c>
    </row>
    <row r="18500" spans="1:14" x14ac:dyDescent="0.3">
      <c r="A18500" t="s">
        <v>48766</v>
      </c>
      <c r="B18500" s="1">
        <v>45096</v>
      </c>
      <c r="C18500" t="s">
        <v>5615</v>
      </c>
      <c r="D18500" t="s">
        <v>48767</v>
      </c>
      <c r="E18500" t="s">
        <v>17</v>
      </c>
      <c r="F18500" t="s">
        <v>33</v>
      </c>
      <c r="G18500" t="s">
        <v>19</v>
      </c>
      <c r="H18500">
        <v>5</v>
      </c>
      <c r="I18500">
        <v>15961.68</v>
      </c>
      <c r="J18500">
        <v>15</v>
      </c>
      <c r="K18500" t="s">
        <v>2905</v>
      </c>
      <c r="L18500" t="s">
        <v>21</v>
      </c>
      <c r="M18500" t="s">
        <v>29</v>
      </c>
      <c r="N18500">
        <v>-1117317.5999999999</v>
      </c>
    </row>
    <row r="18501" spans="1:14" x14ac:dyDescent="0.3">
      <c r="A18501" t="s">
        <v>48768</v>
      </c>
      <c r="B18501" s="1">
        <v>45054</v>
      </c>
      <c r="C18501" t="s">
        <v>23496</v>
      </c>
      <c r="D18501" t="s">
        <v>48769</v>
      </c>
      <c r="E18501" t="s">
        <v>17</v>
      </c>
      <c r="F18501" t="s">
        <v>18</v>
      </c>
      <c r="G18501" t="s">
        <v>34</v>
      </c>
      <c r="H18501">
        <v>4</v>
      </c>
      <c r="I18501">
        <v>78021</v>
      </c>
      <c r="J18501">
        <v>5</v>
      </c>
      <c r="K18501" t="s">
        <v>3650</v>
      </c>
      <c r="L18501" t="s">
        <v>36</v>
      </c>
      <c r="M18501" t="s">
        <v>37</v>
      </c>
      <c r="N18501">
        <v>-1248336</v>
      </c>
    </row>
    <row r="18502" spans="1:14" x14ac:dyDescent="0.3">
      <c r="A18502" t="s">
        <v>48770</v>
      </c>
      <c r="B18502" s="1">
        <v>45100</v>
      </c>
      <c r="C18502" t="s">
        <v>15148</v>
      </c>
      <c r="D18502" t="s">
        <v>48771</v>
      </c>
      <c r="E18502" t="s">
        <v>17</v>
      </c>
      <c r="F18502" t="s">
        <v>18</v>
      </c>
      <c r="G18502" t="s">
        <v>97</v>
      </c>
      <c r="H18502">
        <v>3</v>
      </c>
      <c r="I18502">
        <v>53183.8</v>
      </c>
      <c r="J18502">
        <v>20</v>
      </c>
      <c r="K18502" t="s">
        <v>376</v>
      </c>
      <c r="L18502" t="s">
        <v>63</v>
      </c>
      <c r="M18502" t="s">
        <v>43</v>
      </c>
      <c r="N18502">
        <v>-3031476.6000000006</v>
      </c>
    </row>
    <row r="18503" spans="1:14" x14ac:dyDescent="0.3">
      <c r="A18503" t="s">
        <v>48772</v>
      </c>
      <c r="B18503" s="1">
        <v>44952</v>
      </c>
      <c r="C18503" t="s">
        <v>48773</v>
      </c>
      <c r="D18503" t="s">
        <v>3320</v>
      </c>
      <c r="E18503" t="s">
        <v>17</v>
      </c>
      <c r="F18503" t="s">
        <v>18</v>
      </c>
      <c r="G18503" t="s">
        <v>70</v>
      </c>
      <c r="H18503">
        <v>5</v>
      </c>
      <c r="I18503">
        <v>71501.36</v>
      </c>
      <c r="J18503">
        <v>10</v>
      </c>
      <c r="K18503" t="s">
        <v>943</v>
      </c>
      <c r="L18503" t="s">
        <v>63</v>
      </c>
      <c r="M18503" t="s">
        <v>29</v>
      </c>
      <c r="N18503">
        <v>-3217561.1999999997</v>
      </c>
    </row>
    <row r="18504" spans="1:14" x14ac:dyDescent="0.3">
      <c r="A18504" t="s">
        <v>48774</v>
      </c>
      <c r="B18504" s="1">
        <v>45499</v>
      </c>
      <c r="C18504" t="s">
        <v>8754</v>
      </c>
      <c r="D18504" t="s">
        <v>48775</v>
      </c>
      <c r="E18504" t="s">
        <v>17</v>
      </c>
      <c r="F18504" t="s">
        <v>18</v>
      </c>
      <c r="G18504" t="s">
        <v>27</v>
      </c>
      <c r="H18504">
        <v>4</v>
      </c>
      <c r="I18504">
        <v>62412.95</v>
      </c>
      <c r="J18504">
        <v>0</v>
      </c>
      <c r="K18504" t="s">
        <v>28</v>
      </c>
      <c r="L18504" t="s">
        <v>21</v>
      </c>
      <c r="M18504" t="s">
        <v>29</v>
      </c>
      <c r="N18504">
        <v>249651.8</v>
      </c>
    </row>
    <row r="18505" spans="1:14" x14ac:dyDescent="0.3">
      <c r="A18505" t="s">
        <v>48776</v>
      </c>
      <c r="B18505" s="1">
        <v>45437</v>
      </c>
      <c r="C18505" t="s">
        <v>48777</v>
      </c>
      <c r="D18505" t="s">
        <v>19876</v>
      </c>
      <c r="E18505" t="s">
        <v>17</v>
      </c>
      <c r="F18505" t="s">
        <v>91</v>
      </c>
      <c r="G18505" t="s">
        <v>97</v>
      </c>
      <c r="H18505">
        <v>4</v>
      </c>
      <c r="I18505">
        <v>23281.33</v>
      </c>
      <c r="J18505">
        <v>5</v>
      </c>
      <c r="K18505" t="s">
        <v>481</v>
      </c>
      <c r="L18505" t="s">
        <v>36</v>
      </c>
      <c r="M18505" t="s">
        <v>29</v>
      </c>
      <c r="N18505">
        <v>-372501.28</v>
      </c>
    </row>
    <row r="18506" spans="1:14" x14ac:dyDescent="0.3">
      <c r="A18506" t="s">
        <v>48778</v>
      </c>
      <c r="B18506" s="1">
        <v>45414</v>
      </c>
      <c r="C18506" t="s">
        <v>40070</v>
      </c>
      <c r="D18506" t="s">
        <v>48779</v>
      </c>
      <c r="E18506" t="s">
        <v>17</v>
      </c>
      <c r="F18506" t="s">
        <v>18</v>
      </c>
      <c r="G18506" t="s">
        <v>97</v>
      </c>
      <c r="H18506">
        <v>5</v>
      </c>
      <c r="I18506">
        <v>64036.62</v>
      </c>
      <c r="J18506">
        <v>0</v>
      </c>
      <c r="K18506" t="s">
        <v>1913</v>
      </c>
      <c r="L18506" t="s">
        <v>42</v>
      </c>
      <c r="M18506" t="s">
        <v>22</v>
      </c>
      <c r="N18506">
        <v>320183.10000000003</v>
      </c>
    </row>
    <row r="18507" spans="1:14" x14ac:dyDescent="0.3">
      <c r="A18507" t="s">
        <v>48780</v>
      </c>
      <c r="B18507" s="1">
        <v>45505</v>
      </c>
      <c r="C18507" t="s">
        <v>48781</v>
      </c>
      <c r="D18507" t="s">
        <v>48782</v>
      </c>
      <c r="E18507" t="s">
        <v>17</v>
      </c>
      <c r="F18507" t="s">
        <v>18</v>
      </c>
      <c r="G18507" t="s">
        <v>51</v>
      </c>
      <c r="H18507">
        <v>5</v>
      </c>
      <c r="I18507">
        <v>6945.15</v>
      </c>
      <c r="J18507">
        <v>20</v>
      </c>
      <c r="K18507" t="s">
        <v>361</v>
      </c>
      <c r="L18507" t="s">
        <v>21</v>
      </c>
      <c r="M18507" t="s">
        <v>29</v>
      </c>
      <c r="N18507">
        <v>-659789.25</v>
      </c>
    </row>
    <row r="18508" spans="1:14" x14ac:dyDescent="0.3">
      <c r="A18508" t="s">
        <v>48783</v>
      </c>
      <c r="B18508" s="1">
        <v>45332</v>
      </c>
      <c r="C18508" t="s">
        <v>48784</v>
      </c>
      <c r="D18508" t="s">
        <v>19427</v>
      </c>
      <c r="E18508" t="s">
        <v>17</v>
      </c>
      <c r="F18508" t="s">
        <v>18</v>
      </c>
      <c r="G18508" t="s">
        <v>97</v>
      </c>
      <c r="H18508">
        <v>4</v>
      </c>
      <c r="I18508">
        <v>8520.9699999999993</v>
      </c>
      <c r="J18508">
        <v>0</v>
      </c>
      <c r="K18508" t="s">
        <v>1553</v>
      </c>
      <c r="L18508" t="s">
        <v>42</v>
      </c>
      <c r="M18508" t="s">
        <v>22</v>
      </c>
      <c r="N18508">
        <v>34083.879999999997</v>
      </c>
    </row>
    <row r="18509" spans="1:14" x14ac:dyDescent="0.3">
      <c r="A18509" t="s">
        <v>48785</v>
      </c>
      <c r="B18509" s="1">
        <v>44952</v>
      </c>
      <c r="C18509" t="s">
        <v>34481</v>
      </c>
      <c r="D18509" t="s">
        <v>48786</v>
      </c>
      <c r="E18509" t="s">
        <v>17</v>
      </c>
      <c r="F18509" t="s">
        <v>26</v>
      </c>
      <c r="G18509" t="s">
        <v>61</v>
      </c>
      <c r="H18509">
        <v>4</v>
      </c>
      <c r="I18509">
        <v>44126.01</v>
      </c>
      <c r="J18509">
        <v>5</v>
      </c>
      <c r="K18509" t="s">
        <v>10344</v>
      </c>
      <c r="L18509" t="s">
        <v>63</v>
      </c>
      <c r="M18509" t="s">
        <v>37</v>
      </c>
      <c r="N18509">
        <v>-706016.16</v>
      </c>
    </row>
    <row r="18510" spans="1:14" x14ac:dyDescent="0.3">
      <c r="A18510" t="s">
        <v>48787</v>
      </c>
      <c r="B18510" s="1">
        <v>45009</v>
      </c>
      <c r="C18510" t="s">
        <v>48788</v>
      </c>
      <c r="D18510" t="s">
        <v>7043</v>
      </c>
      <c r="E18510" t="s">
        <v>17</v>
      </c>
      <c r="F18510" t="s">
        <v>18</v>
      </c>
      <c r="G18510" t="s">
        <v>34</v>
      </c>
      <c r="H18510">
        <v>1</v>
      </c>
      <c r="I18510">
        <v>78957.22</v>
      </c>
      <c r="J18510">
        <v>0</v>
      </c>
      <c r="K18510" t="s">
        <v>369</v>
      </c>
      <c r="L18510" t="s">
        <v>36</v>
      </c>
      <c r="M18510" t="s">
        <v>29</v>
      </c>
      <c r="N18510">
        <v>78957.22</v>
      </c>
    </row>
    <row r="18511" spans="1:14" x14ac:dyDescent="0.3">
      <c r="A18511" t="s">
        <v>48789</v>
      </c>
      <c r="B18511" s="1">
        <v>45290</v>
      </c>
      <c r="C18511" t="s">
        <v>48790</v>
      </c>
      <c r="D18511" t="s">
        <v>30757</v>
      </c>
      <c r="E18511" t="s">
        <v>17</v>
      </c>
      <c r="F18511" t="s">
        <v>91</v>
      </c>
      <c r="G18511" t="s">
        <v>27</v>
      </c>
      <c r="H18511">
        <v>4</v>
      </c>
      <c r="J18511">
        <v>0</v>
      </c>
      <c r="K18511" t="s">
        <v>428</v>
      </c>
      <c r="L18511" t="s">
        <v>21</v>
      </c>
      <c r="M18511" t="s">
        <v>22</v>
      </c>
    </row>
    <row r="18512" spans="1:14" x14ac:dyDescent="0.3">
      <c r="A18512" t="s">
        <v>48791</v>
      </c>
      <c r="B18512" s="1">
        <v>45293</v>
      </c>
      <c r="C18512" t="s">
        <v>48792</v>
      </c>
      <c r="D18512" t="s">
        <v>22395</v>
      </c>
      <c r="E18512" t="s">
        <v>17</v>
      </c>
      <c r="F18512" t="s">
        <v>91</v>
      </c>
      <c r="G18512" t="s">
        <v>70</v>
      </c>
      <c r="H18512">
        <v>1</v>
      </c>
      <c r="I18512">
        <v>11965.67</v>
      </c>
      <c r="J18512">
        <v>0</v>
      </c>
      <c r="K18512" t="s">
        <v>212</v>
      </c>
      <c r="L18512" t="s">
        <v>63</v>
      </c>
      <c r="M18512" t="s">
        <v>43</v>
      </c>
      <c r="N18512">
        <v>11965.67</v>
      </c>
    </row>
    <row r="18513" spans="1:14" x14ac:dyDescent="0.3">
      <c r="A18513" t="s">
        <v>48793</v>
      </c>
      <c r="B18513" s="1">
        <v>44986</v>
      </c>
      <c r="C18513" t="s">
        <v>48794</v>
      </c>
      <c r="D18513" t="s">
        <v>2027</v>
      </c>
      <c r="E18513" t="s">
        <v>17</v>
      </c>
      <c r="F18513" t="s">
        <v>91</v>
      </c>
      <c r="G18513" t="s">
        <v>61</v>
      </c>
      <c r="H18513">
        <v>2</v>
      </c>
      <c r="I18513">
        <v>71514.45</v>
      </c>
      <c r="J18513">
        <v>20</v>
      </c>
      <c r="K18513" t="s">
        <v>10137</v>
      </c>
      <c r="L18513" t="s">
        <v>21</v>
      </c>
      <c r="M18513" t="s">
        <v>29</v>
      </c>
      <c r="N18513">
        <v>-2717549.1</v>
      </c>
    </row>
    <row r="18514" spans="1:14" x14ac:dyDescent="0.3">
      <c r="A18514" t="s">
        <v>48795</v>
      </c>
      <c r="B18514" s="1">
        <v>45477</v>
      </c>
      <c r="C18514" t="s">
        <v>48796</v>
      </c>
      <c r="D18514" t="s">
        <v>48797</v>
      </c>
      <c r="E18514" t="s">
        <v>17</v>
      </c>
      <c r="F18514" t="s">
        <v>33</v>
      </c>
      <c r="G18514" t="s">
        <v>19</v>
      </c>
      <c r="H18514">
        <v>2</v>
      </c>
      <c r="I18514">
        <v>54561.77</v>
      </c>
      <c r="J18514">
        <v>10</v>
      </c>
      <c r="K18514" t="s">
        <v>71</v>
      </c>
      <c r="L18514" t="s">
        <v>63</v>
      </c>
      <c r="M18514" t="s">
        <v>29</v>
      </c>
      <c r="N18514">
        <v>-982111.86</v>
      </c>
    </row>
    <row r="18515" spans="1:14" x14ac:dyDescent="0.3">
      <c r="A18515" t="s">
        <v>48798</v>
      </c>
      <c r="B18515" s="1">
        <v>45561</v>
      </c>
      <c r="C18515" t="s">
        <v>48799</v>
      </c>
      <c r="D18515" t="s">
        <v>6236</v>
      </c>
      <c r="E18515" t="s">
        <v>17</v>
      </c>
      <c r="F18515" t="s">
        <v>26</v>
      </c>
      <c r="G18515" t="s">
        <v>61</v>
      </c>
      <c r="H18515">
        <v>1</v>
      </c>
      <c r="I18515">
        <v>72145.13</v>
      </c>
      <c r="J18515">
        <v>15</v>
      </c>
      <c r="K18515" t="s">
        <v>5913</v>
      </c>
      <c r="L18515" t="s">
        <v>21</v>
      </c>
      <c r="M18515" t="s">
        <v>43</v>
      </c>
      <c r="N18515">
        <v>-1010031.8200000001</v>
      </c>
    </row>
    <row r="18516" spans="1:14" x14ac:dyDescent="0.3">
      <c r="A18516" t="s">
        <v>48800</v>
      </c>
      <c r="B18516" s="1">
        <v>45218</v>
      </c>
      <c r="C18516" t="s">
        <v>48801</v>
      </c>
      <c r="D18516" t="s">
        <v>10214</v>
      </c>
      <c r="E18516" t="s">
        <v>17</v>
      </c>
      <c r="F18516" t="s">
        <v>18</v>
      </c>
      <c r="G18516" t="s">
        <v>27</v>
      </c>
      <c r="H18516">
        <v>2</v>
      </c>
      <c r="I18516">
        <v>59028.06</v>
      </c>
      <c r="J18516">
        <v>10</v>
      </c>
      <c r="K18516" t="s">
        <v>2157</v>
      </c>
      <c r="L18516" t="s">
        <v>21</v>
      </c>
      <c r="M18516" t="s">
        <v>22</v>
      </c>
      <c r="N18516">
        <v>-1062505.08</v>
      </c>
    </row>
    <row r="18517" spans="1:14" x14ac:dyDescent="0.3">
      <c r="A18517" t="s">
        <v>48802</v>
      </c>
      <c r="B18517" s="1">
        <v>45117</v>
      </c>
      <c r="C18517" t="s">
        <v>48803</v>
      </c>
      <c r="D18517" t="s">
        <v>48804</v>
      </c>
      <c r="E18517" t="s">
        <v>17</v>
      </c>
      <c r="F18517" t="s">
        <v>18</v>
      </c>
      <c r="G18517" t="s">
        <v>97</v>
      </c>
      <c r="H18517">
        <v>4</v>
      </c>
      <c r="I18517">
        <v>5425.88</v>
      </c>
      <c r="J18517">
        <v>20</v>
      </c>
      <c r="K18517" t="s">
        <v>29096</v>
      </c>
      <c r="L18517" t="s">
        <v>63</v>
      </c>
      <c r="M18517" t="s">
        <v>22</v>
      </c>
      <c r="N18517">
        <v>-412366.88</v>
      </c>
    </row>
    <row r="18518" spans="1:14" x14ac:dyDescent="0.3">
      <c r="A18518" t="s">
        <v>48805</v>
      </c>
      <c r="B18518" s="1">
        <v>45387</v>
      </c>
      <c r="C18518" t="s">
        <v>48806</v>
      </c>
      <c r="D18518" t="s">
        <v>22575</v>
      </c>
      <c r="E18518" t="s">
        <v>17</v>
      </c>
      <c r="F18518" t="s">
        <v>33</v>
      </c>
      <c r="G18518" t="s">
        <v>51</v>
      </c>
      <c r="H18518">
        <v>4</v>
      </c>
      <c r="I18518">
        <v>33893.370000000003</v>
      </c>
      <c r="J18518">
        <v>0</v>
      </c>
      <c r="K18518" t="s">
        <v>253</v>
      </c>
      <c r="L18518" t="s">
        <v>36</v>
      </c>
      <c r="M18518" t="s">
        <v>29</v>
      </c>
      <c r="N18518">
        <v>135573.48000000001</v>
      </c>
    </row>
    <row r="18519" spans="1:14" x14ac:dyDescent="0.3">
      <c r="A18519" t="s">
        <v>48807</v>
      </c>
      <c r="B18519" s="1">
        <v>45590</v>
      </c>
      <c r="C18519" t="s">
        <v>27061</v>
      </c>
      <c r="D18519" t="s">
        <v>21664</v>
      </c>
      <c r="E18519" t="s">
        <v>17</v>
      </c>
      <c r="F18519" t="s">
        <v>26</v>
      </c>
      <c r="G18519" t="s">
        <v>51</v>
      </c>
      <c r="H18519">
        <v>5</v>
      </c>
      <c r="I18519">
        <v>19986.419999999998</v>
      </c>
      <c r="J18519">
        <v>0</v>
      </c>
      <c r="K18519" t="s">
        <v>2437</v>
      </c>
      <c r="L18519" t="s">
        <v>53</v>
      </c>
      <c r="M18519" t="s">
        <v>29</v>
      </c>
      <c r="N18519">
        <v>99932.099999999991</v>
      </c>
    </row>
    <row r="18520" spans="1:14" x14ac:dyDescent="0.3">
      <c r="A18520" t="s">
        <v>48808</v>
      </c>
      <c r="B18520" s="1">
        <v>45159</v>
      </c>
      <c r="C18520" t="s">
        <v>32975</v>
      </c>
      <c r="D18520" t="s">
        <v>48809</v>
      </c>
      <c r="E18520" t="s">
        <v>17</v>
      </c>
      <c r="F18520" t="s">
        <v>33</v>
      </c>
      <c r="G18520" t="s">
        <v>34</v>
      </c>
      <c r="H18520">
        <v>3</v>
      </c>
      <c r="I18520">
        <v>28471.99</v>
      </c>
      <c r="J18520">
        <v>10</v>
      </c>
      <c r="K18520" t="s">
        <v>540</v>
      </c>
      <c r="L18520" t="s">
        <v>36</v>
      </c>
      <c r="M18520" t="s">
        <v>37</v>
      </c>
      <c r="N18520">
        <v>-768743.73</v>
      </c>
    </row>
    <row r="18521" spans="1:14" x14ac:dyDescent="0.3">
      <c r="A18521" t="s">
        <v>48810</v>
      </c>
      <c r="B18521" s="1">
        <v>45400</v>
      </c>
      <c r="C18521" t="s">
        <v>48811</v>
      </c>
      <c r="D18521" t="s">
        <v>48812</v>
      </c>
      <c r="E18521" t="s">
        <v>17</v>
      </c>
      <c r="F18521" t="s">
        <v>91</v>
      </c>
      <c r="G18521" t="s">
        <v>61</v>
      </c>
      <c r="H18521">
        <v>5</v>
      </c>
      <c r="I18521">
        <v>25924.240000000002</v>
      </c>
      <c r="J18521">
        <v>10</v>
      </c>
      <c r="K18521" t="s">
        <v>1183</v>
      </c>
      <c r="L18521" t="s">
        <v>63</v>
      </c>
      <c r="M18521" t="s">
        <v>29</v>
      </c>
      <c r="N18521">
        <v>-1166590.8</v>
      </c>
    </row>
    <row r="18522" spans="1:14" x14ac:dyDescent="0.3">
      <c r="A18522" t="s">
        <v>48813</v>
      </c>
      <c r="B18522" s="1">
        <v>45331</v>
      </c>
      <c r="C18522" t="s">
        <v>48814</v>
      </c>
      <c r="D18522" t="s">
        <v>48815</v>
      </c>
      <c r="E18522" t="s">
        <v>17</v>
      </c>
      <c r="F18522" t="s">
        <v>33</v>
      </c>
      <c r="G18522" t="s">
        <v>61</v>
      </c>
      <c r="H18522">
        <v>5</v>
      </c>
      <c r="I18522">
        <v>75909.149999999994</v>
      </c>
      <c r="J18522">
        <v>0</v>
      </c>
      <c r="K18522" t="s">
        <v>2186</v>
      </c>
      <c r="L18522" t="s">
        <v>21</v>
      </c>
      <c r="M18522" t="s">
        <v>29</v>
      </c>
      <c r="N18522">
        <v>379545.75</v>
      </c>
    </row>
    <row r="18523" spans="1:14" x14ac:dyDescent="0.3">
      <c r="A18523" t="s">
        <v>48816</v>
      </c>
      <c r="B18523" s="1">
        <v>45584</v>
      </c>
      <c r="C18523" t="s">
        <v>27261</v>
      </c>
      <c r="D18523" t="s">
        <v>48817</v>
      </c>
      <c r="E18523" t="s">
        <v>17</v>
      </c>
      <c r="F18523" t="s">
        <v>26</v>
      </c>
      <c r="G18523" t="s">
        <v>34</v>
      </c>
      <c r="H18523">
        <v>3</v>
      </c>
      <c r="I18523">
        <v>12545.13</v>
      </c>
      <c r="J18523">
        <v>15</v>
      </c>
      <c r="K18523" t="s">
        <v>2437</v>
      </c>
      <c r="L18523" t="s">
        <v>63</v>
      </c>
      <c r="M18523" t="s">
        <v>37</v>
      </c>
      <c r="N18523">
        <v>-526895.46</v>
      </c>
    </row>
    <row r="18524" spans="1:14" x14ac:dyDescent="0.3">
      <c r="A18524" t="s">
        <v>48818</v>
      </c>
      <c r="B18524" s="1">
        <v>45197</v>
      </c>
      <c r="C18524" t="s">
        <v>48819</v>
      </c>
      <c r="D18524" t="s">
        <v>48820</v>
      </c>
      <c r="E18524" t="s">
        <v>17</v>
      </c>
      <c r="F18524" t="s">
        <v>33</v>
      </c>
      <c r="G18524" t="s">
        <v>92</v>
      </c>
      <c r="H18524">
        <v>1</v>
      </c>
      <c r="I18524">
        <v>30388.84</v>
      </c>
      <c r="J18524">
        <v>0</v>
      </c>
      <c r="K18524" t="s">
        <v>117</v>
      </c>
      <c r="L18524" t="s">
        <v>36</v>
      </c>
      <c r="M18524" t="s">
        <v>37</v>
      </c>
      <c r="N18524">
        <v>30388.84</v>
      </c>
    </row>
    <row r="18525" spans="1:14" x14ac:dyDescent="0.3">
      <c r="A18525" t="s">
        <v>48821</v>
      </c>
      <c r="B18525" s="1">
        <v>45060</v>
      </c>
      <c r="C18525" t="s">
        <v>48822</v>
      </c>
      <c r="D18525" t="s">
        <v>24369</v>
      </c>
      <c r="E18525" t="s">
        <v>17</v>
      </c>
      <c r="F18525" t="s">
        <v>26</v>
      </c>
      <c r="G18525" t="s">
        <v>70</v>
      </c>
      <c r="H18525">
        <v>4</v>
      </c>
      <c r="I18525">
        <v>73912.89</v>
      </c>
      <c r="J18525">
        <v>0</v>
      </c>
      <c r="K18525" t="s">
        <v>1167</v>
      </c>
      <c r="L18525" t="s">
        <v>42</v>
      </c>
      <c r="M18525" t="s">
        <v>37</v>
      </c>
      <c r="N18525">
        <v>295651.56</v>
      </c>
    </row>
    <row r="18526" spans="1:14" x14ac:dyDescent="0.3">
      <c r="A18526" t="s">
        <v>48823</v>
      </c>
      <c r="B18526" s="1">
        <v>45097</v>
      </c>
      <c r="C18526" t="s">
        <v>48824</v>
      </c>
      <c r="D18526" t="s">
        <v>18944</v>
      </c>
      <c r="E18526" t="s">
        <v>17</v>
      </c>
      <c r="F18526" t="s">
        <v>33</v>
      </c>
      <c r="G18526" t="s">
        <v>27</v>
      </c>
      <c r="H18526">
        <v>3</v>
      </c>
      <c r="I18526">
        <v>10451.459999999999</v>
      </c>
      <c r="J18526">
        <v>0</v>
      </c>
      <c r="K18526" t="s">
        <v>3480</v>
      </c>
      <c r="L18526" t="s">
        <v>21</v>
      </c>
      <c r="M18526" t="s">
        <v>37</v>
      </c>
      <c r="N18526">
        <v>31354.379999999997</v>
      </c>
    </row>
    <row r="18527" spans="1:14" x14ac:dyDescent="0.3">
      <c r="A18527" t="s">
        <v>48825</v>
      </c>
      <c r="B18527" s="1">
        <v>45341</v>
      </c>
      <c r="C18527" t="s">
        <v>37033</v>
      </c>
      <c r="D18527" t="s">
        <v>48826</v>
      </c>
      <c r="E18527" t="s">
        <v>17</v>
      </c>
      <c r="F18527" t="s">
        <v>26</v>
      </c>
      <c r="G18527" t="s">
        <v>97</v>
      </c>
      <c r="H18527">
        <v>4</v>
      </c>
      <c r="I18527">
        <v>15723.45</v>
      </c>
      <c r="J18527">
        <v>5</v>
      </c>
      <c r="K18527" t="s">
        <v>5978</v>
      </c>
      <c r="L18527" t="s">
        <v>63</v>
      </c>
      <c r="M18527" t="s">
        <v>43</v>
      </c>
      <c r="N18527">
        <v>-251575.2</v>
      </c>
    </row>
    <row r="18528" spans="1:14" x14ac:dyDescent="0.3">
      <c r="A18528" t="s">
        <v>48827</v>
      </c>
      <c r="B18528" s="1">
        <v>44954</v>
      </c>
      <c r="C18528" t="s">
        <v>48828</v>
      </c>
      <c r="D18528" t="s">
        <v>5943</v>
      </c>
      <c r="E18528" t="s">
        <v>17</v>
      </c>
      <c r="F18528" t="s">
        <v>18</v>
      </c>
      <c r="G18528" t="s">
        <v>34</v>
      </c>
      <c r="H18528">
        <v>1</v>
      </c>
      <c r="I18528">
        <v>61378.73</v>
      </c>
      <c r="J18528">
        <v>10</v>
      </c>
      <c r="K18528" t="s">
        <v>190</v>
      </c>
      <c r="L18528" t="s">
        <v>63</v>
      </c>
      <c r="M18528" t="s">
        <v>29</v>
      </c>
      <c r="N18528">
        <v>-552408.57000000007</v>
      </c>
    </row>
    <row r="18529" spans="1:14" x14ac:dyDescent="0.3">
      <c r="A18529" t="s">
        <v>48829</v>
      </c>
      <c r="B18529" s="1">
        <v>45062</v>
      </c>
      <c r="C18529" t="s">
        <v>48830</v>
      </c>
      <c r="D18529" t="s">
        <v>5295</v>
      </c>
      <c r="E18529" t="s">
        <v>17</v>
      </c>
      <c r="F18529" t="s">
        <v>91</v>
      </c>
      <c r="G18529" t="s">
        <v>19</v>
      </c>
      <c r="H18529">
        <v>2</v>
      </c>
      <c r="I18529">
        <v>37307.75</v>
      </c>
      <c r="J18529">
        <v>10</v>
      </c>
      <c r="K18529" t="s">
        <v>212</v>
      </c>
      <c r="L18529" t="s">
        <v>36</v>
      </c>
      <c r="M18529" t="s">
        <v>43</v>
      </c>
      <c r="N18529">
        <v>-671539.5</v>
      </c>
    </row>
    <row r="18530" spans="1:14" x14ac:dyDescent="0.3">
      <c r="A18530" t="s">
        <v>48831</v>
      </c>
      <c r="B18530" s="1">
        <v>45331</v>
      </c>
      <c r="C18530" t="s">
        <v>3017</v>
      </c>
      <c r="D18530" t="s">
        <v>48832</v>
      </c>
      <c r="E18530" t="s">
        <v>17</v>
      </c>
      <c r="F18530" t="s">
        <v>26</v>
      </c>
      <c r="G18530" t="s">
        <v>51</v>
      </c>
      <c r="H18530">
        <v>5</v>
      </c>
      <c r="I18530">
        <v>1468.44</v>
      </c>
      <c r="J18530">
        <v>5</v>
      </c>
      <c r="K18530" t="s">
        <v>190</v>
      </c>
      <c r="L18530" t="s">
        <v>53</v>
      </c>
      <c r="M18530" t="s">
        <v>22</v>
      </c>
      <c r="N18530">
        <v>-29368.800000000003</v>
      </c>
    </row>
    <row r="18531" spans="1:14" x14ac:dyDescent="0.3">
      <c r="A18531" t="s">
        <v>48833</v>
      </c>
      <c r="B18531" s="1">
        <v>45431</v>
      </c>
      <c r="C18531" t="s">
        <v>48834</v>
      </c>
      <c r="D18531" t="s">
        <v>27153</v>
      </c>
      <c r="E18531" t="s">
        <v>17</v>
      </c>
      <c r="F18531" t="s">
        <v>33</v>
      </c>
      <c r="G18531" t="s">
        <v>97</v>
      </c>
      <c r="H18531">
        <v>5</v>
      </c>
      <c r="I18531">
        <v>39484.800000000003</v>
      </c>
      <c r="J18531">
        <v>15</v>
      </c>
      <c r="K18531" t="s">
        <v>847</v>
      </c>
      <c r="L18531" t="s">
        <v>63</v>
      </c>
      <c r="M18531" t="s">
        <v>29</v>
      </c>
      <c r="N18531">
        <v>-2763936</v>
      </c>
    </row>
    <row r="18532" spans="1:14" x14ac:dyDescent="0.3">
      <c r="A18532" t="s">
        <v>48835</v>
      </c>
      <c r="B18532" s="1">
        <v>45167</v>
      </c>
      <c r="C18532" t="s">
        <v>48836</v>
      </c>
      <c r="D18532" t="s">
        <v>48837</v>
      </c>
      <c r="E18532" t="s">
        <v>17</v>
      </c>
      <c r="F18532" t="s">
        <v>33</v>
      </c>
      <c r="G18532" t="s">
        <v>97</v>
      </c>
      <c r="H18532">
        <v>4</v>
      </c>
      <c r="I18532">
        <v>34629.42</v>
      </c>
      <c r="J18532">
        <v>0</v>
      </c>
      <c r="K18532" t="s">
        <v>113</v>
      </c>
      <c r="L18532" t="s">
        <v>63</v>
      </c>
      <c r="M18532" t="s">
        <v>22</v>
      </c>
      <c r="N18532">
        <v>138517.68</v>
      </c>
    </row>
    <row r="18533" spans="1:14" x14ac:dyDescent="0.3">
      <c r="A18533" t="s">
        <v>48838</v>
      </c>
      <c r="B18533" s="1">
        <v>45370</v>
      </c>
      <c r="C18533" t="s">
        <v>48839</v>
      </c>
      <c r="D18533" t="s">
        <v>48840</v>
      </c>
      <c r="E18533" t="s">
        <v>17</v>
      </c>
      <c r="F18533" t="s">
        <v>91</v>
      </c>
      <c r="G18533" t="s">
        <v>27</v>
      </c>
      <c r="H18533">
        <v>3</v>
      </c>
      <c r="I18533">
        <v>59492.54</v>
      </c>
      <c r="J18533">
        <v>10</v>
      </c>
      <c r="K18533" t="s">
        <v>624</v>
      </c>
      <c r="L18533" t="s">
        <v>53</v>
      </c>
      <c r="M18533" t="s">
        <v>37</v>
      </c>
      <c r="N18533">
        <v>-1606298.58</v>
      </c>
    </row>
    <row r="18534" spans="1:14" x14ac:dyDescent="0.3">
      <c r="A18534" t="s">
        <v>48841</v>
      </c>
      <c r="B18534" s="1">
        <v>45360</v>
      </c>
      <c r="C18534" t="s">
        <v>48842</v>
      </c>
      <c r="D18534" t="s">
        <v>48843</v>
      </c>
      <c r="E18534" t="s">
        <v>17</v>
      </c>
      <c r="F18534" t="s">
        <v>18</v>
      </c>
      <c r="G18534" t="s">
        <v>51</v>
      </c>
      <c r="H18534">
        <v>2</v>
      </c>
      <c r="I18534">
        <v>23676.59</v>
      </c>
      <c r="J18534">
        <v>20</v>
      </c>
      <c r="K18534" t="s">
        <v>797</v>
      </c>
      <c r="L18534" t="s">
        <v>42</v>
      </c>
      <c r="M18534" t="s">
        <v>37</v>
      </c>
      <c r="N18534">
        <v>-899710.42</v>
      </c>
    </row>
    <row r="18535" spans="1:14" x14ac:dyDescent="0.3">
      <c r="A18535" t="s">
        <v>48844</v>
      </c>
      <c r="B18535" s="1">
        <v>45154</v>
      </c>
      <c r="C18535" t="s">
        <v>48845</v>
      </c>
      <c r="D18535" t="s">
        <v>48846</v>
      </c>
      <c r="E18535" t="s">
        <v>17</v>
      </c>
      <c r="F18535" t="s">
        <v>18</v>
      </c>
      <c r="G18535" t="s">
        <v>19</v>
      </c>
      <c r="H18535">
        <v>4</v>
      </c>
      <c r="I18535">
        <v>4835.29</v>
      </c>
      <c r="J18535">
        <v>0</v>
      </c>
      <c r="K18535" t="s">
        <v>9868</v>
      </c>
      <c r="L18535" t="s">
        <v>53</v>
      </c>
      <c r="M18535" t="s">
        <v>37</v>
      </c>
      <c r="N18535">
        <v>19341.16</v>
      </c>
    </row>
    <row r="18536" spans="1:14" x14ac:dyDescent="0.3">
      <c r="A18536" t="s">
        <v>48847</v>
      </c>
      <c r="B18536" s="1">
        <v>45435</v>
      </c>
      <c r="C18536" t="s">
        <v>46317</v>
      </c>
      <c r="D18536" t="s">
        <v>48848</v>
      </c>
      <c r="E18536" t="s">
        <v>17</v>
      </c>
      <c r="F18536" t="s">
        <v>18</v>
      </c>
      <c r="G18536" t="s">
        <v>51</v>
      </c>
      <c r="H18536">
        <v>5</v>
      </c>
      <c r="I18536">
        <v>21426.73</v>
      </c>
      <c r="J18536">
        <v>15</v>
      </c>
      <c r="K18536" t="s">
        <v>253</v>
      </c>
      <c r="L18536" t="s">
        <v>63</v>
      </c>
      <c r="M18536" t="s">
        <v>29</v>
      </c>
      <c r="N18536">
        <v>-1499871.0999999999</v>
      </c>
    </row>
    <row r="18537" spans="1:14" x14ac:dyDescent="0.3">
      <c r="A18537" t="s">
        <v>48849</v>
      </c>
      <c r="B18537" s="1">
        <v>45229</v>
      </c>
      <c r="C18537" t="s">
        <v>48850</v>
      </c>
      <c r="D18537" t="s">
        <v>48851</v>
      </c>
      <c r="E18537" t="s">
        <v>17</v>
      </c>
      <c r="F18537" t="s">
        <v>26</v>
      </c>
      <c r="G18537" t="s">
        <v>92</v>
      </c>
      <c r="H18537">
        <v>4</v>
      </c>
      <c r="I18537">
        <v>78581.990000000005</v>
      </c>
      <c r="J18537">
        <v>5</v>
      </c>
      <c r="K18537" t="s">
        <v>557</v>
      </c>
      <c r="L18537" t="s">
        <v>21</v>
      </c>
      <c r="M18537" t="s">
        <v>29</v>
      </c>
      <c r="N18537">
        <v>-1257311.8400000001</v>
      </c>
    </row>
    <row r="18538" spans="1:14" x14ac:dyDescent="0.3">
      <c r="A18538" t="s">
        <v>48852</v>
      </c>
      <c r="B18538" s="1">
        <v>44960</v>
      </c>
      <c r="C18538" t="s">
        <v>48853</v>
      </c>
      <c r="D18538" t="s">
        <v>13813</v>
      </c>
      <c r="E18538" t="s">
        <v>17</v>
      </c>
      <c r="F18538" t="s">
        <v>91</v>
      </c>
      <c r="G18538" t="s">
        <v>61</v>
      </c>
      <c r="H18538">
        <v>4</v>
      </c>
      <c r="I18538">
        <v>28327.78</v>
      </c>
      <c r="J18538">
        <v>5</v>
      </c>
      <c r="K18538" t="s">
        <v>308</v>
      </c>
      <c r="L18538" t="s">
        <v>42</v>
      </c>
      <c r="M18538" t="s">
        <v>29</v>
      </c>
      <c r="N18538">
        <v>-453244.48</v>
      </c>
    </row>
    <row r="18539" spans="1:14" x14ac:dyDescent="0.3">
      <c r="A18539" t="s">
        <v>48854</v>
      </c>
      <c r="B18539" s="1">
        <v>44928</v>
      </c>
      <c r="C18539" t="s">
        <v>48855</v>
      </c>
      <c r="D18539" t="s">
        <v>48856</v>
      </c>
      <c r="E18539" t="s">
        <v>17</v>
      </c>
      <c r="F18539" t="s">
        <v>26</v>
      </c>
      <c r="G18539" t="s">
        <v>51</v>
      </c>
      <c r="H18539">
        <v>5</v>
      </c>
      <c r="I18539">
        <v>55866.11</v>
      </c>
      <c r="J18539">
        <v>20</v>
      </c>
      <c r="K18539" t="s">
        <v>281</v>
      </c>
      <c r="L18539" t="s">
        <v>63</v>
      </c>
      <c r="M18539" t="s">
        <v>37</v>
      </c>
      <c r="N18539">
        <v>-5307280.45</v>
      </c>
    </row>
    <row r="18540" spans="1:14" x14ac:dyDescent="0.3">
      <c r="A18540" t="s">
        <v>48857</v>
      </c>
      <c r="B18540" s="1">
        <v>45288</v>
      </c>
      <c r="C18540" t="s">
        <v>48858</v>
      </c>
      <c r="D18540" t="s">
        <v>48859</v>
      </c>
      <c r="E18540" t="s">
        <v>17</v>
      </c>
      <c r="F18540" t="s">
        <v>26</v>
      </c>
      <c r="G18540" t="s">
        <v>51</v>
      </c>
      <c r="H18540">
        <v>2</v>
      </c>
      <c r="I18540">
        <v>21084.94</v>
      </c>
      <c r="J18540">
        <v>5</v>
      </c>
      <c r="K18540" t="s">
        <v>2051</v>
      </c>
      <c r="L18540" t="s">
        <v>42</v>
      </c>
      <c r="M18540" t="s">
        <v>37</v>
      </c>
      <c r="N18540">
        <v>-168679.52</v>
      </c>
    </row>
    <row r="18541" spans="1:14" x14ac:dyDescent="0.3">
      <c r="A18541" t="s">
        <v>48860</v>
      </c>
      <c r="B18541" s="1">
        <v>45121</v>
      </c>
      <c r="C18541" t="s">
        <v>48861</v>
      </c>
      <c r="D18541" t="s">
        <v>1837</v>
      </c>
      <c r="E18541" t="s">
        <v>17</v>
      </c>
      <c r="F18541" t="s">
        <v>26</v>
      </c>
      <c r="G18541" t="s">
        <v>27</v>
      </c>
      <c r="H18541">
        <v>4</v>
      </c>
      <c r="I18541">
        <v>12306.98</v>
      </c>
      <c r="J18541">
        <v>20</v>
      </c>
      <c r="K18541" t="s">
        <v>6085</v>
      </c>
      <c r="L18541" t="s">
        <v>42</v>
      </c>
      <c r="M18541" t="s">
        <v>43</v>
      </c>
      <c r="N18541">
        <v>-935330.48</v>
      </c>
    </row>
    <row r="18542" spans="1:14" x14ac:dyDescent="0.3">
      <c r="A18542" t="s">
        <v>48862</v>
      </c>
      <c r="B18542" s="1">
        <v>45532</v>
      </c>
      <c r="C18542" t="s">
        <v>48863</v>
      </c>
      <c r="D18542" t="s">
        <v>48864</v>
      </c>
      <c r="E18542" t="s">
        <v>17</v>
      </c>
      <c r="F18542" t="s">
        <v>26</v>
      </c>
      <c r="G18542" t="s">
        <v>51</v>
      </c>
      <c r="H18542">
        <v>3</v>
      </c>
      <c r="I18542">
        <v>58947.14</v>
      </c>
      <c r="J18542">
        <v>10</v>
      </c>
      <c r="K18542" t="s">
        <v>212</v>
      </c>
      <c r="L18542" t="s">
        <v>21</v>
      </c>
      <c r="M18542" t="s">
        <v>29</v>
      </c>
      <c r="N18542">
        <v>-1591572.7799999998</v>
      </c>
    </row>
    <row r="18543" spans="1:14" x14ac:dyDescent="0.3">
      <c r="A18543" t="s">
        <v>48865</v>
      </c>
      <c r="B18543" s="1">
        <v>45234</v>
      </c>
      <c r="C18543" t="s">
        <v>48866</v>
      </c>
      <c r="D18543" t="s">
        <v>14317</v>
      </c>
      <c r="E18543" t="s">
        <v>17</v>
      </c>
      <c r="F18543" t="s">
        <v>33</v>
      </c>
      <c r="G18543" t="s">
        <v>70</v>
      </c>
      <c r="H18543">
        <v>3</v>
      </c>
      <c r="I18543">
        <v>66712.97</v>
      </c>
      <c r="J18543">
        <v>0</v>
      </c>
      <c r="K18543" t="s">
        <v>71</v>
      </c>
      <c r="L18543" t="s">
        <v>42</v>
      </c>
      <c r="M18543" t="s">
        <v>37</v>
      </c>
      <c r="N18543">
        <v>200138.91</v>
      </c>
    </row>
    <row r="18544" spans="1:14" x14ac:dyDescent="0.3">
      <c r="A18544" t="s">
        <v>48867</v>
      </c>
      <c r="B18544" s="1">
        <v>45573</v>
      </c>
      <c r="C18544" t="s">
        <v>40810</v>
      </c>
      <c r="D18544" t="s">
        <v>35157</v>
      </c>
      <c r="E18544" t="s">
        <v>17</v>
      </c>
      <c r="F18544" t="s">
        <v>33</v>
      </c>
      <c r="G18544" t="s">
        <v>19</v>
      </c>
      <c r="H18544">
        <v>1</v>
      </c>
      <c r="I18544">
        <v>77661.72</v>
      </c>
      <c r="J18544">
        <v>20</v>
      </c>
      <c r="K18544" t="s">
        <v>117</v>
      </c>
      <c r="L18544" t="s">
        <v>36</v>
      </c>
      <c r="M18544" t="s">
        <v>37</v>
      </c>
      <c r="N18544">
        <v>-1475572.68</v>
      </c>
    </row>
    <row r="18545" spans="1:14" x14ac:dyDescent="0.3">
      <c r="A18545" t="s">
        <v>48868</v>
      </c>
      <c r="B18545" s="1">
        <v>45642</v>
      </c>
      <c r="C18545" t="s">
        <v>35836</v>
      </c>
      <c r="D18545" t="s">
        <v>48869</v>
      </c>
      <c r="E18545" t="s">
        <v>17</v>
      </c>
      <c r="F18545" t="s">
        <v>33</v>
      </c>
      <c r="G18545" t="s">
        <v>92</v>
      </c>
      <c r="H18545">
        <v>1</v>
      </c>
      <c r="I18545">
        <v>28611.33</v>
      </c>
      <c r="J18545">
        <v>5</v>
      </c>
      <c r="K18545" t="s">
        <v>5251</v>
      </c>
      <c r="L18545" t="s">
        <v>36</v>
      </c>
      <c r="M18545" t="s">
        <v>29</v>
      </c>
      <c r="N18545">
        <v>-114445.32</v>
      </c>
    </row>
    <row r="18546" spans="1:14" x14ac:dyDescent="0.3">
      <c r="A18546" t="s">
        <v>48870</v>
      </c>
      <c r="B18546" s="1">
        <v>45176</v>
      </c>
      <c r="C18546" t="s">
        <v>48871</v>
      </c>
      <c r="D18546" t="s">
        <v>48872</v>
      </c>
      <c r="E18546" t="s">
        <v>17</v>
      </c>
      <c r="F18546" t="s">
        <v>26</v>
      </c>
      <c r="G18546" t="s">
        <v>92</v>
      </c>
      <c r="H18546">
        <v>1</v>
      </c>
      <c r="I18546">
        <v>37385.4</v>
      </c>
      <c r="J18546">
        <v>10</v>
      </c>
      <c r="K18546" t="s">
        <v>2671</v>
      </c>
      <c r="L18546" t="s">
        <v>42</v>
      </c>
      <c r="M18546" t="s">
        <v>29</v>
      </c>
      <c r="N18546">
        <v>-336468.60000000003</v>
      </c>
    </row>
    <row r="18547" spans="1:14" x14ac:dyDescent="0.3">
      <c r="A18547" t="s">
        <v>48873</v>
      </c>
      <c r="B18547" s="1">
        <v>45073</v>
      </c>
      <c r="C18547" t="s">
        <v>48874</v>
      </c>
      <c r="D18547" t="s">
        <v>48875</v>
      </c>
      <c r="E18547" t="s">
        <v>17</v>
      </c>
      <c r="F18547" t="s">
        <v>18</v>
      </c>
      <c r="G18547" t="s">
        <v>19</v>
      </c>
      <c r="H18547">
        <v>3</v>
      </c>
      <c r="I18547">
        <v>49209.93</v>
      </c>
      <c r="J18547">
        <v>0</v>
      </c>
      <c r="K18547" t="s">
        <v>319</v>
      </c>
      <c r="L18547" t="s">
        <v>21</v>
      </c>
      <c r="M18547" t="s">
        <v>22</v>
      </c>
      <c r="N18547">
        <v>147629.79</v>
      </c>
    </row>
    <row r="18548" spans="1:14" x14ac:dyDescent="0.3">
      <c r="A18548" t="s">
        <v>48876</v>
      </c>
      <c r="B18548" s="1">
        <v>45272</v>
      </c>
      <c r="C18548" t="s">
        <v>48877</v>
      </c>
      <c r="D18548" t="s">
        <v>48878</v>
      </c>
      <c r="E18548" t="s">
        <v>17</v>
      </c>
      <c r="F18548" t="s">
        <v>33</v>
      </c>
      <c r="G18548" t="s">
        <v>70</v>
      </c>
      <c r="H18548">
        <v>2</v>
      </c>
      <c r="I18548">
        <v>64955.15</v>
      </c>
      <c r="J18548">
        <v>0</v>
      </c>
      <c r="K18548" t="s">
        <v>646</v>
      </c>
      <c r="L18548" t="s">
        <v>53</v>
      </c>
      <c r="M18548" t="s">
        <v>43</v>
      </c>
      <c r="N18548">
        <v>129910.3</v>
      </c>
    </row>
    <row r="18549" spans="1:14" x14ac:dyDescent="0.3">
      <c r="A18549" t="s">
        <v>48879</v>
      </c>
      <c r="B18549" s="1">
        <v>45274</v>
      </c>
      <c r="C18549" t="s">
        <v>48880</v>
      </c>
      <c r="D18549" t="s">
        <v>28261</v>
      </c>
      <c r="E18549" t="s">
        <v>17</v>
      </c>
      <c r="F18549" t="s">
        <v>91</v>
      </c>
      <c r="G18549" t="s">
        <v>34</v>
      </c>
      <c r="H18549">
        <v>4</v>
      </c>
      <c r="I18549">
        <v>72380.05</v>
      </c>
      <c r="J18549">
        <v>10</v>
      </c>
      <c r="K18549" t="s">
        <v>395</v>
      </c>
      <c r="L18549" t="s">
        <v>63</v>
      </c>
      <c r="M18549" t="s">
        <v>22</v>
      </c>
      <c r="N18549">
        <v>-2605681.8000000003</v>
      </c>
    </row>
    <row r="18550" spans="1:14" x14ac:dyDescent="0.3">
      <c r="A18550" t="s">
        <v>48881</v>
      </c>
      <c r="B18550" s="1">
        <v>45180</v>
      </c>
      <c r="C18550" t="s">
        <v>33039</v>
      </c>
      <c r="D18550" t="s">
        <v>20713</v>
      </c>
      <c r="E18550" t="s">
        <v>17</v>
      </c>
      <c r="F18550" t="s">
        <v>33</v>
      </c>
      <c r="G18550" t="s">
        <v>97</v>
      </c>
      <c r="H18550">
        <v>3</v>
      </c>
      <c r="I18550">
        <v>64638.25</v>
      </c>
      <c r="J18550">
        <v>15</v>
      </c>
      <c r="K18550" t="s">
        <v>421</v>
      </c>
      <c r="L18550" t="s">
        <v>42</v>
      </c>
      <c r="M18550" t="s">
        <v>37</v>
      </c>
      <c r="N18550">
        <v>-2714806.5</v>
      </c>
    </row>
    <row r="18551" spans="1:14" x14ac:dyDescent="0.3">
      <c r="A18551" t="s">
        <v>48882</v>
      </c>
      <c r="B18551" s="1">
        <v>45325</v>
      </c>
      <c r="C18551" t="s">
        <v>48883</v>
      </c>
      <c r="D18551" t="s">
        <v>40834</v>
      </c>
      <c r="E18551" t="s">
        <v>17</v>
      </c>
      <c r="F18551" t="s">
        <v>26</v>
      </c>
      <c r="G18551" t="s">
        <v>27</v>
      </c>
      <c r="H18551">
        <v>1</v>
      </c>
      <c r="I18551">
        <v>7273.05</v>
      </c>
      <c r="J18551">
        <v>20</v>
      </c>
      <c r="K18551" t="s">
        <v>1543</v>
      </c>
      <c r="L18551" t="s">
        <v>36</v>
      </c>
      <c r="M18551" t="s">
        <v>29</v>
      </c>
      <c r="N18551">
        <v>-138187.95000000001</v>
      </c>
    </row>
    <row r="18552" spans="1:14" x14ac:dyDescent="0.3">
      <c r="A18552" t="s">
        <v>48884</v>
      </c>
      <c r="B18552" s="1">
        <v>45260</v>
      </c>
      <c r="C18552" t="s">
        <v>48885</v>
      </c>
      <c r="D18552" t="s">
        <v>13681</v>
      </c>
      <c r="E18552" t="s">
        <v>17</v>
      </c>
      <c r="F18552" t="s">
        <v>26</v>
      </c>
      <c r="G18552" t="s">
        <v>34</v>
      </c>
      <c r="H18552">
        <v>1</v>
      </c>
      <c r="I18552">
        <v>25178.11</v>
      </c>
      <c r="J18552">
        <v>20</v>
      </c>
      <c r="K18552" t="s">
        <v>428</v>
      </c>
      <c r="L18552" t="s">
        <v>36</v>
      </c>
      <c r="M18552" t="s">
        <v>22</v>
      </c>
      <c r="N18552">
        <v>-478384.09</v>
      </c>
    </row>
    <row r="18553" spans="1:14" x14ac:dyDescent="0.3">
      <c r="A18553" t="s">
        <v>48886</v>
      </c>
      <c r="B18553" s="1">
        <v>45102</v>
      </c>
      <c r="C18553" t="s">
        <v>48887</v>
      </c>
      <c r="D18553" t="s">
        <v>48888</v>
      </c>
      <c r="E18553" t="s">
        <v>17</v>
      </c>
      <c r="F18553" t="s">
        <v>26</v>
      </c>
      <c r="G18553" t="s">
        <v>70</v>
      </c>
      <c r="H18553">
        <v>4</v>
      </c>
      <c r="I18553">
        <v>43814.74</v>
      </c>
      <c r="J18553">
        <v>10</v>
      </c>
      <c r="K18553" t="s">
        <v>1882</v>
      </c>
      <c r="L18553" t="s">
        <v>21</v>
      </c>
      <c r="M18553" t="s">
        <v>29</v>
      </c>
      <c r="N18553">
        <v>-1577330.64</v>
      </c>
    </row>
    <row r="18554" spans="1:14" x14ac:dyDescent="0.3">
      <c r="A18554" t="s">
        <v>48889</v>
      </c>
      <c r="B18554" s="1">
        <v>45051</v>
      </c>
      <c r="C18554" t="s">
        <v>8800</v>
      </c>
      <c r="D18554" t="s">
        <v>6097</v>
      </c>
      <c r="E18554" t="s">
        <v>17</v>
      </c>
      <c r="F18554" t="s">
        <v>33</v>
      </c>
      <c r="G18554" t="s">
        <v>51</v>
      </c>
      <c r="H18554">
        <v>1</v>
      </c>
      <c r="I18554">
        <v>28369.07</v>
      </c>
      <c r="J18554">
        <v>0</v>
      </c>
      <c r="K18554" t="s">
        <v>2630</v>
      </c>
      <c r="L18554" t="s">
        <v>63</v>
      </c>
      <c r="M18554" t="s">
        <v>22</v>
      </c>
      <c r="N18554">
        <v>28369.07</v>
      </c>
    </row>
    <row r="18555" spans="1:14" x14ac:dyDescent="0.3">
      <c r="A18555" t="s">
        <v>48890</v>
      </c>
      <c r="B18555" s="1">
        <v>45324</v>
      </c>
      <c r="C18555" t="s">
        <v>48891</v>
      </c>
      <c r="D18555" t="s">
        <v>46116</v>
      </c>
      <c r="E18555" t="s">
        <v>17</v>
      </c>
      <c r="F18555" t="s">
        <v>18</v>
      </c>
      <c r="G18555" t="s">
        <v>92</v>
      </c>
      <c r="H18555">
        <v>5</v>
      </c>
      <c r="I18555">
        <v>72671.73</v>
      </c>
      <c r="J18555">
        <v>15</v>
      </c>
      <c r="K18555" t="s">
        <v>87</v>
      </c>
      <c r="L18555" t="s">
        <v>36</v>
      </c>
      <c r="M18555" t="s">
        <v>43</v>
      </c>
      <c r="N18555">
        <v>-5087021.0999999996</v>
      </c>
    </row>
    <row r="18556" spans="1:14" x14ac:dyDescent="0.3">
      <c r="A18556" t="s">
        <v>48892</v>
      </c>
      <c r="B18556" s="1">
        <v>45057</v>
      </c>
      <c r="C18556" t="s">
        <v>48893</v>
      </c>
      <c r="D18556" t="s">
        <v>6133</v>
      </c>
      <c r="E18556" t="s">
        <v>17</v>
      </c>
      <c r="F18556" t="s">
        <v>26</v>
      </c>
      <c r="G18556" t="s">
        <v>51</v>
      </c>
      <c r="H18556">
        <v>2</v>
      </c>
      <c r="I18556">
        <v>42738.39</v>
      </c>
      <c r="J18556">
        <v>0</v>
      </c>
      <c r="K18556" t="s">
        <v>5906</v>
      </c>
      <c r="L18556" t="s">
        <v>42</v>
      </c>
      <c r="M18556" t="s">
        <v>43</v>
      </c>
      <c r="N18556">
        <v>85476.78</v>
      </c>
    </row>
    <row r="18557" spans="1:14" x14ac:dyDescent="0.3">
      <c r="A18557" t="s">
        <v>48894</v>
      </c>
      <c r="B18557" s="1">
        <v>45488</v>
      </c>
      <c r="C18557" t="s">
        <v>2199</v>
      </c>
      <c r="D18557" t="s">
        <v>10528</v>
      </c>
      <c r="E18557" t="s">
        <v>17</v>
      </c>
      <c r="F18557" t="s">
        <v>91</v>
      </c>
      <c r="G18557" t="s">
        <v>70</v>
      </c>
      <c r="H18557">
        <v>5</v>
      </c>
      <c r="I18557">
        <v>12461.33</v>
      </c>
      <c r="J18557">
        <v>15</v>
      </c>
      <c r="K18557" t="s">
        <v>595</v>
      </c>
      <c r="L18557" t="s">
        <v>21</v>
      </c>
      <c r="M18557" t="s">
        <v>29</v>
      </c>
      <c r="N18557">
        <v>-872293.1</v>
      </c>
    </row>
    <row r="18558" spans="1:14" x14ac:dyDescent="0.3">
      <c r="A18558" t="s">
        <v>48895</v>
      </c>
      <c r="B18558" s="1">
        <v>45531</v>
      </c>
      <c r="C18558" t="s">
        <v>21592</v>
      </c>
      <c r="D18558" t="s">
        <v>48896</v>
      </c>
      <c r="E18558" t="s">
        <v>17</v>
      </c>
      <c r="F18558" t="s">
        <v>26</v>
      </c>
      <c r="G18558" t="s">
        <v>97</v>
      </c>
      <c r="H18558">
        <v>3</v>
      </c>
      <c r="I18558">
        <v>53027.59</v>
      </c>
      <c r="J18558">
        <v>15</v>
      </c>
      <c r="K18558" t="s">
        <v>113</v>
      </c>
      <c r="L18558" t="s">
        <v>53</v>
      </c>
      <c r="M18558" t="s">
        <v>22</v>
      </c>
      <c r="N18558">
        <v>-2227158.7799999998</v>
      </c>
    </row>
    <row r="18559" spans="1:14" x14ac:dyDescent="0.3">
      <c r="A18559" t="s">
        <v>48897</v>
      </c>
      <c r="B18559" s="1">
        <v>45333</v>
      </c>
      <c r="C18559" t="s">
        <v>27617</v>
      </c>
      <c r="D18559" t="s">
        <v>48898</v>
      </c>
      <c r="E18559" t="s">
        <v>17</v>
      </c>
      <c r="F18559" t="s">
        <v>18</v>
      </c>
      <c r="G18559" t="s">
        <v>51</v>
      </c>
      <c r="H18559">
        <v>4</v>
      </c>
      <c r="I18559">
        <v>32920.94</v>
      </c>
      <c r="J18559">
        <v>15</v>
      </c>
      <c r="K18559" t="s">
        <v>376</v>
      </c>
      <c r="L18559" t="s">
        <v>42</v>
      </c>
      <c r="M18559" t="s">
        <v>37</v>
      </c>
      <c r="N18559">
        <v>-1843572.6400000001</v>
      </c>
    </row>
    <row r="18560" spans="1:14" x14ac:dyDescent="0.3">
      <c r="A18560" t="s">
        <v>48899</v>
      </c>
      <c r="B18560" s="1">
        <v>45260</v>
      </c>
      <c r="C18560" t="s">
        <v>48900</v>
      </c>
      <c r="D18560" t="s">
        <v>5482</v>
      </c>
      <c r="E18560" t="s">
        <v>17</v>
      </c>
      <c r="F18560" t="s">
        <v>18</v>
      </c>
      <c r="G18560" t="s">
        <v>70</v>
      </c>
      <c r="H18560">
        <v>2</v>
      </c>
      <c r="I18560">
        <v>66233.88</v>
      </c>
      <c r="J18560">
        <v>0</v>
      </c>
      <c r="K18560" t="s">
        <v>155</v>
      </c>
      <c r="L18560" t="s">
        <v>63</v>
      </c>
      <c r="M18560" t="s">
        <v>43</v>
      </c>
      <c r="N18560">
        <v>132467.76</v>
      </c>
    </row>
    <row r="18561" spans="1:14" x14ac:dyDescent="0.3">
      <c r="A18561" t="s">
        <v>48901</v>
      </c>
      <c r="B18561" s="1">
        <v>44946</v>
      </c>
      <c r="C18561" t="s">
        <v>48902</v>
      </c>
      <c r="D18561" t="s">
        <v>40845</v>
      </c>
      <c r="E18561" t="s">
        <v>17</v>
      </c>
      <c r="F18561" t="s">
        <v>18</v>
      </c>
      <c r="G18561" t="s">
        <v>70</v>
      </c>
      <c r="H18561">
        <v>2</v>
      </c>
      <c r="I18561">
        <v>68567.520000000004</v>
      </c>
      <c r="J18561">
        <v>0</v>
      </c>
      <c r="K18561" t="s">
        <v>6085</v>
      </c>
      <c r="L18561" t="s">
        <v>42</v>
      </c>
      <c r="M18561" t="s">
        <v>22</v>
      </c>
      <c r="N18561">
        <v>137135.04000000001</v>
      </c>
    </row>
    <row r="18562" spans="1:14" x14ac:dyDescent="0.3">
      <c r="A18562" t="s">
        <v>48903</v>
      </c>
      <c r="B18562" s="1">
        <v>45131</v>
      </c>
      <c r="C18562" t="s">
        <v>48904</v>
      </c>
      <c r="D18562" t="s">
        <v>12870</v>
      </c>
      <c r="E18562" t="s">
        <v>17</v>
      </c>
      <c r="F18562" t="s">
        <v>26</v>
      </c>
      <c r="G18562" t="s">
        <v>51</v>
      </c>
      <c r="H18562">
        <v>5</v>
      </c>
      <c r="I18562">
        <v>63532.99</v>
      </c>
      <c r="J18562">
        <v>0</v>
      </c>
      <c r="K18562" t="s">
        <v>1187</v>
      </c>
      <c r="L18562" t="s">
        <v>21</v>
      </c>
      <c r="M18562" t="s">
        <v>29</v>
      </c>
      <c r="N18562">
        <v>317664.95</v>
      </c>
    </row>
    <row r="18563" spans="1:14" x14ac:dyDescent="0.3">
      <c r="A18563" t="s">
        <v>48905</v>
      </c>
      <c r="B18563" s="1">
        <v>45529</v>
      </c>
      <c r="C18563" t="s">
        <v>48906</v>
      </c>
      <c r="D18563" t="s">
        <v>48907</v>
      </c>
      <c r="E18563" t="s">
        <v>17</v>
      </c>
      <c r="F18563" t="s">
        <v>91</v>
      </c>
      <c r="G18563" t="s">
        <v>92</v>
      </c>
      <c r="H18563">
        <v>1</v>
      </c>
      <c r="I18563">
        <v>3761.06</v>
      </c>
      <c r="J18563">
        <v>10</v>
      </c>
      <c r="K18563" t="s">
        <v>47</v>
      </c>
      <c r="L18563" t="s">
        <v>53</v>
      </c>
      <c r="M18563" t="s">
        <v>29</v>
      </c>
      <c r="N18563">
        <v>-33849.54</v>
      </c>
    </row>
    <row r="18564" spans="1:14" x14ac:dyDescent="0.3">
      <c r="A18564" t="s">
        <v>48908</v>
      </c>
      <c r="B18564" s="1">
        <v>45281</v>
      </c>
      <c r="C18564" t="s">
        <v>48909</v>
      </c>
      <c r="D18564" t="s">
        <v>31759</v>
      </c>
      <c r="E18564" t="s">
        <v>17</v>
      </c>
      <c r="F18564" t="s">
        <v>91</v>
      </c>
      <c r="G18564" t="s">
        <v>70</v>
      </c>
      <c r="H18564">
        <v>3</v>
      </c>
      <c r="I18564">
        <v>13781.22</v>
      </c>
      <c r="J18564">
        <v>15</v>
      </c>
      <c r="K18564" t="s">
        <v>414</v>
      </c>
      <c r="L18564" t="s">
        <v>63</v>
      </c>
      <c r="M18564" t="s">
        <v>22</v>
      </c>
      <c r="N18564">
        <v>-578811.24</v>
      </c>
    </row>
    <row r="18565" spans="1:14" x14ac:dyDescent="0.3">
      <c r="A18565" t="s">
        <v>48910</v>
      </c>
      <c r="B18565" s="1">
        <v>45099</v>
      </c>
      <c r="C18565" t="s">
        <v>48911</v>
      </c>
      <c r="D18565" t="s">
        <v>1843</v>
      </c>
      <c r="E18565" t="s">
        <v>17</v>
      </c>
      <c r="F18565" t="s">
        <v>26</v>
      </c>
      <c r="G18565" t="s">
        <v>51</v>
      </c>
      <c r="H18565">
        <v>1</v>
      </c>
      <c r="I18565">
        <v>60393.29</v>
      </c>
      <c r="J18565">
        <v>0</v>
      </c>
      <c r="K18565" t="s">
        <v>2950</v>
      </c>
      <c r="L18565" t="s">
        <v>63</v>
      </c>
      <c r="M18565" t="s">
        <v>22</v>
      </c>
      <c r="N18565">
        <v>60393.29</v>
      </c>
    </row>
    <row r="18566" spans="1:14" x14ac:dyDescent="0.3">
      <c r="A18566" t="s">
        <v>48912</v>
      </c>
      <c r="B18566" s="1">
        <v>45115</v>
      </c>
      <c r="C18566" t="s">
        <v>48913</v>
      </c>
      <c r="D18566" t="s">
        <v>48914</v>
      </c>
      <c r="E18566" t="s">
        <v>17</v>
      </c>
      <c r="F18566" t="s">
        <v>33</v>
      </c>
      <c r="G18566" t="s">
        <v>27</v>
      </c>
      <c r="H18566">
        <v>2</v>
      </c>
      <c r="I18566">
        <v>39050.53</v>
      </c>
      <c r="J18566">
        <v>20</v>
      </c>
      <c r="K18566" t="s">
        <v>2097</v>
      </c>
      <c r="L18566" t="s">
        <v>63</v>
      </c>
      <c r="M18566" t="s">
        <v>43</v>
      </c>
      <c r="N18566">
        <v>-1483920.14</v>
      </c>
    </row>
    <row r="18567" spans="1:14" x14ac:dyDescent="0.3">
      <c r="A18567" t="s">
        <v>48915</v>
      </c>
      <c r="B18567" s="1">
        <v>44928</v>
      </c>
      <c r="C18567" t="s">
        <v>48916</v>
      </c>
      <c r="D18567" t="s">
        <v>24008</v>
      </c>
      <c r="E18567" t="s">
        <v>17</v>
      </c>
      <c r="F18567" t="s">
        <v>33</v>
      </c>
      <c r="G18567" t="s">
        <v>19</v>
      </c>
      <c r="H18567">
        <v>1</v>
      </c>
      <c r="I18567">
        <v>60979.44</v>
      </c>
      <c r="J18567">
        <v>0</v>
      </c>
      <c r="K18567" t="s">
        <v>499</v>
      </c>
      <c r="L18567" t="s">
        <v>36</v>
      </c>
      <c r="M18567" t="s">
        <v>29</v>
      </c>
      <c r="N18567">
        <v>60979.44</v>
      </c>
    </row>
    <row r="18568" spans="1:14" x14ac:dyDescent="0.3">
      <c r="A18568" t="s">
        <v>48917</v>
      </c>
      <c r="B18568" s="1">
        <v>45094</v>
      </c>
      <c r="C18568" t="s">
        <v>48918</v>
      </c>
      <c r="D18568" t="s">
        <v>48919</v>
      </c>
      <c r="E18568" t="s">
        <v>17</v>
      </c>
      <c r="F18568" t="s">
        <v>91</v>
      </c>
      <c r="G18568" t="s">
        <v>51</v>
      </c>
      <c r="H18568">
        <v>3</v>
      </c>
      <c r="I18568">
        <v>34969.69</v>
      </c>
      <c r="J18568">
        <v>15</v>
      </c>
      <c r="K18568" t="s">
        <v>1427</v>
      </c>
      <c r="L18568" t="s">
        <v>53</v>
      </c>
      <c r="M18568" t="s">
        <v>37</v>
      </c>
      <c r="N18568">
        <v>-1468726.98</v>
      </c>
    </row>
    <row r="18569" spans="1:14" x14ac:dyDescent="0.3">
      <c r="A18569" t="s">
        <v>48920</v>
      </c>
      <c r="B18569" s="1">
        <v>45294</v>
      </c>
      <c r="C18569" t="s">
        <v>48921</v>
      </c>
      <c r="D18569" t="s">
        <v>40067</v>
      </c>
      <c r="E18569" t="s">
        <v>17</v>
      </c>
      <c r="F18569" t="s">
        <v>33</v>
      </c>
      <c r="G18569" t="s">
        <v>34</v>
      </c>
      <c r="H18569">
        <v>2</v>
      </c>
      <c r="I18569">
        <v>22782.55</v>
      </c>
      <c r="J18569">
        <v>5</v>
      </c>
      <c r="K18569" t="s">
        <v>212</v>
      </c>
      <c r="L18569" t="s">
        <v>36</v>
      </c>
      <c r="M18569" t="s">
        <v>37</v>
      </c>
      <c r="N18569">
        <v>-182260.4</v>
      </c>
    </row>
    <row r="18570" spans="1:14" x14ac:dyDescent="0.3">
      <c r="A18570" t="s">
        <v>48922</v>
      </c>
      <c r="B18570" s="1">
        <v>45462</v>
      </c>
      <c r="C18570" t="s">
        <v>48923</v>
      </c>
      <c r="D18570" t="s">
        <v>48924</v>
      </c>
      <c r="E18570" t="s">
        <v>17</v>
      </c>
      <c r="F18570" t="s">
        <v>33</v>
      </c>
      <c r="G18570" t="s">
        <v>61</v>
      </c>
      <c r="H18570">
        <v>1</v>
      </c>
      <c r="I18570">
        <v>12675.09</v>
      </c>
      <c r="J18570">
        <v>5</v>
      </c>
      <c r="K18570" t="s">
        <v>1167</v>
      </c>
      <c r="L18570" t="s">
        <v>42</v>
      </c>
      <c r="M18570" t="s">
        <v>43</v>
      </c>
      <c r="N18570">
        <v>-50700.36</v>
      </c>
    </row>
    <row r="18571" spans="1:14" x14ac:dyDescent="0.3">
      <c r="A18571" t="s">
        <v>48925</v>
      </c>
      <c r="B18571" s="1">
        <v>45506</v>
      </c>
      <c r="C18571" t="s">
        <v>48926</v>
      </c>
      <c r="D18571" t="s">
        <v>48927</v>
      </c>
      <c r="E18571" t="s">
        <v>17</v>
      </c>
      <c r="F18571" t="s">
        <v>91</v>
      </c>
      <c r="G18571" t="s">
        <v>92</v>
      </c>
      <c r="H18571">
        <v>4</v>
      </c>
      <c r="I18571">
        <v>48841.9</v>
      </c>
      <c r="J18571">
        <v>0</v>
      </c>
      <c r="K18571" t="s">
        <v>1139</v>
      </c>
      <c r="L18571" t="s">
        <v>53</v>
      </c>
      <c r="M18571" t="s">
        <v>37</v>
      </c>
      <c r="N18571">
        <v>195367.6</v>
      </c>
    </row>
    <row r="18572" spans="1:14" x14ac:dyDescent="0.3">
      <c r="A18572" t="s">
        <v>48928</v>
      </c>
      <c r="B18572" s="1">
        <v>45296</v>
      </c>
      <c r="C18572" t="s">
        <v>48929</v>
      </c>
      <c r="D18572" t="s">
        <v>6529</v>
      </c>
      <c r="E18572" t="s">
        <v>17</v>
      </c>
      <c r="F18572" t="s">
        <v>33</v>
      </c>
      <c r="G18572" t="s">
        <v>19</v>
      </c>
      <c r="H18572">
        <v>1</v>
      </c>
      <c r="I18572">
        <v>44284.26</v>
      </c>
      <c r="J18572">
        <v>20</v>
      </c>
      <c r="K18572" t="s">
        <v>2526</v>
      </c>
      <c r="L18572" t="s">
        <v>21</v>
      </c>
      <c r="M18572" t="s">
        <v>37</v>
      </c>
      <c r="N18572">
        <v>-841400.94000000006</v>
      </c>
    </row>
    <row r="18573" spans="1:14" x14ac:dyDescent="0.3">
      <c r="A18573" t="s">
        <v>48930</v>
      </c>
      <c r="B18573" s="1">
        <v>45632</v>
      </c>
      <c r="C18573" t="s">
        <v>48931</v>
      </c>
      <c r="D18573" t="s">
        <v>48932</v>
      </c>
      <c r="E18573" t="s">
        <v>17</v>
      </c>
      <c r="F18573" t="s">
        <v>33</v>
      </c>
      <c r="G18573" t="s">
        <v>70</v>
      </c>
      <c r="H18573">
        <v>4</v>
      </c>
      <c r="I18573">
        <v>21314.95</v>
      </c>
      <c r="J18573">
        <v>20</v>
      </c>
      <c r="K18573" t="s">
        <v>5177</v>
      </c>
      <c r="L18573" t="s">
        <v>53</v>
      </c>
      <c r="M18573" t="s">
        <v>29</v>
      </c>
      <c r="N18573">
        <v>-1619936.2</v>
      </c>
    </row>
    <row r="18574" spans="1:14" x14ac:dyDescent="0.3">
      <c r="A18574" t="s">
        <v>48933</v>
      </c>
      <c r="B18574" s="1">
        <v>45522</v>
      </c>
      <c r="C18574" t="s">
        <v>48934</v>
      </c>
      <c r="D18574" t="s">
        <v>31127</v>
      </c>
      <c r="E18574" t="s">
        <v>17</v>
      </c>
      <c r="F18574" t="s">
        <v>26</v>
      </c>
      <c r="G18574" t="s">
        <v>97</v>
      </c>
      <c r="H18574">
        <v>5</v>
      </c>
      <c r="I18574">
        <v>21303.33</v>
      </c>
      <c r="J18574">
        <v>20</v>
      </c>
      <c r="K18574" t="s">
        <v>1752</v>
      </c>
      <c r="L18574" t="s">
        <v>36</v>
      </c>
      <c r="M18574" t="s">
        <v>37</v>
      </c>
      <c r="N18574">
        <v>-2023816.35</v>
      </c>
    </row>
    <row r="18575" spans="1:14" x14ac:dyDescent="0.3">
      <c r="A18575" t="s">
        <v>48935</v>
      </c>
      <c r="B18575" s="1">
        <v>45363</v>
      </c>
      <c r="C18575" t="s">
        <v>48936</v>
      </c>
      <c r="D18575" t="s">
        <v>48937</v>
      </c>
      <c r="E18575" t="s">
        <v>17</v>
      </c>
      <c r="F18575" t="s">
        <v>33</v>
      </c>
      <c r="G18575" t="s">
        <v>51</v>
      </c>
      <c r="H18575">
        <v>3</v>
      </c>
      <c r="I18575">
        <v>51543.61</v>
      </c>
      <c r="J18575">
        <v>10</v>
      </c>
      <c r="K18575" t="s">
        <v>2230</v>
      </c>
      <c r="L18575" t="s">
        <v>42</v>
      </c>
      <c r="M18575" t="s">
        <v>29</v>
      </c>
      <c r="N18575">
        <v>-1391677.4700000002</v>
      </c>
    </row>
    <row r="18576" spans="1:14" x14ac:dyDescent="0.3">
      <c r="A18576" t="s">
        <v>48938</v>
      </c>
      <c r="B18576" s="1">
        <v>45133</v>
      </c>
      <c r="C18576" t="s">
        <v>48939</v>
      </c>
      <c r="D18576" t="s">
        <v>15734</v>
      </c>
      <c r="E18576" t="s">
        <v>17</v>
      </c>
      <c r="F18576" t="s">
        <v>91</v>
      </c>
      <c r="G18576" t="s">
        <v>61</v>
      </c>
      <c r="H18576">
        <v>4</v>
      </c>
      <c r="I18576">
        <v>8360.39</v>
      </c>
      <c r="J18576">
        <v>0</v>
      </c>
      <c r="K18576" t="s">
        <v>4119</v>
      </c>
      <c r="L18576" t="s">
        <v>63</v>
      </c>
      <c r="M18576" t="s">
        <v>43</v>
      </c>
      <c r="N18576">
        <v>33441.56</v>
      </c>
    </row>
    <row r="18577" spans="1:14" x14ac:dyDescent="0.3">
      <c r="A18577" t="s">
        <v>48940</v>
      </c>
      <c r="B18577" s="1">
        <v>44975</v>
      </c>
      <c r="C18577" t="s">
        <v>48941</v>
      </c>
      <c r="D18577" t="s">
        <v>48942</v>
      </c>
      <c r="E18577" t="s">
        <v>17</v>
      </c>
      <c r="F18577" t="s">
        <v>26</v>
      </c>
      <c r="G18577" t="s">
        <v>51</v>
      </c>
      <c r="H18577">
        <v>3</v>
      </c>
      <c r="I18577">
        <v>75612.28</v>
      </c>
      <c r="J18577">
        <v>15</v>
      </c>
      <c r="K18577" t="s">
        <v>2774</v>
      </c>
      <c r="L18577" t="s">
        <v>21</v>
      </c>
      <c r="M18577" t="s">
        <v>37</v>
      </c>
      <c r="N18577">
        <v>-3175715.76</v>
      </c>
    </row>
    <row r="18578" spans="1:14" x14ac:dyDescent="0.3">
      <c r="A18578" t="s">
        <v>48943</v>
      </c>
      <c r="B18578" s="1">
        <v>45470</v>
      </c>
      <c r="C18578" t="s">
        <v>48944</v>
      </c>
      <c r="D18578" t="s">
        <v>48945</v>
      </c>
      <c r="E18578" t="s">
        <v>17</v>
      </c>
      <c r="F18578" t="s">
        <v>91</v>
      </c>
      <c r="G18578" t="s">
        <v>92</v>
      </c>
      <c r="H18578">
        <v>5</v>
      </c>
      <c r="I18578">
        <v>48710.32</v>
      </c>
      <c r="J18578">
        <v>15</v>
      </c>
      <c r="K18578" t="s">
        <v>7040</v>
      </c>
      <c r="L18578" t="s">
        <v>53</v>
      </c>
      <c r="M18578" t="s">
        <v>43</v>
      </c>
      <c r="N18578">
        <v>-3409722.4</v>
      </c>
    </row>
    <row r="18579" spans="1:14" x14ac:dyDescent="0.3">
      <c r="A18579" t="s">
        <v>48946</v>
      </c>
      <c r="B18579" s="1">
        <v>45608</v>
      </c>
      <c r="C18579" t="s">
        <v>4970</v>
      </c>
      <c r="D18579" t="s">
        <v>1234</v>
      </c>
      <c r="E18579" t="s">
        <v>17</v>
      </c>
      <c r="F18579" t="s">
        <v>26</v>
      </c>
      <c r="G18579" t="s">
        <v>70</v>
      </c>
      <c r="H18579">
        <v>1</v>
      </c>
      <c r="I18579">
        <v>44599.26</v>
      </c>
      <c r="J18579">
        <v>15</v>
      </c>
      <c r="K18579" t="s">
        <v>444</v>
      </c>
      <c r="L18579" t="s">
        <v>63</v>
      </c>
      <c r="M18579" t="s">
        <v>43</v>
      </c>
      <c r="N18579">
        <v>-624389.64</v>
      </c>
    </row>
    <row r="18580" spans="1:14" x14ac:dyDescent="0.3">
      <c r="A18580" t="s">
        <v>48947</v>
      </c>
      <c r="B18580" s="1">
        <v>45055</v>
      </c>
      <c r="C18580" t="s">
        <v>48948</v>
      </c>
      <c r="D18580" t="s">
        <v>48949</v>
      </c>
      <c r="E18580" t="s">
        <v>17</v>
      </c>
      <c r="F18580" t="s">
        <v>91</v>
      </c>
      <c r="G18580" t="s">
        <v>61</v>
      </c>
      <c r="H18580">
        <v>1</v>
      </c>
      <c r="I18580">
        <v>9041</v>
      </c>
      <c r="J18580">
        <v>0</v>
      </c>
      <c r="K18580" t="s">
        <v>1583</v>
      </c>
      <c r="L18580" t="s">
        <v>36</v>
      </c>
      <c r="M18580" t="s">
        <v>37</v>
      </c>
      <c r="N18580">
        <v>9041</v>
      </c>
    </row>
    <row r="18581" spans="1:14" x14ac:dyDescent="0.3">
      <c r="A18581" t="s">
        <v>48950</v>
      </c>
      <c r="B18581" s="1">
        <v>45373</v>
      </c>
      <c r="C18581" t="s">
        <v>48951</v>
      </c>
      <c r="D18581" t="s">
        <v>2061</v>
      </c>
      <c r="E18581" t="s">
        <v>17</v>
      </c>
      <c r="F18581" t="s">
        <v>18</v>
      </c>
      <c r="G18581" t="s">
        <v>70</v>
      </c>
      <c r="H18581">
        <v>4</v>
      </c>
      <c r="I18581">
        <v>6639.38</v>
      </c>
      <c r="J18581">
        <v>0</v>
      </c>
      <c r="K18581" t="s">
        <v>1659</v>
      </c>
      <c r="L18581" t="s">
        <v>21</v>
      </c>
      <c r="M18581" t="s">
        <v>22</v>
      </c>
      <c r="N18581">
        <v>26557.52</v>
      </c>
    </row>
    <row r="18582" spans="1:14" x14ac:dyDescent="0.3">
      <c r="A18582" t="s">
        <v>48952</v>
      </c>
      <c r="B18582" s="1">
        <v>45540</v>
      </c>
      <c r="C18582" t="s">
        <v>48953</v>
      </c>
      <c r="D18582" t="s">
        <v>13535</v>
      </c>
      <c r="E18582" t="s">
        <v>17</v>
      </c>
      <c r="F18582" t="s">
        <v>26</v>
      </c>
      <c r="G18582" t="s">
        <v>97</v>
      </c>
      <c r="H18582">
        <v>5</v>
      </c>
      <c r="I18582">
        <v>23586.11</v>
      </c>
      <c r="J18582">
        <v>0</v>
      </c>
      <c r="K18582" t="s">
        <v>694</v>
      </c>
      <c r="L18582" t="s">
        <v>42</v>
      </c>
      <c r="M18582" t="s">
        <v>22</v>
      </c>
      <c r="N18582">
        <v>117930.55</v>
      </c>
    </row>
    <row r="18583" spans="1:14" x14ac:dyDescent="0.3">
      <c r="A18583" t="s">
        <v>48954</v>
      </c>
      <c r="B18583" s="1">
        <v>44961</v>
      </c>
      <c r="C18583" t="s">
        <v>48955</v>
      </c>
      <c r="D18583" t="s">
        <v>12972</v>
      </c>
      <c r="E18583" t="s">
        <v>17</v>
      </c>
      <c r="F18583" t="s">
        <v>26</v>
      </c>
      <c r="G18583" t="s">
        <v>70</v>
      </c>
      <c r="H18583">
        <v>1</v>
      </c>
      <c r="I18583">
        <v>68563.91</v>
      </c>
      <c r="J18583">
        <v>0</v>
      </c>
      <c r="K18583" t="s">
        <v>1049</v>
      </c>
      <c r="L18583" t="s">
        <v>42</v>
      </c>
      <c r="M18583" t="s">
        <v>37</v>
      </c>
      <c r="N18583">
        <v>68563.91</v>
      </c>
    </row>
    <row r="18584" spans="1:14" x14ac:dyDescent="0.3">
      <c r="A18584" t="s">
        <v>48956</v>
      </c>
      <c r="B18584" s="1">
        <v>45125</v>
      </c>
      <c r="C18584" t="s">
        <v>48957</v>
      </c>
      <c r="D18584" t="s">
        <v>48958</v>
      </c>
      <c r="E18584" t="s">
        <v>17</v>
      </c>
      <c r="F18584" t="s">
        <v>26</v>
      </c>
      <c r="G18584" t="s">
        <v>27</v>
      </c>
      <c r="H18584">
        <v>2</v>
      </c>
      <c r="I18584">
        <v>63586.83</v>
      </c>
      <c r="J18584">
        <v>0</v>
      </c>
      <c r="K18584" t="s">
        <v>4030</v>
      </c>
      <c r="L18584" t="s">
        <v>36</v>
      </c>
      <c r="M18584" t="s">
        <v>29</v>
      </c>
      <c r="N18584">
        <v>127173.66</v>
      </c>
    </row>
    <row r="18585" spans="1:14" x14ac:dyDescent="0.3">
      <c r="A18585" t="s">
        <v>48959</v>
      </c>
      <c r="B18585" s="1">
        <v>45003</v>
      </c>
      <c r="C18585" t="s">
        <v>48960</v>
      </c>
      <c r="D18585" t="s">
        <v>48961</v>
      </c>
      <c r="E18585" t="s">
        <v>17</v>
      </c>
      <c r="F18585" t="s">
        <v>91</v>
      </c>
      <c r="G18585" t="s">
        <v>34</v>
      </c>
      <c r="H18585">
        <v>5</v>
      </c>
      <c r="I18585">
        <v>45463.34</v>
      </c>
      <c r="J18585">
        <v>15</v>
      </c>
      <c r="K18585" t="s">
        <v>308</v>
      </c>
      <c r="L18585" t="s">
        <v>53</v>
      </c>
      <c r="M18585" t="s">
        <v>43</v>
      </c>
      <c r="N18585">
        <v>-3182433.8</v>
      </c>
    </row>
    <row r="18586" spans="1:14" x14ac:dyDescent="0.3">
      <c r="A18586" t="s">
        <v>48962</v>
      </c>
      <c r="B18586" s="1">
        <v>45295</v>
      </c>
      <c r="C18586" t="s">
        <v>48963</v>
      </c>
      <c r="D18586" t="s">
        <v>31206</v>
      </c>
      <c r="E18586" t="s">
        <v>17</v>
      </c>
      <c r="F18586" t="s">
        <v>18</v>
      </c>
      <c r="G18586" t="s">
        <v>97</v>
      </c>
      <c r="H18586">
        <v>2</v>
      </c>
      <c r="I18586">
        <v>58457.2</v>
      </c>
      <c r="J18586">
        <v>15</v>
      </c>
      <c r="K18586" t="s">
        <v>925</v>
      </c>
      <c r="L18586" t="s">
        <v>42</v>
      </c>
      <c r="M18586" t="s">
        <v>43</v>
      </c>
      <c r="N18586">
        <v>-1636801.5999999999</v>
      </c>
    </row>
    <row r="18587" spans="1:14" x14ac:dyDescent="0.3">
      <c r="A18587" t="s">
        <v>48964</v>
      </c>
      <c r="B18587" s="1">
        <v>45452</v>
      </c>
      <c r="C18587" t="s">
        <v>48965</v>
      </c>
      <c r="D18587" t="s">
        <v>2390</v>
      </c>
      <c r="E18587" t="s">
        <v>17</v>
      </c>
      <c r="F18587" t="s">
        <v>26</v>
      </c>
      <c r="G18587" t="s">
        <v>61</v>
      </c>
      <c r="H18587">
        <v>2</v>
      </c>
      <c r="I18587">
        <v>79407.34</v>
      </c>
      <c r="J18587">
        <v>0</v>
      </c>
      <c r="K18587" t="s">
        <v>47</v>
      </c>
      <c r="L18587" t="s">
        <v>36</v>
      </c>
      <c r="M18587" t="s">
        <v>22</v>
      </c>
      <c r="N18587">
        <v>158814.68</v>
      </c>
    </row>
    <row r="18588" spans="1:14" x14ac:dyDescent="0.3">
      <c r="A18588" t="s">
        <v>48966</v>
      </c>
      <c r="B18588" s="1">
        <v>45275</v>
      </c>
      <c r="C18588" t="s">
        <v>48967</v>
      </c>
      <c r="D18588" t="s">
        <v>48968</v>
      </c>
      <c r="E18588" t="s">
        <v>17</v>
      </c>
      <c r="F18588" t="s">
        <v>18</v>
      </c>
      <c r="G18588" t="s">
        <v>92</v>
      </c>
      <c r="H18588">
        <v>5</v>
      </c>
      <c r="I18588">
        <v>15411.02</v>
      </c>
      <c r="J18588">
        <v>0</v>
      </c>
      <c r="K18588" t="s">
        <v>763</v>
      </c>
      <c r="L18588" t="s">
        <v>53</v>
      </c>
      <c r="M18588" t="s">
        <v>43</v>
      </c>
      <c r="N18588">
        <v>77055.100000000006</v>
      </c>
    </row>
    <row r="18589" spans="1:14" x14ac:dyDescent="0.3">
      <c r="A18589" t="s">
        <v>48969</v>
      </c>
      <c r="B18589" s="1">
        <v>45432</v>
      </c>
      <c r="C18589" t="s">
        <v>48970</v>
      </c>
      <c r="D18589" t="s">
        <v>48971</v>
      </c>
      <c r="E18589" t="s">
        <v>17</v>
      </c>
      <c r="F18589" t="s">
        <v>33</v>
      </c>
      <c r="G18589" t="s">
        <v>92</v>
      </c>
      <c r="H18589">
        <v>1</v>
      </c>
      <c r="I18589">
        <v>59728.17</v>
      </c>
      <c r="J18589">
        <v>0</v>
      </c>
      <c r="K18589" t="s">
        <v>365</v>
      </c>
      <c r="L18589" t="s">
        <v>36</v>
      </c>
      <c r="M18589" t="s">
        <v>22</v>
      </c>
      <c r="N18589">
        <v>59728.17</v>
      </c>
    </row>
    <row r="18590" spans="1:14" x14ac:dyDescent="0.3">
      <c r="A18590" t="s">
        <v>48972</v>
      </c>
      <c r="B18590" s="1">
        <v>45569</v>
      </c>
      <c r="C18590" t="s">
        <v>48973</v>
      </c>
      <c r="D18590" t="s">
        <v>48974</v>
      </c>
      <c r="E18590" t="s">
        <v>17</v>
      </c>
      <c r="F18590" t="s">
        <v>26</v>
      </c>
      <c r="G18590" t="s">
        <v>61</v>
      </c>
      <c r="H18590">
        <v>5</v>
      </c>
      <c r="I18590">
        <v>50864.55</v>
      </c>
      <c r="J18590">
        <v>15</v>
      </c>
      <c r="K18590" t="s">
        <v>1703</v>
      </c>
      <c r="L18590" t="s">
        <v>53</v>
      </c>
      <c r="M18590" t="s">
        <v>43</v>
      </c>
      <c r="N18590">
        <v>-3560518.5</v>
      </c>
    </row>
    <row r="18591" spans="1:14" x14ac:dyDescent="0.3">
      <c r="A18591" t="s">
        <v>48975</v>
      </c>
      <c r="B18591" s="1">
        <v>45164</v>
      </c>
      <c r="C18591" t="s">
        <v>48976</v>
      </c>
      <c r="D18591" t="s">
        <v>19093</v>
      </c>
      <c r="E18591" t="s">
        <v>17</v>
      </c>
      <c r="F18591" t="s">
        <v>33</v>
      </c>
      <c r="G18591" t="s">
        <v>19</v>
      </c>
      <c r="H18591">
        <v>1</v>
      </c>
      <c r="I18591">
        <v>77719.27</v>
      </c>
      <c r="J18591">
        <v>5</v>
      </c>
      <c r="K18591" t="s">
        <v>459</v>
      </c>
      <c r="L18591" t="s">
        <v>63</v>
      </c>
      <c r="M18591" t="s">
        <v>37</v>
      </c>
      <c r="N18591">
        <v>-310877.08</v>
      </c>
    </row>
    <row r="18592" spans="1:14" x14ac:dyDescent="0.3">
      <c r="A18592" t="s">
        <v>48977</v>
      </c>
      <c r="B18592" s="1">
        <v>45206</v>
      </c>
      <c r="C18592" t="s">
        <v>1203</v>
      </c>
      <c r="D18592" t="s">
        <v>48978</v>
      </c>
      <c r="E18592" t="s">
        <v>17</v>
      </c>
      <c r="F18592" t="s">
        <v>26</v>
      </c>
      <c r="G18592" t="s">
        <v>27</v>
      </c>
      <c r="H18592">
        <v>3</v>
      </c>
      <c r="I18592">
        <v>2398.4899999999998</v>
      </c>
      <c r="J18592">
        <v>20</v>
      </c>
      <c r="K18592" t="s">
        <v>805</v>
      </c>
      <c r="L18592" t="s">
        <v>63</v>
      </c>
      <c r="M18592" t="s">
        <v>43</v>
      </c>
      <c r="N18592">
        <v>-136713.93</v>
      </c>
    </row>
    <row r="18593" spans="1:14" x14ac:dyDescent="0.3">
      <c r="A18593" t="s">
        <v>48979</v>
      </c>
      <c r="B18593" s="1">
        <v>45503</v>
      </c>
      <c r="C18593" t="s">
        <v>48980</v>
      </c>
      <c r="D18593" t="s">
        <v>48981</v>
      </c>
      <c r="E18593" t="s">
        <v>17</v>
      </c>
      <c r="F18593" t="s">
        <v>18</v>
      </c>
      <c r="G18593" t="s">
        <v>51</v>
      </c>
      <c r="H18593">
        <v>2</v>
      </c>
      <c r="I18593">
        <v>13022.45</v>
      </c>
      <c r="J18593">
        <v>10</v>
      </c>
      <c r="K18593" t="s">
        <v>1659</v>
      </c>
      <c r="L18593" t="s">
        <v>53</v>
      </c>
      <c r="M18593" t="s">
        <v>43</v>
      </c>
      <c r="N18593">
        <v>-234404.1</v>
      </c>
    </row>
    <row r="18594" spans="1:14" x14ac:dyDescent="0.3">
      <c r="A18594" t="s">
        <v>48982</v>
      </c>
      <c r="B18594" s="1">
        <v>45358</v>
      </c>
      <c r="C18594" t="s">
        <v>48983</v>
      </c>
      <c r="D18594" t="s">
        <v>48984</v>
      </c>
      <c r="E18594" t="s">
        <v>17</v>
      </c>
      <c r="F18594" t="s">
        <v>33</v>
      </c>
      <c r="G18594" t="s">
        <v>27</v>
      </c>
      <c r="H18594">
        <v>4</v>
      </c>
      <c r="I18594">
        <v>10633.71</v>
      </c>
      <c r="J18594">
        <v>20</v>
      </c>
      <c r="K18594" t="s">
        <v>1690</v>
      </c>
      <c r="L18594" t="s">
        <v>42</v>
      </c>
      <c r="M18594" t="s">
        <v>43</v>
      </c>
      <c r="N18594">
        <v>-808161.96</v>
      </c>
    </row>
    <row r="18595" spans="1:14" x14ac:dyDescent="0.3">
      <c r="A18595" t="s">
        <v>48985</v>
      </c>
      <c r="B18595" s="1">
        <v>45064</v>
      </c>
      <c r="C18595" t="s">
        <v>48986</v>
      </c>
      <c r="D18595" t="s">
        <v>38628</v>
      </c>
      <c r="E18595" t="s">
        <v>17</v>
      </c>
      <c r="F18595" t="s">
        <v>91</v>
      </c>
      <c r="G18595" t="s">
        <v>61</v>
      </c>
      <c r="H18595">
        <v>5</v>
      </c>
      <c r="I18595">
        <v>14110.74</v>
      </c>
      <c r="J18595">
        <v>0</v>
      </c>
      <c r="K18595" t="s">
        <v>3215</v>
      </c>
      <c r="L18595" t="s">
        <v>42</v>
      </c>
      <c r="M18595" t="s">
        <v>29</v>
      </c>
      <c r="N18595">
        <v>70553.7</v>
      </c>
    </row>
    <row r="18596" spans="1:14" x14ac:dyDescent="0.3">
      <c r="A18596" t="s">
        <v>48987</v>
      </c>
      <c r="B18596" s="1">
        <v>45195</v>
      </c>
      <c r="C18596" t="s">
        <v>48988</v>
      </c>
      <c r="D18596" t="s">
        <v>48989</v>
      </c>
      <c r="E18596" t="s">
        <v>17</v>
      </c>
      <c r="F18596" t="s">
        <v>26</v>
      </c>
      <c r="G18596" t="s">
        <v>34</v>
      </c>
      <c r="H18596">
        <v>4</v>
      </c>
      <c r="I18596">
        <v>57372.87</v>
      </c>
      <c r="J18596">
        <v>0</v>
      </c>
      <c r="K18596" t="s">
        <v>1495</v>
      </c>
      <c r="L18596" t="s">
        <v>63</v>
      </c>
      <c r="M18596" t="s">
        <v>43</v>
      </c>
      <c r="N18596">
        <v>229491.48</v>
      </c>
    </row>
    <row r="18597" spans="1:14" x14ac:dyDescent="0.3">
      <c r="A18597" t="s">
        <v>48990</v>
      </c>
      <c r="B18597" s="1">
        <v>45127</v>
      </c>
      <c r="C18597" t="s">
        <v>42489</v>
      </c>
      <c r="D18597" t="s">
        <v>20436</v>
      </c>
      <c r="E18597" t="s">
        <v>17</v>
      </c>
      <c r="F18597" t="s">
        <v>26</v>
      </c>
      <c r="G18597" t="s">
        <v>92</v>
      </c>
      <c r="H18597">
        <v>3</v>
      </c>
      <c r="I18597">
        <v>15398</v>
      </c>
      <c r="J18597">
        <v>15</v>
      </c>
      <c r="K18597" t="s">
        <v>369</v>
      </c>
      <c r="L18597" t="s">
        <v>21</v>
      </c>
      <c r="M18597" t="s">
        <v>37</v>
      </c>
      <c r="N18597">
        <v>-646716</v>
      </c>
    </row>
    <row r="18598" spans="1:14" x14ac:dyDescent="0.3">
      <c r="A18598" t="s">
        <v>48991</v>
      </c>
      <c r="B18598" s="1">
        <v>45068</v>
      </c>
      <c r="C18598" t="s">
        <v>43093</v>
      </c>
      <c r="D18598" t="s">
        <v>48992</v>
      </c>
      <c r="E18598" t="s">
        <v>17</v>
      </c>
      <c r="F18598" t="s">
        <v>18</v>
      </c>
      <c r="G18598" t="s">
        <v>70</v>
      </c>
      <c r="H18598">
        <v>3</v>
      </c>
      <c r="I18598">
        <v>50666.28</v>
      </c>
      <c r="J18598">
        <v>0</v>
      </c>
      <c r="K18598" t="s">
        <v>5906</v>
      </c>
      <c r="L18598" t="s">
        <v>42</v>
      </c>
      <c r="M18598" t="s">
        <v>22</v>
      </c>
      <c r="N18598">
        <v>151998.84</v>
      </c>
    </row>
    <row r="18599" spans="1:14" x14ac:dyDescent="0.3">
      <c r="A18599" t="s">
        <v>48993</v>
      </c>
      <c r="B18599" s="1">
        <v>45538</v>
      </c>
      <c r="C18599" t="s">
        <v>48994</v>
      </c>
      <c r="D18599" t="s">
        <v>17149</v>
      </c>
      <c r="E18599" t="s">
        <v>17</v>
      </c>
      <c r="F18599" t="s">
        <v>91</v>
      </c>
      <c r="G18599" t="s">
        <v>34</v>
      </c>
      <c r="H18599">
        <v>2</v>
      </c>
      <c r="I18599">
        <v>42115.26</v>
      </c>
      <c r="J18599">
        <v>0</v>
      </c>
      <c r="K18599" t="s">
        <v>4275</v>
      </c>
      <c r="L18599" t="s">
        <v>21</v>
      </c>
      <c r="M18599" t="s">
        <v>37</v>
      </c>
      <c r="N18599">
        <v>84230.52</v>
      </c>
    </row>
    <row r="18600" spans="1:14" x14ac:dyDescent="0.3">
      <c r="A18600" t="s">
        <v>48995</v>
      </c>
      <c r="B18600" s="1">
        <v>45576</v>
      </c>
      <c r="C18600" t="s">
        <v>14206</v>
      </c>
      <c r="D18600" t="s">
        <v>48996</v>
      </c>
      <c r="E18600" t="s">
        <v>17</v>
      </c>
      <c r="F18600" t="s">
        <v>26</v>
      </c>
      <c r="G18600" t="s">
        <v>51</v>
      </c>
      <c r="H18600">
        <v>4</v>
      </c>
      <c r="I18600">
        <v>34804.49</v>
      </c>
      <c r="J18600">
        <v>15</v>
      </c>
      <c r="K18600" t="s">
        <v>631</v>
      </c>
      <c r="L18600" t="s">
        <v>63</v>
      </c>
      <c r="M18600" t="s">
        <v>37</v>
      </c>
      <c r="N18600">
        <v>-1949051.44</v>
      </c>
    </row>
    <row r="18601" spans="1:14" x14ac:dyDescent="0.3">
      <c r="A18601" t="s">
        <v>48997</v>
      </c>
      <c r="B18601" s="1">
        <v>45606</v>
      </c>
      <c r="C18601" t="s">
        <v>48998</v>
      </c>
      <c r="D18601" t="s">
        <v>48999</v>
      </c>
      <c r="E18601" t="s">
        <v>17</v>
      </c>
      <c r="F18601" t="s">
        <v>33</v>
      </c>
      <c r="G18601" t="s">
        <v>27</v>
      </c>
      <c r="H18601">
        <v>3</v>
      </c>
      <c r="I18601">
        <v>36280.050000000003</v>
      </c>
      <c r="J18601">
        <v>5</v>
      </c>
      <c r="K18601" t="s">
        <v>2924</v>
      </c>
      <c r="L18601" t="s">
        <v>63</v>
      </c>
      <c r="M18601" t="s">
        <v>22</v>
      </c>
      <c r="N18601">
        <v>-435360.60000000003</v>
      </c>
    </row>
    <row r="18602" spans="1:14" x14ac:dyDescent="0.3">
      <c r="A18602" t="s">
        <v>49000</v>
      </c>
      <c r="B18602" s="1">
        <v>45537</v>
      </c>
      <c r="C18602" t="s">
        <v>49001</v>
      </c>
      <c r="D18602" t="s">
        <v>49002</v>
      </c>
      <c r="E18602" t="s">
        <v>17</v>
      </c>
      <c r="F18602" t="s">
        <v>91</v>
      </c>
      <c r="G18602" t="s">
        <v>27</v>
      </c>
      <c r="H18602">
        <v>2</v>
      </c>
      <c r="I18602">
        <v>33802.15</v>
      </c>
      <c r="J18602">
        <v>10</v>
      </c>
      <c r="K18602" t="s">
        <v>319</v>
      </c>
      <c r="L18602" t="s">
        <v>63</v>
      </c>
      <c r="M18602" t="s">
        <v>43</v>
      </c>
      <c r="N18602">
        <v>-608438.70000000007</v>
      </c>
    </row>
    <row r="18603" spans="1:14" x14ac:dyDescent="0.3">
      <c r="A18603" t="s">
        <v>49003</v>
      </c>
      <c r="B18603" s="1">
        <v>45281</v>
      </c>
      <c r="C18603" t="s">
        <v>49004</v>
      </c>
      <c r="D18603" t="s">
        <v>49005</v>
      </c>
      <c r="E18603" t="s">
        <v>17</v>
      </c>
      <c r="F18603" t="s">
        <v>91</v>
      </c>
      <c r="G18603" t="s">
        <v>70</v>
      </c>
      <c r="H18603">
        <v>5</v>
      </c>
      <c r="I18603">
        <v>78877</v>
      </c>
      <c r="J18603">
        <v>20</v>
      </c>
      <c r="K18603" t="s">
        <v>28</v>
      </c>
      <c r="L18603" t="s">
        <v>21</v>
      </c>
      <c r="M18603" t="s">
        <v>43</v>
      </c>
      <c r="N18603">
        <v>-7493315</v>
      </c>
    </row>
    <row r="18604" spans="1:14" x14ac:dyDescent="0.3">
      <c r="A18604" t="s">
        <v>49006</v>
      </c>
      <c r="B18604" s="1">
        <v>45504</v>
      </c>
      <c r="C18604" t="s">
        <v>49007</v>
      </c>
      <c r="D18604" t="s">
        <v>49008</v>
      </c>
      <c r="E18604" t="s">
        <v>17</v>
      </c>
      <c r="F18604" t="s">
        <v>18</v>
      </c>
      <c r="G18604" t="s">
        <v>34</v>
      </c>
      <c r="H18604">
        <v>5</v>
      </c>
      <c r="I18604">
        <v>79059.62</v>
      </c>
      <c r="J18604">
        <v>20</v>
      </c>
      <c r="K18604" t="s">
        <v>1553</v>
      </c>
      <c r="L18604" t="s">
        <v>63</v>
      </c>
      <c r="M18604" t="s">
        <v>43</v>
      </c>
      <c r="N18604">
        <v>-7510663.8999999994</v>
      </c>
    </row>
    <row r="18605" spans="1:14" x14ac:dyDescent="0.3">
      <c r="A18605" t="s">
        <v>49009</v>
      </c>
      <c r="B18605" s="1">
        <v>45255</v>
      </c>
      <c r="C18605" t="s">
        <v>49010</v>
      </c>
      <c r="D18605" t="s">
        <v>49011</v>
      </c>
      <c r="E18605" t="s">
        <v>17</v>
      </c>
      <c r="F18605" t="s">
        <v>33</v>
      </c>
      <c r="G18605" t="s">
        <v>97</v>
      </c>
      <c r="H18605">
        <v>4</v>
      </c>
      <c r="I18605">
        <v>25623.86</v>
      </c>
      <c r="J18605">
        <v>5</v>
      </c>
      <c r="K18605" t="s">
        <v>194</v>
      </c>
      <c r="L18605" t="s">
        <v>42</v>
      </c>
      <c r="M18605" t="s">
        <v>43</v>
      </c>
      <c r="N18605">
        <v>-409981.76</v>
      </c>
    </row>
    <row r="18606" spans="1:14" x14ac:dyDescent="0.3">
      <c r="A18606" t="s">
        <v>49012</v>
      </c>
      <c r="B18606" s="1">
        <v>45485</v>
      </c>
      <c r="C18606" t="s">
        <v>49013</v>
      </c>
      <c r="D18606" t="s">
        <v>49014</v>
      </c>
      <c r="E18606" t="s">
        <v>17</v>
      </c>
      <c r="F18606" t="s">
        <v>33</v>
      </c>
      <c r="G18606" t="s">
        <v>70</v>
      </c>
      <c r="H18606">
        <v>2</v>
      </c>
      <c r="I18606">
        <v>18251.66</v>
      </c>
      <c r="J18606">
        <v>20</v>
      </c>
      <c r="K18606" t="s">
        <v>499</v>
      </c>
      <c r="L18606" t="s">
        <v>36</v>
      </c>
      <c r="M18606" t="s">
        <v>22</v>
      </c>
      <c r="N18606">
        <v>-693563.08</v>
      </c>
    </row>
    <row r="18607" spans="1:14" x14ac:dyDescent="0.3">
      <c r="A18607" t="s">
        <v>49015</v>
      </c>
      <c r="B18607" s="1">
        <v>45157</v>
      </c>
      <c r="C18607" t="s">
        <v>49016</v>
      </c>
      <c r="D18607" t="s">
        <v>49017</v>
      </c>
      <c r="E18607" t="s">
        <v>17</v>
      </c>
      <c r="F18607" t="s">
        <v>26</v>
      </c>
      <c r="G18607" t="s">
        <v>19</v>
      </c>
      <c r="H18607">
        <v>2</v>
      </c>
      <c r="I18607">
        <v>16250.47</v>
      </c>
      <c r="J18607">
        <v>5</v>
      </c>
      <c r="K18607" t="s">
        <v>833</v>
      </c>
      <c r="L18607" t="s">
        <v>21</v>
      </c>
      <c r="M18607" t="s">
        <v>22</v>
      </c>
      <c r="N18607">
        <v>-130003.76</v>
      </c>
    </row>
    <row r="18608" spans="1:14" x14ac:dyDescent="0.3">
      <c r="A18608" t="s">
        <v>49018</v>
      </c>
      <c r="B18608" s="1">
        <v>45234</v>
      </c>
      <c r="C18608" t="s">
        <v>49019</v>
      </c>
      <c r="D18608" t="s">
        <v>49020</v>
      </c>
      <c r="E18608" t="s">
        <v>17</v>
      </c>
      <c r="F18608" t="s">
        <v>26</v>
      </c>
      <c r="G18608" t="s">
        <v>19</v>
      </c>
      <c r="H18608">
        <v>2</v>
      </c>
      <c r="I18608">
        <v>41137.480000000003</v>
      </c>
      <c r="J18608">
        <v>0</v>
      </c>
      <c r="K18608" t="s">
        <v>631</v>
      </c>
      <c r="L18608" t="s">
        <v>53</v>
      </c>
      <c r="M18608" t="s">
        <v>22</v>
      </c>
      <c r="N18608">
        <v>82274.960000000006</v>
      </c>
    </row>
    <row r="18609" spans="1:14" x14ac:dyDescent="0.3">
      <c r="A18609" t="s">
        <v>49021</v>
      </c>
      <c r="B18609" s="1">
        <v>45584</v>
      </c>
      <c r="C18609" t="s">
        <v>49022</v>
      </c>
      <c r="D18609" t="s">
        <v>4340</v>
      </c>
      <c r="E18609" t="s">
        <v>17</v>
      </c>
      <c r="F18609" t="s">
        <v>91</v>
      </c>
      <c r="G18609" t="s">
        <v>51</v>
      </c>
      <c r="H18609">
        <v>1</v>
      </c>
      <c r="I18609">
        <v>64142.19</v>
      </c>
      <c r="J18609">
        <v>20</v>
      </c>
      <c r="K18609" t="s">
        <v>2647</v>
      </c>
      <c r="L18609" t="s">
        <v>53</v>
      </c>
      <c r="M18609" t="s">
        <v>37</v>
      </c>
      <c r="N18609">
        <v>-1218701.6100000001</v>
      </c>
    </row>
    <row r="18610" spans="1:14" x14ac:dyDescent="0.3">
      <c r="A18610" t="s">
        <v>49023</v>
      </c>
      <c r="B18610" s="1">
        <v>45645</v>
      </c>
      <c r="C18610" t="s">
        <v>13747</v>
      </c>
      <c r="D18610" t="s">
        <v>4313</v>
      </c>
      <c r="E18610" t="s">
        <v>17</v>
      </c>
      <c r="F18610" t="s">
        <v>91</v>
      </c>
      <c r="G18610" t="s">
        <v>61</v>
      </c>
      <c r="H18610">
        <v>3</v>
      </c>
      <c r="I18610">
        <v>39849.58</v>
      </c>
      <c r="J18610">
        <v>15</v>
      </c>
      <c r="K18610" t="s">
        <v>249</v>
      </c>
      <c r="L18610" t="s">
        <v>53</v>
      </c>
      <c r="M18610" t="s">
        <v>37</v>
      </c>
      <c r="N18610">
        <v>-1673682.36</v>
      </c>
    </row>
    <row r="18611" spans="1:14" x14ac:dyDescent="0.3">
      <c r="A18611" t="s">
        <v>49024</v>
      </c>
      <c r="B18611" s="1">
        <v>45072</v>
      </c>
      <c r="C18611" t="s">
        <v>49025</v>
      </c>
      <c r="D18611" t="s">
        <v>49026</v>
      </c>
      <c r="E18611" t="s">
        <v>17</v>
      </c>
      <c r="F18611" t="s">
        <v>18</v>
      </c>
      <c r="G18611" t="s">
        <v>92</v>
      </c>
      <c r="H18611">
        <v>2</v>
      </c>
      <c r="I18611">
        <v>78865.039999999994</v>
      </c>
      <c r="J18611">
        <v>20</v>
      </c>
      <c r="K18611" t="s">
        <v>499</v>
      </c>
      <c r="L18611" t="s">
        <v>36</v>
      </c>
      <c r="M18611" t="s">
        <v>43</v>
      </c>
      <c r="N18611">
        <v>-2996871.5199999996</v>
      </c>
    </row>
    <row r="18612" spans="1:14" x14ac:dyDescent="0.3">
      <c r="A18612" t="s">
        <v>49027</v>
      </c>
      <c r="B18612" s="1">
        <v>45078</v>
      </c>
      <c r="C18612" t="s">
        <v>1990</v>
      </c>
      <c r="D18612" t="s">
        <v>37867</v>
      </c>
      <c r="E18612" t="s">
        <v>17</v>
      </c>
      <c r="F18612" t="s">
        <v>91</v>
      </c>
      <c r="G18612" t="s">
        <v>97</v>
      </c>
      <c r="H18612">
        <v>1</v>
      </c>
      <c r="I18612">
        <v>75210.559999999998</v>
      </c>
      <c r="J18612">
        <v>15</v>
      </c>
      <c r="K18612" t="s">
        <v>3219</v>
      </c>
      <c r="L18612" t="s">
        <v>36</v>
      </c>
      <c r="M18612" t="s">
        <v>37</v>
      </c>
      <c r="N18612">
        <v>-1052947.8399999999</v>
      </c>
    </row>
    <row r="18613" spans="1:14" x14ac:dyDescent="0.3">
      <c r="A18613" t="s">
        <v>49028</v>
      </c>
      <c r="B18613" s="1">
        <v>45066</v>
      </c>
      <c r="C18613" t="s">
        <v>49029</v>
      </c>
      <c r="D18613" t="s">
        <v>49030</v>
      </c>
      <c r="E18613" t="s">
        <v>17</v>
      </c>
      <c r="F18613" t="s">
        <v>18</v>
      </c>
      <c r="G18613" t="s">
        <v>27</v>
      </c>
      <c r="H18613">
        <v>1</v>
      </c>
      <c r="I18613">
        <v>62479.19</v>
      </c>
      <c r="J18613">
        <v>0</v>
      </c>
      <c r="K18613" t="s">
        <v>5682</v>
      </c>
      <c r="L18613" t="s">
        <v>53</v>
      </c>
      <c r="M18613" t="s">
        <v>37</v>
      </c>
      <c r="N18613">
        <v>62479.19</v>
      </c>
    </row>
    <row r="18614" spans="1:14" x14ac:dyDescent="0.3">
      <c r="A18614" t="s">
        <v>49031</v>
      </c>
      <c r="B18614" s="1">
        <v>45589</v>
      </c>
      <c r="C18614" t="s">
        <v>32945</v>
      </c>
      <c r="D18614" t="s">
        <v>49032</v>
      </c>
      <c r="E18614" t="s">
        <v>17</v>
      </c>
      <c r="F18614" t="s">
        <v>18</v>
      </c>
      <c r="G18614" t="s">
        <v>51</v>
      </c>
      <c r="H18614">
        <v>5</v>
      </c>
      <c r="I18614">
        <v>66572.84</v>
      </c>
      <c r="J18614">
        <v>5</v>
      </c>
      <c r="K18614" t="s">
        <v>87</v>
      </c>
      <c r="L18614" t="s">
        <v>21</v>
      </c>
      <c r="M18614" t="s">
        <v>37</v>
      </c>
      <c r="N18614">
        <v>-1331456.7999999998</v>
      </c>
    </row>
    <row r="18615" spans="1:14" x14ac:dyDescent="0.3">
      <c r="A18615" t="s">
        <v>49033</v>
      </c>
      <c r="B18615" s="1">
        <v>44947</v>
      </c>
      <c r="C18615" t="s">
        <v>49034</v>
      </c>
      <c r="D18615" t="s">
        <v>29681</v>
      </c>
      <c r="E18615" t="s">
        <v>17</v>
      </c>
      <c r="F18615" t="s">
        <v>33</v>
      </c>
      <c r="G18615" t="s">
        <v>61</v>
      </c>
      <c r="H18615">
        <v>3</v>
      </c>
      <c r="I18615">
        <v>62642.14</v>
      </c>
      <c r="J18615">
        <v>0</v>
      </c>
      <c r="K18615" t="s">
        <v>4179</v>
      </c>
      <c r="L18615" t="s">
        <v>53</v>
      </c>
      <c r="M18615" t="s">
        <v>29</v>
      </c>
      <c r="N18615">
        <v>187926.41999999998</v>
      </c>
    </row>
    <row r="18616" spans="1:14" x14ac:dyDescent="0.3">
      <c r="A18616" t="s">
        <v>49035</v>
      </c>
      <c r="B18616" s="1">
        <v>45180</v>
      </c>
      <c r="C18616" t="s">
        <v>49036</v>
      </c>
      <c r="D18616" t="s">
        <v>39537</v>
      </c>
      <c r="E18616" t="s">
        <v>17</v>
      </c>
      <c r="F18616" t="s">
        <v>33</v>
      </c>
      <c r="G18616" t="s">
        <v>92</v>
      </c>
      <c r="H18616">
        <v>5</v>
      </c>
      <c r="I18616">
        <v>67496.06</v>
      </c>
      <c r="J18616">
        <v>15</v>
      </c>
      <c r="K18616" t="s">
        <v>595</v>
      </c>
      <c r="L18616" t="s">
        <v>53</v>
      </c>
      <c r="M18616" t="s">
        <v>37</v>
      </c>
      <c r="N18616">
        <v>-4724724.2</v>
      </c>
    </row>
    <row r="18617" spans="1:14" x14ac:dyDescent="0.3">
      <c r="A18617" t="s">
        <v>49037</v>
      </c>
      <c r="B18617" s="1">
        <v>44990</v>
      </c>
      <c r="C18617" t="s">
        <v>49038</v>
      </c>
      <c r="D18617" t="s">
        <v>49039</v>
      </c>
      <c r="E18617" t="s">
        <v>17</v>
      </c>
      <c r="F18617" t="s">
        <v>91</v>
      </c>
      <c r="G18617" t="s">
        <v>92</v>
      </c>
      <c r="H18617">
        <v>3</v>
      </c>
      <c r="I18617">
        <v>20610.650000000001</v>
      </c>
      <c r="J18617">
        <v>0</v>
      </c>
      <c r="K18617" t="s">
        <v>2793</v>
      </c>
      <c r="L18617" t="s">
        <v>21</v>
      </c>
      <c r="M18617" t="s">
        <v>29</v>
      </c>
      <c r="N18617">
        <v>61831.950000000004</v>
      </c>
    </row>
    <row r="18618" spans="1:14" x14ac:dyDescent="0.3">
      <c r="A18618" t="s">
        <v>49040</v>
      </c>
      <c r="B18618" s="1">
        <v>45144</v>
      </c>
      <c r="C18618" t="s">
        <v>3005</v>
      </c>
      <c r="D18618" t="s">
        <v>69</v>
      </c>
      <c r="E18618" t="s">
        <v>17</v>
      </c>
      <c r="F18618" t="s">
        <v>91</v>
      </c>
      <c r="G18618" t="s">
        <v>51</v>
      </c>
      <c r="H18618">
        <v>5</v>
      </c>
      <c r="I18618">
        <v>36768.49</v>
      </c>
      <c r="J18618">
        <v>0</v>
      </c>
      <c r="K18618" t="s">
        <v>1933</v>
      </c>
      <c r="L18618" t="s">
        <v>36</v>
      </c>
      <c r="M18618" t="s">
        <v>29</v>
      </c>
      <c r="N18618">
        <v>183842.44999999998</v>
      </c>
    </row>
    <row r="18619" spans="1:14" x14ac:dyDescent="0.3">
      <c r="A18619" t="s">
        <v>49041</v>
      </c>
      <c r="B18619" s="1">
        <v>44998</v>
      </c>
      <c r="C18619" t="s">
        <v>49042</v>
      </c>
      <c r="D18619" t="s">
        <v>49043</v>
      </c>
      <c r="E18619" t="s">
        <v>17</v>
      </c>
      <c r="F18619" t="s">
        <v>33</v>
      </c>
      <c r="G18619" t="s">
        <v>51</v>
      </c>
      <c r="H18619">
        <v>1</v>
      </c>
      <c r="I18619">
        <v>16469.509999999998</v>
      </c>
      <c r="J18619">
        <v>20</v>
      </c>
      <c r="K18619" t="s">
        <v>1056</v>
      </c>
      <c r="L18619" t="s">
        <v>42</v>
      </c>
      <c r="M18619" t="s">
        <v>37</v>
      </c>
      <c r="N18619">
        <v>-312920.68999999994</v>
      </c>
    </row>
    <row r="18620" spans="1:14" x14ac:dyDescent="0.3">
      <c r="A18620" t="s">
        <v>49044</v>
      </c>
      <c r="B18620" s="1">
        <v>45088</v>
      </c>
      <c r="C18620" t="s">
        <v>37453</v>
      </c>
      <c r="D18620" t="s">
        <v>24964</v>
      </c>
      <c r="E18620" t="s">
        <v>17</v>
      </c>
      <c r="F18620" t="s">
        <v>91</v>
      </c>
      <c r="G18620" t="s">
        <v>27</v>
      </c>
      <c r="H18620">
        <v>2</v>
      </c>
      <c r="I18620">
        <v>47260.02</v>
      </c>
      <c r="J18620">
        <v>15</v>
      </c>
      <c r="K18620" t="s">
        <v>481</v>
      </c>
      <c r="L18620" t="s">
        <v>42</v>
      </c>
      <c r="M18620" t="s">
        <v>29</v>
      </c>
      <c r="N18620">
        <v>-1323280.5599999998</v>
      </c>
    </row>
    <row r="18621" spans="1:14" x14ac:dyDescent="0.3">
      <c r="A18621" t="s">
        <v>49045</v>
      </c>
      <c r="B18621" s="1">
        <v>45056</v>
      </c>
      <c r="C18621" t="s">
        <v>45534</v>
      </c>
      <c r="D18621" t="s">
        <v>7532</v>
      </c>
      <c r="E18621" t="s">
        <v>17</v>
      </c>
      <c r="F18621" t="s">
        <v>33</v>
      </c>
      <c r="G18621" t="s">
        <v>27</v>
      </c>
      <c r="H18621">
        <v>2</v>
      </c>
      <c r="I18621">
        <v>25752.93</v>
      </c>
      <c r="J18621">
        <v>15</v>
      </c>
      <c r="K18621" t="s">
        <v>432</v>
      </c>
      <c r="L18621" t="s">
        <v>21</v>
      </c>
      <c r="M18621" t="s">
        <v>37</v>
      </c>
      <c r="N18621">
        <v>-721082.04</v>
      </c>
    </row>
    <row r="18622" spans="1:14" x14ac:dyDescent="0.3">
      <c r="A18622" t="s">
        <v>49046</v>
      </c>
      <c r="B18622" s="1">
        <v>45507</v>
      </c>
      <c r="C18622" t="s">
        <v>49047</v>
      </c>
      <c r="D18622" t="s">
        <v>352</v>
      </c>
      <c r="E18622" t="s">
        <v>17</v>
      </c>
      <c r="F18622" t="s">
        <v>26</v>
      </c>
      <c r="G18622" t="s">
        <v>70</v>
      </c>
      <c r="H18622">
        <v>3</v>
      </c>
      <c r="I18622">
        <v>58818.73</v>
      </c>
      <c r="J18622">
        <v>15</v>
      </c>
      <c r="K18622" t="s">
        <v>1813</v>
      </c>
      <c r="L18622" t="s">
        <v>21</v>
      </c>
      <c r="M18622" t="s">
        <v>29</v>
      </c>
      <c r="N18622">
        <v>-2470386.66</v>
      </c>
    </row>
    <row r="18623" spans="1:14" x14ac:dyDescent="0.3">
      <c r="A18623" t="s">
        <v>49048</v>
      </c>
      <c r="B18623" s="1">
        <v>45151</v>
      </c>
      <c r="C18623" t="s">
        <v>49049</v>
      </c>
      <c r="D18623" t="s">
        <v>49050</v>
      </c>
      <c r="E18623" t="s">
        <v>17</v>
      </c>
      <c r="F18623" t="s">
        <v>91</v>
      </c>
      <c r="G18623" t="s">
        <v>34</v>
      </c>
      <c r="H18623">
        <v>2</v>
      </c>
      <c r="I18623">
        <v>59159.68</v>
      </c>
      <c r="J18623">
        <v>10</v>
      </c>
      <c r="K18623" t="s">
        <v>900</v>
      </c>
      <c r="L18623" t="s">
        <v>21</v>
      </c>
      <c r="M18623" t="s">
        <v>29</v>
      </c>
      <c r="N18623">
        <v>-1064874.24</v>
      </c>
    </row>
    <row r="18624" spans="1:14" x14ac:dyDescent="0.3">
      <c r="A18624" t="s">
        <v>49051</v>
      </c>
      <c r="B18624" s="1">
        <v>45506</v>
      </c>
      <c r="C18624" t="s">
        <v>49052</v>
      </c>
      <c r="D18624" t="s">
        <v>49053</v>
      </c>
      <c r="E18624" t="s">
        <v>17</v>
      </c>
      <c r="F18624" t="s">
        <v>18</v>
      </c>
      <c r="G18624" t="s">
        <v>19</v>
      </c>
      <c r="H18624">
        <v>5</v>
      </c>
      <c r="I18624">
        <v>74487.520000000004</v>
      </c>
      <c r="J18624">
        <v>0</v>
      </c>
      <c r="K18624" t="s">
        <v>178</v>
      </c>
      <c r="L18624" t="s">
        <v>53</v>
      </c>
      <c r="M18624" t="s">
        <v>37</v>
      </c>
      <c r="N18624">
        <v>372437.60000000003</v>
      </c>
    </row>
    <row r="18625" spans="1:14" x14ac:dyDescent="0.3">
      <c r="A18625" t="s">
        <v>49054</v>
      </c>
      <c r="B18625" s="1">
        <v>45380</v>
      </c>
      <c r="C18625" t="s">
        <v>49055</v>
      </c>
      <c r="D18625" t="s">
        <v>17295</v>
      </c>
      <c r="E18625" t="s">
        <v>17</v>
      </c>
      <c r="F18625" t="s">
        <v>26</v>
      </c>
      <c r="G18625" t="s">
        <v>27</v>
      </c>
      <c r="H18625">
        <v>5</v>
      </c>
      <c r="I18625">
        <v>73788.33</v>
      </c>
      <c r="J18625">
        <v>15</v>
      </c>
      <c r="K18625" t="s">
        <v>47</v>
      </c>
      <c r="L18625" t="s">
        <v>21</v>
      </c>
      <c r="M18625" t="s">
        <v>22</v>
      </c>
      <c r="N18625">
        <v>-5165183.1000000006</v>
      </c>
    </row>
    <row r="18626" spans="1:14" x14ac:dyDescent="0.3">
      <c r="A18626" t="s">
        <v>49056</v>
      </c>
      <c r="B18626" s="1">
        <v>45310</v>
      </c>
      <c r="C18626" t="s">
        <v>49057</v>
      </c>
      <c r="D18626" t="s">
        <v>49058</v>
      </c>
      <c r="E18626" t="s">
        <v>17</v>
      </c>
      <c r="F18626" t="s">
        <v>26</v>
      </c>
      <c r="G18626" t="s">
        <v>61</v>
      </c>
      <c r="H18626">
        <v>4</v>
      </c>
      <c r="I18626">
        <v>12521.74</v>
      </c>
      <c r="J18626">
        <v>0</v>
      </c>
      <c r="K18626" t="s">
        <v>1320</v>
      </c>
      <c r="L18626" t="s">
        <v>63</v>
      </c>
      <c r="M18626" t="s">
        <v>29</v>
      </c>
      <c r="N18626">
        <v>50086.96</v>
      </c>
    </row>
    <row r="18627" spans="1:14" x14ac:dyDescent="0.3">
      <c r="A18627" t="s">
        <v>49059</v>
      </c>
      <c r="B18627" s="1">
        <v>45033</v>
      </c>
      <c r="C18627" t="s">
        <v>38583</v>
      </c>
      <c r="D18627" t="s">
        <v>49060</v>
      </c>
      <c r="E18627" t="s">
        <v>17</v>
      </c>
      <c r="F18627" t="s">
        <v>91</v>
      </c>
      <c r="G18627" t="s">
        <v>70</v>
      </c>
      <c r="H18627">
        <v>4</v>
      </c>
      <c r="I18627">
        <v>15867.48</v>
      </c>
      <c r="J18627">
        <v>0</v>
      </c>
      <c r="K18627" t="s">
        <v>249</v>
      </c>
      <c r="L18627" t="s">
        <v>63</v>
      </c>
      <c r="M18627" t="s">
        <v>22</v>
      </c>
      <c r="N18627">
        <v>63469.919999999998</v>
      </c>
    </row>
    <row r="18628" spans="1:14" x14ac:dyDescent="0.3">
      <c r="A18628" t="s">
        <v>49061</v>
      </c>
      <c r="B18628" s="1">
        <v>45547</v>
      </c>
      <c r="C18628" t="s">
        <v>49062</v>
      </c>
      <c r="D18628" t="s">
        <v>49063</v>
      </c>
      <c r="E18628" t="s">
        <v>17</v>
      </c>
      <c r="F18628" t="s">
        <v>33</v>
      </c>
      <c r="G18628" t="s">
        <v>34</v>
      </c>
      <c r="H18628">
        <v>2</v>
      </c>
      <c r="I18628">
        <v>55987.58</v>
      </c>
      <c r="J18628">
        <v>10</v>
      </c>
      <c r="K18628" t="s">
        <v>2753</v>
      </c>
      <c r="L18628" t="s">
        <v>63</v>
      </c>
      <c r="M18628" t="s">
        <v>29</v>
      </c>
      <c r="N18628">
        <v>-1007776.4400000001</v>
      </c>
    </row>
    <row r="18629" spans="1:14" x14ac:dyDescent="0.3">
      <c r="A18629" t="s">
        <v>49064</v>
      </c>
      <c r="B18629" s="1">
        <v>45029</v>
      </c>
      <c r="C18629" t="s">
        <v>17220</v>
      </c>
      <c r="D18629" t="s">
        <v>2466</v>
      </c>
      <c r="E18629" t="s">
        <v>17</v>
      </c>
      <c r="F18629" t="s">
        <v>18</v>
      </c>
      <c r="G18629" t="s">
        <v>19</v>
      </c>
      <c r="H18629">
        <v>3</v>
      </c>
      <c r="I18629">
        <v>77157.34</v>
      </c>
      <c r="J18629">
        <v>15</v>
      </c>
      <c r="K18629" t="s">
        <v>631</v>
      </c>
      <c r="L18629" t="s">
        <v>36</v>
      </c>
      <c r="M18629" t="s">
        <v>37</v>
      </c>
      <c r="N18629">
        <v>-3240608.28</v>
      </c>
    </row>
    <row r="18630" spans="1:14" x14ac:dyDescent="0.3">
      <c r="A18630" t="s">
        <v>49065</v>
      </c>
      <c r="B18630" s="1">
        <v>45067</v>
      </c>
      <c r="C18630" t="s">
        <v>49066</v>
      </c>
      <c r="D18630" t="s">
        <v>8831</v>
      </c>
      <c r="E18630" t="s">
        <v>17</v>
      </c>
      <c r="F18630" t="s">
        <v>33</v>
      </c>
      <c r="G18630" t="s">
        <v>97</v>
      </c>
      <c r="H18630">
        <v>1</v>
      </c>
      <c r="J18630">
        <v>0</v>
      </c>
      <c r="K18630" t="s">
        <v>380</v>
      </c>
      <c r="L18630" t="s">
        <v>21</v>
      </c>
      <c r="M18630" t="s">
        <v>43</v>
      </c>
    </row>
    <row r="18631" spans="1:14" x14ac:dyDescent="0.3">
      <c r="A18631" t="s">
        <v>49067</v>
      </c>
      <c r="B18631" s="1">
        <v>45503</v>
      </c>
      <c r="C18631" t="s">
        <v>49068</v>
      </c>
      <c r="D18631" t="s">
        <v>49069</v>
      </c>
      <c r="E18631" t="s">
        <v>17</v>
      </c>
      <c r="F18631" t="s">
        <v>91</v>
      </c>
      <c r="G18631" t="s">
        <v>97</v>
      </c>
      <c r="H18631">
        <v>5</v>
      </c>
      <c r="I18631">
        <v>39476.79</v>
      </c>
      <c r="J18631">
        <v>15</v>
      </c>
      <c r="K18631" t="s">
        <v>129</v>
      </c>
      <c r="L18631" t="s">
        <v>63</v>
      </c>
      <c r="M18631" t="s">
        <v>43</v>
      </c>
      <c r="N18631">
        <v>-2763375.3000000003</v>
      </c>
    </row>
    <row r="18632" spans="1:14" x14ac:dyDescent="0.3">
      <c r="A18632" t="s">
        <v>49070</v>
      </c>
      <c r="B18632" s="1">
        <v>45060</v>
      </c>
      <c r="C18632" t="s">
        <v>49071</v>
      </c>
      <c r="D18632" t="s">
        <v>49072</v>
      </c>
      <c r="E18632" t="s">
        <v>17</v>
      </c>
      <c r="F18632" t="s">
        <v>33</v>
      </c>
      <c r="G18632" t="s">
        <v>97</v>
      </c>
      <c r="H18632">
        <v>4</v>
      </c>
      <c r="I18632">
        <v>78345.48</v>
      </c>
      <c r="J18632">
        <v>0</v>
      </c>
      <c r="K18632" t="s">
        <v>1320</v>
      </c>
      <c r="L18632" t="s">
        <v>42</v>
      </c>
      <c r="M18632" t="s">
        <v>29</v>
      </c>
      <c r="N18632">
        <v>313381.92</v>
      </c>
    </row>
    <row r="18633" spans="1:14" x14ac:dyDescent="0.3">
      <c r="A18633" t="s">
        <v>49073</v>
      </c>
      <c r="B18633" s="1">
        <v>45125</v>
      </c>
      <c r="C18633" t="s">
        <v>49074</v>
      </c>
      <c r="D18633" t="s">
        <v>12369</v>
      </c>
      <c r="E18633" t="s">
        <v>17</v>
      </c>
      <c r="F18633" t="s">
        <v>91</v>
      </c>
      <c r="G18633" t="s">
        <v>27</v>
      </c>
      <c r="H18633">
        <v>3</v>
      </c>
      <c r="I18633">
        <v>39504.959999999999</v>
      </c>
      <c r="J18633">
        <v>0</v>
      </c>
      <c r="K18633" t="s">
        <v>296</v>
      </c>
      <c r="L18633" t="s">
        <v>63</v>
      </c>
      <c r="M18633" t="s">
        <v>37</v>
      </c>
      <c r="N18633">
        <v>118514.88</v>
      </c>
    </row>
    <row r="18634" spans="1:14" x14ac:dyDescent="0.3">
      <c r="A18634" t="s">
        <v>49075</v>
      </c>
      <c r="B18634" s="1">
        <v>45436</v>
      </c>
      <c r="C18634" t="s">
        <v>24707</v>
      </c>
      <c r="D18634" t="s">
        <v>49076</v>
      </c>
      <c r="E18634" t="s">
        <v>17</v>
      </c>
      <c r="F18634" t="s">
        <v>91</v>
      </c>
      <c r="G18634" t="s">
        <v>19</v>
      </c>
      <c r="H18634">
        <v>1</v>
      </c>
      <c r="I18634">
        <v>8336.6200000000008</v>
      </c>
      <c r="J18634">
        <v>10</v>
      </c>
      <c r="K18634" t="s">
        <v>2969</v>
      </c>
      <c r="L18634" t="s">
        <v>63</v>
      </c>
      <c r="M18634" t="s">
        <v>43</v>
      </c>
      <c r="N18634">
        <v>-75029.58</v>
      </c>
    </row>
    <row r="18635" spans="1:14" x14ac:dyDescent="0.3">
      <c r="A18635" t="s">
        <v>49077</v>
      </c>
      <c r="B18635" s="1">
        <v>45593</v>
      </c>
      <c r="C18635" t="s">
        <v>49078</v>
      </c>
      <c r="D18635" t="s">
        <v>27251</v>
      </c>
      <c r="E18635" t="s">
        <v>17</v>
      </c>
      <c r="F18635" t="s">
        <v>18</v>
      </c>
      <c r="G18635" t="s">
        <v>51</v>
      </c>
      <c r="H18635">
        <v>1</v>
      </c>
      <c r="I18635">
        <v>63204.99</v>
      </c>
      <c r="J18635">
        <v>10</v>
      </c>
      <c r="K18635" t="s">
        <v>2641</v>
      </c>
      <c r="L18635" t="s">
        <v>42</v>
      </c>
      <c r="M18635" t="s">
        <v>29</v>
      </c>
      <c r="N18635">
        <v>-568844.91</v>
      </c>
    </row>
    <row r="18636" spans="1:14" x14ac:dyDescent="0.3">
      <c r="A18636" t="s">
        <v>49079</v>
      </c>
      <c r="B18636" s="1">
        <v>45005</v>
      </c>
      <c r="C18636" t="s">
        <v>49080</v>
      </c>
      <c r="D18636" t="s">
        <v>49081</v>
      </c>
      <c r="E18636" t="s">
        <v>17</v>
      </c>
      <c r="F18636" t="s">
        <v>91</v>
      </c>
      <c r="G18636" t="s">
        <v>61</v>
      </c>
      <c r="H18636">
        <v>3</v>
      </c>
      <c r="I18636">
        <v>62244.18</v>
      </c>
      <c r="J18636">
        <v>20</v>
      </c>
      <c r="K18636" t="s">
        <v>2157</v>
      </c>
      <c r="L18636" t="s">
        <v>42</v>
      </c>
      <c r="M18636" t="s">
        <v>29</v>
      </c>
      <c r="N18636">
        <v>-3547918.2600000002</v>
      </c>
    </row>
    <row r="18637" spans="1:14" x14ac:dyDescent="0.3">
      <c r="A18637" t="s">
        <v>49082</v>
      </c>
      <c r="B18637" s="1">
        <v>45408</v>
      </c>
      <c r="C18637" t="s">
        <v>49083</v>
      </c>
      <c r="D18637" t="s">
        <v>49084</v>
      </c>
      <c r="E18637" t="s">
        <v>17</v>
      </c>
      <c r="F18637" t="s">
        <v>18</v>
      </c>
      <c r="G18637" t="s">
        <v>34</v>
      </c>
      <c r="H18637">
        <v>1</v>
      </c>
      <c r="I18637">
        <v>24030.1</v>
      </c>
      <c r="J18637">
        <v>15</v>
      </c>
      <c r="K18637" t="s">
        <v>113</v>
      </c>
      <c r="L18637" t="s">
        <v>63</v>
      </c>
      <c r="M18637" t="s">
        <v>37</v>
      </c>
      <c r="N18637">
        <v>-336421.39999999997</v>
      </c>
    </row>
    <row r="18638" spans="1:14" x14ac:dyDescent="0.3">
      <c r="A18638" t="s">
        <v>49085</v>
      </c>
      <c r="B18638" s="1">
        <v>45438</v>
      </c>
      <c r="C18638" t="s">
        <v>49086</v>
      </c>
      <c r="D18638" t="s">
        <v>49087</v>
      </c>
      <c r="E18638" t="s">
        <v>17</v>
      </c>
      <c r="F18638" t="s">
        <v>26</v>
      </c>
      <c r="G18638" t="s">
        <v>19</v>
      </c>
      <c r="H18638">
        <v>4</v>
      </c>
      <c r="I18638">
        <v>63955.519999999997</v>
      </c>
      <c r="J18638">
        <v>10</v>
      </c>
      <c r="K18638" t="s">
        <v>4044</v>
      </c>
      <c r="L18638" t="s">
        <v>42</v>
      </c>
      <c r="M18638" t="s">
        <v>22</v>
      </c>
      <c r="N18638">
        <v>-2302398.7199999997</v>
      </c>
    </row>
    <row r="18639" spans="1:14" x14ac:dyDescent="0.3">
      <c r="A18639" t="s">
        <v>49088</v>
      </c>
      <c r="B18639" s="1">
        <v>45176</v>
      </c>
      <c r="C18639" t="s">
        <v>49089</v>
      </c>
      <c r="D18639" t="s">
        <v>21759</v>
      </c>
      <c r="E18639" t="s">
        <v>17</v>
      </c>
      <c r="F18639" t="s">
        <v>33</v>
      </c>
      <c r="G18639" t="s">
        <v>97</v>
      </c>
      <c r="H18639">
        <v>2</v>
      </c>
      <c r="I18639">
        <v>35148.75</v>
      </c>
      <c r="J18639">
        <v>10</v>
      </c>
      <c r="K18639" t="s">
        <v>253</v>
      </c>
      <c r="L18639" t="s">
        <v>21</v>
      </c>
      <c r="M18639" t="s">
        <v>29</v>
      </c>
      <c r="N18639">
        <v>-632677.5</v>
      </c>
    </row>
    <row r="18640" spans="1:14" x14ac:dyDescent="0.3">
      <c r="A18640" t="s">
        <v>49090</v>
      </c>
      <c r="B18640" s="1">
        <v>45525</v>
      </c>
      <c r="C18640" t="s">
        <v>49091</v>
      </c>
      <c r="D18640" t="s">
        <v>49092</v>
      </c>
      <c r="E18640" t="s">
        <v>17</v>
      </c>
      <c r="F18640" t="s">
        <v>91</v>
      </c>
      <c r="G18640" t="s">
        <v>92</v>
      </c>
      <c r="H18640">
        <v>5</v>
      </c>
      <c r="I18640">
        <v>20299.59</v>
      </c>
      <c r="J18640">
        <v>0</v>
      </c>
      <c r="K18640" t="s">
        <v>557</v>
      </c>
      <c r="L18640" t="s">
        <v>53</v>
      </c>
      <c r="M18640" t="s">
        <v>37</v>
      </c>
      <c r="N18640">
        <v>101497.95</v>
      </c>
    </row>
    <row r="18641" spans="1:14" x14ac:dyDescent="0.3">
      <c r="A18641" t="s">
        <v>49093</v>
      </c>
      <c r="B18641" s="1">
        <v>45526</v>
      </c>
      <c r="C18641" t="s">
        <v>49094</v>
      </c>
      <c r="D18641" t="s">
        <v>49095</v>
      </c>
      <c r="E18641" t="s">
        <v>17</v>
      </c>
      <c r="F18641" t="s">
        <v>33</v>
      </c>
      <c r="G18641" t="s">
        <v>19</v>
      </c>
      <c r="H18641">
        <v>4</v>
      </c>
      <c r="I18641">
        <v>8224.44</v>
      </c>
      <c r="J18641">
        <v>0</v>
      </c>
      <c r="K18641" t="s">
        <v>8812</v>
      </c>
      <c r="L18641" t="s">
        <v>36</v>
      </c>
      <c r="M18641" t="s">
        <v>37</v>
      </c>
      <c r="N18641">
        <v>32897.760000000002</v>
      </c>
    </row>
    <row r="18642" spans="1:14" x14ac:dyDescent="0.3">
      <c r="A18642" t="s">
        <v>49096</v>
      </c>
      <c r="B18642" s="1">
        <v>45409</v>
      </c>
      <c r="C18642" t="s">
        <v>49097</v>
      </c>
      <c r="D18642" t="s">
        <v>49098</v>
      </c>
      <c r="E18642" t="s">
        <v>17</v>
      </c>
      <c r="F18642" t="s">
        <v>33</v>
      </c>
      <c r="G18642" t="s">
        <v>19</v>
      </c>
      <c r="H18642">
        <v>4</v>
      </c>
      <c r="I18642">
        <v>28802.67</v>
      </c>
      <c r="J18642">
        <v>5</v>
      </c>
      <c r="K18642" t="s">
        <v>1227</v>
      </c>
      <c r="L18642" t="s">
        <v>63</v>
      </c>
      <c r="M18642" t="s">
        <v>29</v>
      </c>
      <c r="N18642">
        <v>-460842.72</v>
      </c>
    </row>
    <row r="18643" spans="1:14" x14ac:dyDescent="0.3">
      <c r="A18643" t="s">
        <v>49099</v>
      </c>
      <c r="B18643" s="1">
        <v>45098</v>
      </c>
      <c r="C18643" t="s">
        <v>49100</v>
      </c>
      <c r="D18643" t="s">
        <v>49101</v>
      </c>
      <c r="E18643" t="s">
        <v>17</v>
      </c>
      <c r="F18643" t="s">
        <v>18</v>
      </c>
      <c r="G18643" t="s">
        <v>70</v>
      </c>
      <c r="H18643">
        <v>5</v>
      </c>
      <c r="I18643">
        <v>59438.59</v>
      </c>
      <c r="J18643">
        <v>15</v>
      </c>
      <c r="K18643" t="s">
        <v>7548</v>
      </c>
      <c r="L18643" t="s">
        <v>53</v>
      </c>
      <c r="M18643" t="s">
        <v>37</v>
      </c>
      <c r="N18643">
        <v>-4160701.2999999993</v>
      </c>
    </row>
    <row r="18644" spans="1:14" x14ac:dyDescent="0.3">
      <c r="A18644" t="s">
        <v>49102</v>
      </c>
      <c r="B18644" s="1">
        <v>44943</v>
      </c>
      <c r="C18644" t="s">
        <v>49103</v>
      </c>
      <c r="D18644" t="s">
        <v>1522</v>
      </c>
      <c r="E18644" t="s">
        <v>17</v>
      </c>
      <c r="F18644" t="s">
        <v>33</v>
      </c>
      <c r="G18644" t="s">
        <v>97</v>
      </c>
      <c r="H18644">
        <v>2</v>
      </c>
      <c r="I18644">
        <v>58584.07</v>
      </c>
      <c r="J18644">
        <v>0</v>
      </c>
      <c r="K18644" t="s">
        <v>93</v>
      </c>
      <c r="L18644" t="s">
        <v>36</v>
      </c>
      <c r="M18644" t="s">
        <v>37</v>
      </c>
      <c r="N18644">
        <v>117168.14</v>
      </c>
    </row>
    <row r="18645" spans="1:14" x14ac:dyDescent="0.3">
      <c r="A18645" t="s">
        <v>49104</v>
      </c>
      <c r="B18645" s="1">
        <v>45220</v>
      </c>
      <c r="C18645" t="s">
        <v>37869</v>
      </c>
      <c r="D18645" t="s">
        <v>49105</v>
      </c>
      <c r="E18645" t="s">
        <v>17</v>
      </c>
      <c r="F18645" t="s">
        <v>33</v>
      </c>
      <c r="G18645" t="s">
        <v>34</v>
      </c>
      <c r="H18645">
        <v>2</v>
      </c>
      <c r="I18645">
        <v>61711.28</v>
      </c>
      <c r="J18645">
        <v>0</v>
      </c>
      <c r="K18645" t="s">
        <v>3952</v>
      </c>
      <c r="L18645" t="s">
        <v>63</v>
      </c>
      <c r="M18645" t="s">
        <v>37</v>
      </c>
      <c r="N18645">
        <v>123422.56</v>
      </c>
    </row>
    <row r="18646" spans="1:14" x14ac:dyDescent="0.3">
      <c r="A18646" t="s">
        <v>49106</v>
      </c>
      <c r="B18646" s="1">
        <v>45320</v>
      </c>
      <c r="C18646" t="s">
        <v>49107</v>
      </c>
      <c r="D18646" t="s">
        <v>32871</v>
      </c>
      <c r="E18646" t="s">
        <v>17</v>
      </c>
      <c r="F18646" t="s">
        <v>33</v>
      </c>
      <c r="G18646" t="s">
        <v>92</v>
      </c>
      <c r="H18646">
        <v>1</v>
      </c>
      <c r="I18646">
        <v>74723.16</v>
      </c>
      <c r="J18646">
        <v>20</v>
      </c>
      <c r="K18646" t="s">
        <v>3968</v>
      </c>
      <c r="L18646" t="s">
        <v>53</v>
      </c>
      <c r="M18646" t="s">
        <v>29</v>
      </c>
      <c r="N18646">
        <v>-1419740.04</v>
      </c>
    </row>
    <row r="18647" spans="1:14" x14ac:dyDescent="0.3">
      <c r="A18647" t="s">
        <v>49108</v>
      </c>
      <c r="B18647" s="1">
        <v>45424</v>
      </c>
      <c r="C18647" t="s">
        <v>49109</v>
      </c>
      <c r="D18647" t="s">
        <v>49110</v>
      </c>
      <c r="E18647" t="s">
        <v>17</v>
      </c>
      <c r="F18647" t="s">
        <v>91</v>
      </c>
      <c r="G18647" t="s">
        <v>70</v>
      </c>
      <c r="H18647">
        <v>1</v>
      </c>
      <c r="I18647">
        <v>38936.730000000003</v>
      </c>
      <c r="J18647">
        <v>5</v>
      </c>
      <c r="K18647" t="s">
        <v>15935</v>
      </c>
      <c r="L18647" t="s">
        <v>36</v>
      </c>
      <c r="M18647" t="s">
        <v>29</v>
      </c>
      <c r="N18647">
        <v>-155746.92000000001</v>
      </c>
    </row>
    <row r="18648" spans="1:14" x14ac:dyDescent="0.3">
      <c r="A18648" t="s">
        <v>49111</v>
      </c>
      <c r="B18648" s="1">
        <v>45145</v>
      </c>
      <c r="C18648" t="s">
        <v>49112</v>
      </c>
      <c r="D18648" t="s">
        <v>49113</v>
      </c>
      <c r="E18648" t="s">
        <v>17</v>
      </c>
      <c r="F18648" t="s">
        <v>33</v>
      </c>
      <c r="G18648" t="s">
        <v>92</v>
      </c>
      <c r="H18648">
        <v>1</v>
      </c>
      <c r="I18648">
        <v>43614.57</v>
      </c>
      <c r="J18648">
        <v>20</v>
      </c>
      <c r="K18648" t="s">
        <v>932</v>
      </c>
      <c r="L18648" t="s">
        <v>63</v>
      </c>
      <c r="M18648" t="s">
        <v>37</v>
      </c>
      <c r="N18648">
        <v>-828676.83</v>
      </c>
    </row>
    <row r="18649" spans="1:14" x14ac:dyDescent="0.3">
      <c r="A18649" t="s">
        <v>49114</v>
      </c>
      <c r="B18649" s="1">
        <v>45160</v>
      </c>
      <c r="C18649" t="s">
        <v>49115</v>
      </c>
      <c r="D18649" t="s">
        <v>49116</v>
      </c>
      <c r="E18649" t="s">
        <v>17</v>
      </c>
      <c r="F18649" t="s">
        <v>26</v>
      </c>
      <c r="G18649" t="s">
        <v>51</v>
      </c>
      <c r="H18649">
        <v>4</v>
      </c>
      <c r="I18649">
        <v>49972.32</v>
      </c>
      <c r="J18649">
        <v>15</v>
      </c>
      <c r="K18649" t="s">
        <v>1191</v>
      </c>
      <c r="L18649" t="s">
        <v>53</v>
      </c>
      <c r="M18649" t="s">
        <v>43</v>
      </c>
      <c r="N18649">
        <v>-2798449.92</v>
      </c>
    </row>
    <row r="18650" spans="1:14" x14ac:dyDescent="0.3">
      <c r="A18650" t="s">
        <v>49117</v>
      </c>
      <c r="B18650" s="1">
        <v>45316</v>
      </c>
      <c r="C18650" t="s">
        <v>49118</v>
      </c>
      <c r="D18650" t="s">
        <v>2551</v>
      </c>
      <c r="E18650" t="s">
        <v>17</v>
      </c>
      <c r="F18650" t="s">
        <v>18</v>
      </c>
      <c r="G18650" t="s">
        <v>92</v>
      </c>
      <c r="H18650">
        <v>1</v>
      </c>
      <c r="I18650">
        <v>44842.41</v>
      </c>
      <c r="J18650">
        <v>0</v>
      </c>
      <c r="K18650" t="s">
        <v>35</v>
      </c>
      <c r="L18650" t="s">
        <v>53</v>
      </c>
      <c r="M18650" t="s">
        <v>22</v>
      </c>
      <c r="N18650">
        <v>44842.41</v>
      </c>
    </row>
    <row r="18651" spans="1:14" x14ac:dyDescent="0.3">
      <c r="A18651" t="s">
        <v>49119</v>
      </c>
      <c r="B18651" s="1">
        <v>45174</v>
      </c>
      <c r="C18651" t="s">
        <v>49120</v>
      </c>
      <c r="D18651" t="s">
        <v>49121</v>
      </c>
      <c r="E18651" t="s">
        <v>17</v>
      </c>
      <c r="F18651" t="s">
        <v>26</v>
      </c>
      <c r="G18651" t="s">
        <v>61</v>
      </c>
      <c r="H18651">
        <v>2</v>
      </c>
      <c r="I18651">
        <v>77051.48</v>
      </c>
      <c r="J18651">
        <v>0</v>
      </c>
      <c r="K18651" t="s">
        <v>885</v>
      </c>
      <c r="L18651" t="s">
        <v>21</v>
      </c>
      <c r="M18651" t="s">
        <v>37</v>
      </c>
      <c r="N18651">
        <v>154102.96</v>
      </c>
    </row>
    <row r="18652" spans="1:14" x14ac:dyDescent="0.3">
      <c r="A18652" t="s">
        <v>49122</v>
      </c>
      <c r="B18652" s="1">
        <v>44978</v>
      </c>
      <c r="C18652" t="s">
        <v>49123</v>
      </c>
      <c r="D18652" t="s">
        <v>5375</v>
      </c>
      <c r="E18652" t="s">
        <v>17</v>
      </c>
      <c r="F18652" t="s">
        <v>18</v>
      </c>
      <c r="G18652" t="s">
        <v>51</v>
      </c>
      <c r="H18652">
        <v>3</v>
      </c>
      <c r="I18652">
        <v>13314.34</v>
      </c>
      <c r="J18652">
        <v>5</v>
      </c>
      <c r="K18652" t="s">
        <v>1373</v>
      </c>
      <c r="L18652" t="s">
        <v>42</v>
      </c>
      <c r="M18652" t="s">
        <v>43</v>
      </c>
      <c r="N18652">
        <v>-159772.08000000002</v>
      </c>
    </row>
    <row r="18653" spans="1:14" x14ac:dyDescent="0.3">
      <c r="A18653" t="s">
        <v>49124</v>
      </c>
      <c r="B18653" s="1">
        <v>44941</v>
      </c>
      <c r="C18653" t="s">
        <v>2948</v>
      </c>
      <c r="D18653" t="s">
        <v>49125</v>
      </c>
      <c r="E18653" t="s">
        <v>17</v>
      </c>
      <c r="F18653" t="s">
        <v>33</v>
      </c>
      <c r="G18653" t="s">
        <v>92</v>
      </c>
      <c r="H18653">
        <v>4</v>
      </c>
      <c r="I18653">
        <v>63141.72</v>
      </c>
      <c r="J18653">
        <v>5</v>
      </c>
      <c r="K18653" t="s">
        <v>1403</v>
      </c>
      <c r="L18653" t="s">
        <v>42</v>
      </c>
      <c r="M18653" t="s">
        <v>29</v>
      </c>
      <c r="N18653">
        <v>-1010267.52</v>
      </c>
    </row>
    <row r="18654" spans="1:14" x14ac:dyDescent="0.3">
      <c r="A18654" t="s">
        <v>49126</v>
      </c>
      <c r="B18654" s="1">
        <v>45250</v>
      </c>
      <c r="C18654" t="s">
        <v>20360</v>
      </c>
      <c r="D18654" t="s">
        <v>8275</v>
      </c>
      <c r="E18654" t="s">
        <v>17</v>
      </c>
      <c r="F18654" t="s">
        <v>18</v>
      </c>
      <c r="G18654" t="s">
        <v>27</v>
      </c>
      <c r="H18654">
        <v>4</v>
      </c>
      <c r="I18654">
        <v>8460.56</v>
      </c>
      <c r="J18654">
        <v>20</v>
      </c>
      <c r="K18654" t="s">
        <v>1248</v>
      </c>
      <c r="L18654" t="s">
        <v>63</v>
      </c>
      <c r="M18654" t="s">
        <v>29</v>
      </c>
      <c r="N18654">
        <v>-643002.55999999994</v>
      </c>
    </row>
    <row r="18655" spans="1:14" x14ac:dyDescent="0.3">
      <c r="A18655" t="s">
        <v>49127</v>
      </c>
      <c r="B18655" s="1">
        <v>45367</v>
      </c>
      <c r="C18655" t="s">
        <v>49128</v>
      </c>
      <c r="D18655" t="s">
        <v>49129</v>
      </c>
      <c r="E18655" t="s">
        <v>17</v>
      </c>
      <c r="F18655" t="s">
        <v>91</v>
      </c>
      <c r="G18655" t="s">
        <v>19</v>
      </c>
      <c r="H18655">
        <v>3</v>
      </c>
      <c r="I18655">
        <v>21901.22</v>
      </c>
      <c r="J18655">
        <v>15</v>
      </c>
      <c r="K18655" t="s">
        <v>71</v>
      </c>
      <c r="L18655" t="s">
        <v>53</v>
      </c>
      <c r="M18655" t="s">
        <v>37</v>
      </c>
      <c r="N18655">
        <v>-919851.24</v>
      </c>
    </row>
    <row r="18656" spans="1:14" x14ac:dyDescent="0.3">
      <c r="A18656" t="s">
        <v>49130</v>
      </c>
      <c r="B18656" s="1">
        <v>45038</v>
      </c>
      <c r="C18656" t="s">
        <v>2685</v>
      </c>
      <c r="D18656" t="s">
        <v>49131</v>
      </c>
      <c r="E18656" t="s">
        <v>17</v>
      </c>
      <c r="F18656" t="s">
        <v>91</v>
      </c>
      <c r="G18656" t="s">
        <v>19</v>
      </c>
      <c r="H18656">
        <v>4</v>
      </c>
      <c r="I18656">
        <v>1712.49</v>
      </c>
      <c r="J18656">
        <v>0</v>
      </c>
      <c r="K18656" t="s">
        <v>612</v>
      </c>
      <c r="L18656" t="s">
        <v>53</v>
      </c>
      <c r="M18656" t="s">
        <v>22</v>
      </c>
      <c r="N18656">
        <v>6849.96</v>
      </c>
    </row>
    <row r="18657" spans="1:14" x14ac:dyDescent="0.3">
      <c r="A18657" t="s">
        <v>49132</v>
      </c>
      <c r="B18657" s="1">
        <v>45622</v>
      </c>
      <c r="C18657" t="s">
        <v>49133</v>
      </c>
      <c r="D18657" t="s">
        <v>49134</v>
      </c>
      <c r="E18657" t="s">
        <v>17</v>
      </c>
      <c r="F18657" t="s">
        <v>26</v>
      </c>
      <c r="G18657" t="s">
        <v>70</v>
      </c>
      <c r="H18657">
        <v>3</v>
      </c>
      <c r="I18657">
        <v>24553.43</v>
      </c>
      <c r="J18657">
        <v>10</v>
      </c>
      <c r="K18657" t="s">
        <v>805</v>
      </c>
      <c r="L18657" t="s">
        <v>53</v>
      </c>
      <c r="M18657" t="s">
        <v>37</v>
      </c>
      <c r="N18657">
        <v>-662942.6100000001</v>
      </c>
    </row>
    <row r="18658" spans="1:14" x14ac:dyDescent="0.3">
      <c r="A18658" t="s">
        <v>49135</v>
      </c>
      <c r="B18658" s="1">
        <v>44933</v>
      </c>
      <c r="C18658" t="s">
        <v>28282</v>
      </c>
      <c r="D18658" t="s">
        <v>49136</v>
      </c>
      <c r="E18658" t="s">
        <v>17</v>
      </c>
      <c r="F18658" t="s">
        <v>91</v>
      </c>
      <c r="G18658" t="s">
        <v>34</v>
      </c>
      <c r="H18658">
        <v>4</v>
      </c>
      <c r="I18658">
        <v>21423.78</v>
      </c>
      <c r="J18658">
        <v>0</v>
      </c>
      <c r="K18658" t="s">
        <v>1042</v>
      </c>
      <c r="L18658" t="s">
        <v>21</v>
      </c>
      <c r="M18658" t="s">
        <v>43</v>
      </c>
      <c r="N18658">
        <v>85695.12</v>
      </c>
    </row>
    <row r="18659" spans="1:14" x14ac:dyDescent="0.3">
      <c r="A18659" t="s">
        <v>49137</v>
      </c>
      <c r="B18659" s="1">
        <v>45489</v>
      </c>
      <c r="C18659" t="s">
        <v>49138</v>
      </c>
      <c r="D18659" t="s">
        <v>241</v>
      </c>
      <c r="E18659" t="s">
        <v>17</v>
      </c>
      <c r="F18659" t="s">
        <v>33</v>
      </c>
      <c r="G18659" t="s">
        <v>51</v>
      </c>
      <c r="H18659">
        <v>3</v>
      </c>
      <c r="J18659">
        <v>15</v>
      </c>
      <c r="K18659" t="s">
        <v>8233</v>
      </c>
      <c r="L18659" t="s">
        <v>42</v>
      </c>
      <c r="M18659" t="s">
        <v>29</v>
      </c>
    </row>
    <row r="18660" spans="1:14" x14ac:dyDescent="0.3">
      <c r="A18660" t="s">
        <v>49139</v>
      </c>
      <c r="B18660" s="1">
        <v>45171</v>
      </c>
      <c r="C18660" t="s">
        <v>49140</v>
      </c>
      <c r="D18660" t="s">
        <v>49141</v>
      </c>
      <c r="E18660" t="s">
        <v>17</v>
      </c>
      <c r="F18660" t="s">
        <v>26</v>
      </c>
      <c r="G18660" t="s">
        <v>92</v>
      </c>
      <c r="H18660">
        <v>3</v>
      </c>
      <c r="I18660">
        <v>8143.28</v>
      </c>
      <c r="J18660">
        <v>15</v>
      </c>
      <c r="K18660" t="s">
        <v>939</v>
      </c>
      <c r="L18660" t="s">
        <v>42</v>
      </c>
      <c r="M18660" t="s">
        <v>29</v>
      </c>
      <c r="N18660">
        <v>-342017.76</v>
      </c>
    </row>
    <row r="18661" spans="1:14" x14ac:dyDescent="0.3">
      <c r="A18661" t="s">
        <v>49142</v>
      </c>
      <c r="B18661" s="1">
        <v>45374</v>
      </c>
      <c r="C18661" t="s">
        <v>49143</v>
      </c>
      <c r="D18661" t="s">
        <v>49144</v>
      </c>
      <c r="E18661" t="s">
        <v>17</v>
      </c>
      <c r="F18661" t="s">
        <v>26</v>
      </c>
      <c r="G18661" t="s">
        <v>34</v>
      </c>
      <c r="H18661">
        <v>2</v>
      </c>
      <c r="I18661">
        <v>11229.83</v>
      </c>
      <c r="J18661">
        <v>15</v>
      </c>
      <c r="K18661" t="s">
        <v>741</v>
      </c>
      <c r="L18661" t="s">
        <v>36</v>
      </c>
      <c r="M18661" t="s">
        <v>29</v>
      </c>
      <c r="N18661">
        <v>-314435.24</v>
      </c>
    </row>
    <row r="18662" spans="1:14" x14ac:dyDescent="0.3">
      <c r="A18662" t="s">
        <v>49145</v>
      </c>
      <c r="B18662" s="1">
        <v>45291</v>
      </c>
      <c r="C18662" t="s">
        <v>49146</v>
      </c>
      <c r="D18662" t="s">
        <v>9293</v>
      </c>
      <c r="E18662" t="s">
        <v>17</v>
      </c>
      <c r="F18662" t="s">
        <v>26</v>
      </c>
      <c r="G18662" t="s">
        <v>92</v>
      </c>
      <c r="H18662">
        <v>3</v>
      </c>
      <c r="I18662">
        <v>2211.14</v>
      </c>
      <c r="J18662">
        <v>0</v>
      </c>
      <c r="K18662" t="s">
        <v>47</v>
      </c>
      <c r="L18662" t="s">
        <v>21</v>
      </c>
      <c r="M18662" t="s">
        <v>29</v>
      </c>
      <c r="N18662">
        <v>6633.42</v>
      </c>
    </row>
    <row r="18663" spans="1:14" x14ac:dyDescent="0.3">
      <c r="A18663" t="s">
        <v>49147</v>
      </c>
      <c r="B18663" s="1">
        <v>45293</v>
      </c>
      <c r="C18663" t="s">
        <v>49148</v>
      </c>
      <c r="D18663" t="s">
        <v>219</v>
      </c>
      <c r="E18663" t="s">
        <v>17</v>
      </c>
      <c r="F18663" t="s">
        <v>91</v>
      </c>
      <c r="G18663" t="s">
        <v>19</v>
      </c>
      <c r="H18663">
        <v>3</v>
      </c>
      <c r="I18663">
        <v>70004.34</v>
      </c>
      <c r="J18663">
        <v>0</v>
      </c>
      <c r="K18663" t="s">
        <v>10137</v>
      </c>
      <c r="L18663" t="s">
        <v>21</v>
      </c>
      <c r="M18663" t="s">
        <v>22</v>
      </c>
      <c r="N18663">
        <v>210013.02</v>
      </c>
    </row>
    <row r="18664" spans="1:14" x14ac:dyDescent="0.3">
      <c r="A18664" t="s">
        <v>49149</v>
      </c>
      <c r="B18664" s="1">
        <v>45624</v>
      </c>
      <c r="C18664" t="s">
        <v>49150</v>
      </c>
      <c r="D18664" t="s">
        <v>19990</v>
      </c>
      <c r="E18664" t="s">
        <v>17</v>
      </c>
      <c r="F18664" t="s">
        <v>18</v>
      </c>
      <c r="G18664" t="s">
        <v>51</v>
      </c>
      <c r="H18664">
        <v>5</v>
      </c>
      <c r="I18664">
        <v>28131.360000000001</v>
      </c>
      <c r="J18664">
        <v>0</v>
      </c>
      <c r="K18664" t="s">
        <v>3458</v>
      </c>
      <c r="L18664" t="s">
        <v>53</v>
      </c>
      <c r="M18664" t="s">
        <v>29</v>
      </c>
      <c r="N18664">
        <v>140656.79999999999</v>
      </c>
    </row>
    <row r="18665" spans="1:14" x14ac:dyDescent="0.3">
      <c r="A18665" t="s">
        <v>49151</v>
      </c>
      <c r="B18665" s="1">
        <v>45213</v>
      </c>
      <c r="C18665" t="s">
        <v>8274</v>
      </c>
      <c r="D18665" t="s">
        <v>2933</v>
      </c>
      <c r="E18665" t="s">
        <v>17</v>
      </c>
      <c r="F18665" t="s">
        <v>91</v>
      </c>
      <c r="G18665" t="s">
        <v>92</v>
      </c>
      <c r="H18665">
        <v>4</v>
      </c>
      <c r="I18665">
        <v>60315.35</v>
      </c>
      <c r="J18665">
        <v>0</v>
      </c>
      <c r="K18665" t="s">
        <v>369</v>
      </c>
      <c r="L18665" t="s">
        <v>63</v>
      </c>
      <c r="M18665" t="s">
        <v>22</v>
      </c>
      <c r="N18665">
        <v>241261.4</v>
      </c>
    </row>
    <row r="18666" spans="1:14" x14ac:dyDescent="0.3">
      <c r="A18666" t="s">
        <v>49152</v>
      </c>
      <c r="B18666" s="1">
        <v>45530</v>
      </c>
      <c r="C18666" t="s">
        <v>49153</v>
      </c>
      <c r="D18666" t="s">
        <v>10497</v>
      </c>
      <c r="E18666" t="s">
        <v>17</v>
      </c>
      <c r="F18666" t="s">
        <v>26</v>
      </c>
      <c r="G18666" t="s">
        <v>61</v>
      </c>
      <c r="H18666">
        <v>4</v>
      </c>
      <c r="I18666">
        <v>61341.279999999999</v>
      </c>
      <c r="J18666">
        <v>10</v>
      </c>
      <c r="K18666" t="s">
        <v>414</v>
      </c>
      <c r="L18666" t="s">
        <v>21</v>
      </c>
      <c r="M18666" t="s">
        <v>29</v>
      </c>
      <c r="N18666">
        <v>-2208286.08</v>
      </c>
    </row>
    <row r="18667" spans="1:14" x14ac:dyDescent="0.3">
      <c r="A18667" t="s">
        <v>49154</v>
      </c>
      <c r="B18667" s="1">
        <v>45032</v>
      </c>
      <c r="C18667" t="s">
        <v>40128</v>
      </c>
      <c r="D18667" t="s">
        <v>36885</v>
      </c>
      <c r="E18667" t="s">
        <v>17</v>
      </c>
      <c r="F18667" t="s">
        <v>18</v>
      </c>
      <c r="G18667" t="s">
        <v>34</v>
      </c>
      <c r="H18667">
        <v>1</v>
      </c>
      <c r="J18667">
        <v>15</v>
      </c>
      <c r="K18667" t="s">
        <v>136</v>
      </c>
      <c r="L18667" t="s">
        <v>63</v>
      </c>
      <c r="M18667" t="s">
        <v>22</v>
      </c>
    </row>
    <row r="18668" spans="1:14" x14ac:dyDescent="0.3">
      <c r="A18668" t="s">
        <v>49155</v>
      </c>
      <c r="B18668" s="1">
        <v>44939</v>
      </c>
      <c r="C18668" t="s">
        <v>49156</v>
      </c>
      <c r="D18668" t="s">
        <v>49157</v>
      </c>
      <c r="E18668" t="s">
        <v>17</v>
      </c>
      <c r="F18668" t="s">
        <v>26</v>
      </c>
      <c r="G18668" t="s">
        <v>61</v>
      </c>
      <c r="H18668">
        <v>3</v>
      </c>
      <c r="I18668">
        <v>38479.49</v>
      </c>
      <c r="J18668">
        <v>15</v>
      </c>
      <c r="K18668" t="s">
        <v>10400</v>
      </c>
      <c r="L18668" t="s">
        <v>42</v>
      </c>
      <c r="M18668" t="s">
        <v>29</v>
      </c>
      <c r="N18668">
        <v>-1616138.58</v>
      </c>
    </row>
    <row r="18669" spans="1:14" x14ac:dyDescent="0.3">
      <c r="A18669" t="s">
        <v>49158</v>
      </c>
      <c r="B18669" s="1">
        <v>45072</v>
      </c>
      <c r="C18669" t="s">
        <v>49159</v>
      </c>
      <c r="D18669" t="s">
        <v>49160</v>
      </c>
      <c r="E18669" t="s">
        <v>17</v>
      </c>
      <c r="F18669" t="s">
        <v>26</v>
      </c>
      <c r="G18669" t="s">
        <v>92</v>
      </c>
      <c r="H18669">
        <v>3</v>
      </c>
      <c r="I18669">
        <v>22315.83</v>
      </c>
      <c r="J18669">
        <v>0</v>
      </c>
      <c r="K18669" t="s">
        <v>670</v>
      </c>
      <c r="L18669" t="s">
        <v>42</v>
      </c>
      <c r="M18669" t="s">
        <v>37</v>
      </c>
      <c r="N18669">
        <v>66947.490000000005</v>
      </c>
    </row>
    <row r="18670" spans="1:14" x14ac:dyDescent="0.3">
      <c r="A18670" t="s">
        <v>49161</v>
      </c>
      <c r="B18670" s="1">
        <v>45404</v>
      </c>
      <c r="C18670" t="s">
        <v>49162</v>
      </c>
      <c r="D18670" t="s">
        <v>21289</v>
      </c>
      <c r="E18670" t="s">
        <v>17</v>
      </c>
      <c r="F18670" t="s">
        <v>18</v>
      </c>
      <c r="G18670" t="s">
        <v>34</v>
      </c>
      <c r="H18670">
        <v>4</v>
      </c>
      <c r="I18670">
        <v>10639.59</v>
      </c>
      <c r="J18670">
        <v>20</v>
      </c>
      <c r="K18670" t="s">
        <v>564</v>
      </c>
      <c r="L18670" t="s">
        <v>53</v>
      </c>
      <c r="M18670" t="s">
        <v>22</v>
      </c>
      <c r="N18670">
        <v>-808608.84</v>
      </c>
    </row>
    <row r="18671" spans="1:14" x14ac:dyDescent="0.3">
      <c r="A18671" t="s">
        <v>49163</v>
      </c>
      <c r="B18671" s="1">
        <v>45557</v>
      </c>
      <c r="C18671" t="s">
        <v>49164</v>
      </c>
      <c r="D18671" t="s">
        <v>2843</v>
      </c>
      <c r="E18671" t="s">
        <v>17</v>
      </c>
      <c r="F18671" t="s">
        <v>18</v>
      </c>
      <c r="G18671" t="s">
        <v>92</v>
      </c>
      <c r="H18671">
        <v>1</v>
      </c>
      <c r="I18671">
        <v>45215.77</v>
      </c>
      <c r="J18671">
        <v>5</v>
      </c>
      <c r="K18671" t="s">
        <v>587</v>
      </c>
      <c r="L18671" t="s">
        <v>42</v>
      </c>
      <c r="M18671" t="s">
        <v>37</v>
      </c>
      <c r="N18671">
        <v>-180863.08</v>
      </c>
    </row>
    <row r="18672" spans="1:14" x14ac:dyDescent="0.3">
      <c r="A18672" t="s">
        <v>49165</v>
      </c>
      <c r="B18672" s="1">
        <v>45641</v>
      </c>
      <c r="C18672" t="s">
        <v>11321</v>
      </c>
      <c r="D18672" t="s">
        <v>2889</v>
      </c>
      <c r="E18672" t="s">
        <v>17</v>
      </c>
      <c r="F18672" t="s">
        <v>26</v>
      </c>
      <c r="G18672" t="s">
        <v>97</v>
      </c>
      <c r="H18672">
        <v>2</v>
      </c>
      <c r="I18672">
        <v>44971.4</v>
      </c>
      <c r="J18672">
        <v>10</v>
      </c>
      <c r="K18672" t="s">
        <v>752</v>
      </c>
      <c r="L18672" t="s">
        <v>53</v>
      </c>
      <c r="M18672" t="s">
        <v>43</v>
      </c>
      <c r="N18672">
        <v>-809485.20000000007</v>
      </c>
    </row>
    <row r="18673" spans="1:14" x14ac:dyDescent="0.3">
      <c r="A18673" t="s">
        <v>49166</v>
      </c>
      <c r="B18673" s="1">
        <v>45579</v>
      </c>
      <c r="C18673" t="s">
        <v>49167</v>
      </c>
      <c r="D18673" t="s">
        <v>4607</v>
      </c>
      <c r="E18673" t="s">
        <v>17</v>
      </c>
      <c r="F18673" t="s">
        <v>26</v>
      </c>
      <c r="G18673" t="s">
        <v>97</v>
      </c>
      <c r="H18673">
        <v>3</v>
      </c>
      <c r="I18673">
        <v>7256.3</v>
      </c>
      <c r="J18673">
        <v>0</v>
      </c>
      <c r="K18673" t="s">
        <v>889</v>
      </c>
      <c r="L18673" t="s">
        <v>42</v>
      </c>
      <c r="M18673" t="s">
        <v>43</v>
      </c>
      <c r="N18673">
        <v>21768.9</v>
      </c>
    </row>
    <row r="18674" spans="1:14" x14ac:dyDescent="0.3">
      <c r="A18674" t="s">
        <v>49168</v>
      </c>
      <c r="B18674" s="1">
        <v>45041</v>
      </c>
      <c r="C18674" t="s">
        <v>6579</v>
      </c>
      <c r="D18674" t="s">
        <v>49169</v>
      </c>
      <c r="E18674" t="s">
        <v>17</v>
      </c>
      <c r="F18674" t="s">
        <v>91</v>
      </c>
      <c r="G18674" t="s">
        <v>34</v>
      </c>
      <c r="H18674">
        <v>5</v>
      </c>
      <c r="I18674">
        <v>13130.53</v>
      </c>
      <c r="J18674">
        <v>0</v>
      </c>
      <c r="K18674" t="s">
        <v>1259</v>
      </c>
      <c r="L18674" t="s">
        <v>63</v>
      </c>
      <c r="M18674" t="s">
        <v>43</v>
      </c>
      <c r="N18674">
        <v>65652.650000000009</v>
      </c>
    </row>
    <row r="18675" spans="1:14" x14ac:dyDescent="0.3">
      <c r="A18675" t="s">
        <v>49170</v>
      </c>
      <c r="B18675" s="1">
        <v>45435</v>
      </c>
      <c r="C18675" t="s">
        <v>49171</v>
      </c>
      <c r="D18675" t="s">
        <v>49172</v>
      </c>
      <c r="E18675" t="s">
        <v>17</v>
      </c>
      <c r="F18675" t="s">
        <v>91</v>
      </c>
      <c r="G18675" t="s">
        <v>97</v>
      </c>
      <c r="H18675">
        <v>4</v>
      </c>
      <c r="I18675">
        <v>48981.56</v>
      </c>
      <c r="J18675">
        <v>10</v>
      </c>
      <c r="K18675" t="s">
        <v>467</v>
      </c>
      <c r="L18675" t="s">
        <v>53</v>
      </c>
      <c r="M18675" t="s">
        <v>22</v>
      </c>
      <c r="N18675">
        <v>-1763336.16</v>
      </c>
    </row>
    <row r="18676" spans="1:14" x14ac:dyDescent="0.3">
      <c r="A18676" t="s">
        <v>49173</v>
      </c>
      <c r="B18676" s="1">
        <v>45078</v>
      </c>
      <c r="C18676" t="s">
        <v>4090</v>
      </c>
      <c r="D18676" t="s">
        <v>49174</v>
      </c>
      <c r="E18676" t="s">
        <v>17</v>
      </c>
      <c r="F18676" t="s">
        <v>91</v>
      </c>
      <c r="G18676" t="s">
        <v>61</v>
      </c>
      <c r="H18676">
        <v>1</v>
      </c>
      <c r="I18676">
        <v>66623.62</v>
      </c>
      <c r="J18676">
        <v>0</v>
      </c>
      <c r="K18676" t="s">
        <v>499</v>
      </c>
      <c r="L18676" t="s">
        <v>42</v>
      </c>
      <c r="M18676" t="s">
        <v>22</v>
      </c>
      <c r="N18676">
        <v>66623.62</v>
      </c>
    </row>
    <row r="18677" spans="1:14" x14ac:dyDescent="0.3">
      <c r="A18677" t="s">
        <v>49175</v>
      </c>
      <c r="B18677" s="1">
        <v>44983</v>
      </c>
      <c r="C18677" t="s">
        <v>2961</v>
      </c>
      <c r="D18677" t="s">
        <v>49176</v>
      </c>
      <c r="E18677" t="s">
        <v>17</v>
      </c>
      <c r="F18677" t="s">
        <v>33</v>
      </c>
      <c r="G18677" t="s">
        <v>51</v>
      </c>
      <c r="H18677">
        <v>3</v>
      </c>
      <c r="I18677">
        <v>20320.84</v>
      </c>
      <c r="J18677">
        <v>20</v>
      </c>
      <c r="K18677" t="s">
        <v>9861</v>
      </c>
      <c r="L18677" t="s">
        <v>63</v>
      </c>
      <c r="M18677" t="s">
        <v>37</v>
      </c>
      <c r="N18677">
        <v>-1158287.8800000001</v>
      </c>
    </row>
    <row r="18678" spans="1:14" x14ac:dyDescent="0.3">
      <c r="A18678" t="s">
        <v>49177</v>
      </c>
      <c r="B18678" s="1">
        <v>45308</v>
      </c>
      <c r="C18678" t="s">
        <v>49178</v>
      </c>
      <c r="D18678" t="s">
        <v>49179</v>
      </c>
      <c r="E18678" t="s">
        <v>17</v>
      </c>
      <c r="F18678" t="s">
        <v>26</v>
      </c>
      <c r="G18678" t="s">
        <v>51</v>
      </c>
      <c r="H18678">
        <v>1</v>
      </c>
      <c r="I18678">
        <v>73408.73</v>
      </c>
      <c r="J18678">
        <v>5</v>
      </c>
      <c r="K18678" t="s">
        <v>797</v>
      </c>
      <c r="L18678" t="s">
        <v>63</v>
      </c>
      <c r="M18678" t="s">
        <v>29</v>
      </c>
      <c r="N18678">
        <v>-293634.92</v>
      </c>
    </row>
    <row r="18679" spans="1:14" x14ac:dyDescent="0.3">
      <c r="A18679" t="s">
        <v>49180</v>
      </c>
      <c r="B18679" s="1">
        <v>45083</v>
      </c>
      <c r="C18679" t="s">
        <v>49181</v>
      </c>
      <c r="D18679" t="s">
        <v>49182</v>
      </c>
      <c r="E18679" t="s">
        <v>17</v>
      </c>
      <c r="F18679" t="s">
        <v>91</v>
      </c>
      <c r="G18679" t="s">
        <v>70</v>
      </c>
      <c r="H18679">
        <v>5</v>
      </c>
      <c r="I18679">
        <v>23410.880000000001</v>
      </c>
      <c r="J18679">
        <v>20</v>
      </c>
      <c r="K18679" t="s">
        <v>2630</v>
      </c>
      <c r="L18679" t="s">
        <v>53</v>
      </c>
      <c r="M18679" t="s">
        <v>37</v>
      </c>
      <c r="N18679">
        <v>-2224033.6</v>
      </c>
    </row>
    <row r="18680" spans="1:14" x14ac:dyDescent="0.3">
      <c r="A18680" t="s">
        <v>49183</v>
      </c>
      <c r="B18680" s="1">
        <v>45059</v>
      </c>
      <c r="C18680" t="s">
        <v>49184</v>
      </c>
      <c r="D18680" t="s">
        <v>49185</v>
      </c>
      <c r="E18680" t="s">
        <v>17</v>
      </c>
      <c r="F18680" t="s">
        <v>26</v>
      </c>
      <c r="G18680" t="s">
        <v>92</v>
      </c>
      <c r="H18680">
        <v>1</v>
      </c>
      <c r="I18680">
        <v>12533.23</v>
      </c>
      <c r="J18680">
        <v>0</v>
      </c>
      <c r="K18680" t="s">
        <v>29096</v>
      </c>
      <c r="L18680" t="s">
        <v>53</v>
      </c>
      <c r="M18680" t="s">
        <v>22</v>
      </c>
      <c r="N18680">
        <v>12533.23</v>
      </c>
    </row>
    <row r="18681" spans="1:14" x14ac:dyDescent="0.3">
      <c r="A18681" t="s">
        <v>49186</v>
      </c>
      <c r="B18681" s="1">
        <v>45089</v>
      </c>
      <c r="C18681" t="s">
        <v>18130</v>
      </c>
      <c r="D18681" t="s">
        <v>49187</v>
      </c>
      <c r="E18681" t="s">
        <v>17</v>
      </c>
      <c r="F18681" t="s">
        <v>33</v>
      </c>
      <c r="G18681" t="s">
        <v>34</v>
      </c>
      <c r="H18681">
        <v>4</v>
      </c>
      <c r="I18681">
        <v>45291.24</v>
      </c>
      <c r="J18681">
        <v>0</v>
      </c>
      <c r="K18681" t="s">
        <v>57</v>
      </c>
      <c r="L18681" t="s">
        <v>53</v>
      </c>
      <c r="M18681" t="s">
        <v>43</v>
      </c>
      <c r="N18681">
        <v>181164.96</v>
      </c>
    </row>
    <row r="18682" spans="1:14" x14ac:dyDescent="0.3">
      <c r="A18682" t="s">
        <v>49188</v>
      </c>
      <c r="B18682" s="1">
        <v>45201</v>
      </c>
      <c r="C18682" t="s">
        <v>49189</v>
      </c>
      <c r="D18682" t="s">
        <v>49190</v>
      </c>
      <c r="E18682" t="s">
        <v>17</v>
      </c>
      <c r="F18682" t="s">
        <v>91</v>
      </c>
      <c r="G18682" t="s">
        <v>97</v>
      </c>
      <c r="H18682">
        <v>2</v>
      </c>
      <c r="I18682">
        <v>53484.160000000003</v>
      </c>
      <c r="J18682">
        <v>5</v>
      </c>
      <c r="K18682" t="s">
        <v>253</v>
      </c>
      <c r="L18682" t="s">
        <v>36</v>
      </c>
      <c r="M18682" t="s">
        <v>37</v>
      </c>
      <c r="N18682">
        <v>-427873.28000000003</v>
      </c>
    </row>
    <row r="18683" spans="1:14" x14ac:dyDescent="0.3">
      <c r="A18683" t="s">
        <v>49191</v>
      </c>
      <c r="B18683" s="1">
        <v>45621</v>
      </c>
      <c r="C18683" t="s">
        <v>49192</v>
      </c>
      <c r="D18683" t="s">
        <v>19665</v>
      </c>
      <c r="E18683" t="s">
        <v>17</v>
      </c>
      <c r="F18683" t="s">
        <v>91</v>
      </c>
      <c r="G18683" t="s">
        <v>61</v>
      </c>
      <c r="H18683">
        <v>2</v>
      </c>
      <c r="I18683">
        <v>24356.53</v>
      </c>
      <c r="J18683">
        <v>10</v>
      </c>
      <c r="K18683" t="s">
        <v>41</v>
      </c>
      <c r="L18683" t="s">
        <v>42</v>
      </c>
      <c r="M18683" t="s">
        <v>22</v>
      </c>
      <c r="N18683">
        <v>-438417.54</v>
      </c>
    </row>
    <row r="18684" spans="1:14" x14ac:dyDescent="0.3">
      <c r="A18684" t="s">
        <v>49193</v>
      </c>
      <c r="B18684" s="1">
        <v>45003</v>
      </c>
      <c r="C18684" t="s">
        <v>49194</v>
      </c>
      <c r="D18684" t="s">
        <v>33569</v>
      </c>
      <c r="E18684" t="s">
        <v>17</v>
      </c>
      <c r="F18684" t="s">
        <v>26</v>
      </c>
      <c r="G18684" t="s">
        <v>61</v>
      </c>
      <c r="H18684">
        <v>2</v>
      </c>
      <c r="I18684">
        <v>43761.19</v>
      </c>
      <c r="J18684">
        <v>15</v>
      </c>
      <c r="K18684" t="s">
        <v>2753</v>
      </c>
      <c r="L18684" t="s">
        <v>21</v>
      </c>
      <c r="M18684" t="s">
        <v>22</v>
      </c>
      <c r="N18684">
        <v>-1225313.32</v>
      </c>
    </row>
    <row r="18685" spans="1:14" x14ac:dyDescent="0.3">
      <c r="A18685" t="s">
        <v>49195</v>
      </c>
      <c r="B18685" s="1">
        <v>44970</v>
      </c>
      <c r="C18685" t="s">
        <v>49196</v>
      </c>
      <c r="D18685" t="s">
        <v>1693</v>
      </c>
      <c r="E18685" t="s">
        <v>17</v>
      </c>
      <c r="F18685" t="s">
        <v>26</v>
      </c>
      <c r="G18685" t="s">
        <v>97</v>
      </c>
      <c r="H18685">
        <v>1</v>
      </c>
      <c r="I18685">
        <v>47911.07</v>
      </c>
      <c r="J18685">
        <v>10</v>
      </c>
      <c r="K18685" t="s">
        <v>1163</v>
      </c>
      <c r="L18685" t="s">
        <v>21</v>
      </c>
      <c r="M18685" t="s">
        <v>43</v>
      </c>
      <c r="N18685">
        <v>-431199.63</v>
      </c>
    </row>
    <row r="18686" spans="1:14" x14ac:dyDescent="0.3">
      <c r="A18686" t="s">
        <v>49197</v>
      </c>
      <c r="B18686" s="1">
        <v>45644</v>
      </c>
      <c r="C18686" t="s">
        <v>49198</v>
      </c>
      <c r="D18686" t="s">
        <v>49199</v>
      </c>
      <c r="E18686" t="s">
        <v>17</v>
      </c>
      <c r="F18686" t="s">
        <v>18</v>
      </c>
      <c r="G18686" t="s">
        <v>34</v>
      </c>
      <c r="H18686">
        <v>3</v>
      </c>
      <c r="I18686">
        <v>39766.49</v>
      </c>
      <c r="J18686">
        <v>5</v>
      </c>
      <c r="K18686" t="s">
        <v>62</v>
      </c>
      <c r="L18686" t="s">
        <v>36</v>
      </c>
      <c r="M18686" t="s">
        <v>43</v>
      </c>
      <c r="N18686">
        <v>-477197.88</v>
      </c>
    </row>
    <row r="18687" spans="1:14" x14ac:dyDescent="0.3">
      <c r="A18687" t="s">
        <v>49200</v>
      </c>
      <c r="B18687" s="1">
        <v>45476</v>
      </c>
      <c r="C18687" t="s">
        <v>49201</v>
      </c>
      <c r="D18687" t="s">
        <v>3015</v>
      </c>
      <c r="E18687" t="s">
        <v>17</v>
      </c>
      <c r="F18687" t="s">
        <v>18</v>
      </c>
      <c r="G18687" t="s">
        <v>34</v>
      </c>
      <c r="H18687">
        <v>3</v>
      </c>
      <c r="I18687">
        <v>8267.8799999999992</v>
      </c>
      <c r="J18687">
        <v>5</v>
      </c>
      <c r="K18687" t="s">
        <v>425</v>
      </c>
      <c r="L18687" t="s">
        <v>53</v>
      </c>
      <c r="M18687" t="s">
        <v>22</v>
      </c>
      <c r="N18687">
        <v>-99214.56</v>
      </c>
    </row>
    <row r="18688" spans="1:14" x14ac:dyDescent="0.3">
      <c r="A18688" t="s">
        <v>49202</v>
      </c>
      <c r="B18688" s="1">
        <v>45244</v>
      </c>
      <c r="C18688" t="s">
        <v>49203</v>
      </c>
      <c r="D18688" t="s">
        <v>3015</v>
      </c>
      <c r="E18688" t="s">
        <v>17</v>
      </c>
      <c r="F18688" t="s">
        <v>91</v>
      </c>
      <c r="G18688" t="s">
        <v>61</v>
      </c>
      <c r="H18688">
        <v>3</v>
      </c>
      <c r="I18688">
        <v>43058.93</v>
      </c>
      <c r="J18688">
        <v>5</v>
      </c>
      <c r="K18688" t="s">
        <v>3496</v>
      </c>
      <c r="L18688" t="s">
        <v>36</v>
      </c>
      <c r="M18688" t="s">
        <v>22</v>
      </c>
      <c r="N18688">
        <v>-516707.16000000003</v>
      </c>
    </row>
    <row r="18689" spans="1:14" x14ac:dyDescent="0.3">
      <c r="A18689" t="s">
        <v>49204</v>
      </c>
      <c r="B18689" s="1">
        <v>45460</v>
      </c>
      <c r="C18689" t="s">
        <v>49205</v>
      </c>
      <c r="D18689" t="s">
        <v>13157</v>
      </c>
      <c r="E18689" t="s">
        <v>17</v>
      </c>
      <c r="F18689" t="s">
        <v>18</v>
      </c>
      <c r="G18689" t="s">
        <v>27</v>
      </c>
      <c r="H18689">
        <v>5</v>
      </c>
      <c r="I18689">
        <v>72401.08</v>
      </c>
      <c r="J18689">
        <v>10</v>
      </c>
      <c r="K18689" t="s">
        <v>194</v>
      </c>
      <c r="L18689" t="s">
        <v>53</v>
      </c>
      <c r="M18689" t="s">
        <v>29</v>
      </c>
      <c r="N18689">
        <v>-3258048.6</v>
      </c>
    </row>
    <row r="18690" spans="1:14" x14ac:dyDescent="0.3">
      <c r="A18690" t="s">
        <v>49206</v>
      </c>
      <c r="B18690" s="1">
        <v>45511</v>
      </c>
      <c r="C18690" t="s">
        <v>5976</v>
      </c>
      <c r="D18690" t="s">
        <v>1234</v>
      </c>
      <c r="E18690" t="s">
        <v>17</v>
      </c>
      <c r="F18690" t="s">
        <v>91</v>
      </c>
      <c r="G18690" t="s">
        <v>70</v>
      </c>
      <c r="H18690">
        <v>3</v>
      </c>
      <c r="I18690">
        <v>8987.2199999999993</v>
      </c>
      <c r="J18690">
        <v>15</v>
      </c>
      <c r="K18690" t="s">
        <v>5517</v>
      </c>
      <c r="L18690" t="s">
        <v>21</v>
      </c>
      <c r="M18690" t="s">
        <v>29</v>
      </c>
      <c r="N18690">
        <v>-377463.23999999993</v>
      </c>
    </row>
    <row r="18691" spans="1:14" x14ac:dyDescent="0.3">
      <c r="A18691" t="s">
        <v>49207</v>
      </c>
      <c r="B18691" s="1">
        <v>45080</v>
      </c>
      <c r="C18691" t="s">
        <v>49208</v>
      </c>
      <c r="D18691" t="s">
        <v>49209</v>
      </c>
      <c r="E18691" t="s">
        <v>17</v>
      </c>
      <c r="F18691" t="s">
        <v>26</v>
      </c>
      <c r="G18691" t="s">
        <v>97</v>
      </c>
      <c r="H18691">
        <v>4</v>
      </c>
      <c r="I18691">
        <v>77039.34</v>
      </c>
      <c r="J18691">
        <v>20</v>
      </c>
      <c r="K18691" t="s">
        <v>499</v>
      </c>
      <c r="L18691" t="s">
        <v>36</v>
      </c>
      <c r="M18691" t="s">
        <v>43</v>
      </c>
      <c r="N18691">
        <v>-5854989.8399999999</v>
      </c>
    </row>
    <row r="18692" spans="1:14" x14ac:dyDescent="0.3">
      <c r="A18692" t="s">
        <v>49210</v>
      </c>
      <c r="B18692" s="1">
        <v>45163</v>
      </c>
      <c r="C18692" t="s">
        <v>28354</v>
      </c>
      <c r="D18692" t="s">
        <v>1095</v>
      </c>
      <c r="E18692" t="s">
        <v>17</v>
      </c>
      <c r="F18692" t="s">
        <v>18</v>
      </c>
      <c r="G18692" t="s">
        <v>97</v>
      </c>
      <c r="H18692">
        <v>1</v>
      </c>
      <c r="I18692">
        <v>50609.06</v>
      </c>
      <c r="J18692">
        <v>20</v>
      </c>
      <c r="K18692" t="s">
        <v>47</v>
      </c>
      <c r="L18692" t="s">
        <v>63</v>
      </c>
      <c r="M18692" t="s">
        <v>43</v>
      </c>
      <c r="N18692">
        <v>-961572.1399999999</v>
      </c>
    </row>
    <row r="18693" spans="1:14" x14ac:dyDescent="0.3">
      <c r="A18693" t="s">
        <v>49211</v>
      </c>
      <c r="B18693" s="1">
        <v>45443</v>
      </c>
      <c r="C18693" t="s">
        <v>49212</v>
      </c>
      <c r="D18693" t="s">
        <v>49213</v>
      </c>
      <c r="E18693" t="s">
        <v>17</v>
      </c>
      <c r="F18693" t="s">
        <v>91</v>
      </c>
      <c r="G18693" t="s">
        <v>97</v>
      </c>
      <c r="H18693">
        <v>4</v>
      </c>
      <c r="I18693">
        <v>62409.48</v>
      </c>
      <c r="J18693">
        <v>20</v>
      </c>
      <c r="K18693" t="s">
        <v>361</v>
      </c>
      <c r="L18693" t="s">
        <v>36</v>
      </c>
      <c r="M18693" t="s">
        <v>22</v>
      </c>
      <c r="N18693">
        <v>-4743120.4800000004</v>
      </c>
    </row>
    <row r="18694" spans="1:14" x14ac:dyDescent="0.3">
      <c r="A18694" t="s">
        <v>49214</v>
      </c>
      <c r="B18694" s="1">
        <v>45147</v>
      </c>
      <c r="C18694" t="s">
        <v>49215</v>
      </c>
      <c r="D18694" t="s">
        <v>14030</v>
      </c>
      <c r="E18694" t="s">
        <v>17</v>
      </c>
      <c r="F18694" t="s">
        <v>26</v>
      </c>
      <c r="G18694" t="s">
        <v>61</v>
      </c>
      <c r="H18694">
        <v>2</v>
      </c>
      <c r="I18694">
        <v>29110.94</v>
      </c>
      <c r="J18694">
        <v>0</v>
      </c>
      <c r="K18694" t="s">
        <v>6038</v>
      </c>
      <c r="L18694" t="s">
        <v>36</v>
      </c>
      <c r="M18694" t="s">
        <v>43</v>
      </c>
      <c r="N18694">
        <v>58221.88</v>
      </c>
    </row>
    <row r="18695" spans="1:14" x14ac:dyDescent="0.3">
      <c r="A18695" t="s">
        <v>49216</v>
      </c>
      <c r="B18695" s="1">
        <v>45236</v>
      </c>
      <c r="C18695" t="s">
        <v>49217</v>
      </c>
      <c r="D18695" t="s">
        <v>49218</v>
      </c>
      <c r="E18695" t="s">
        <v>17</v>
      </c>
      <c r="F18695" t="s">
        <v>91</v>
      </c>
      <c r="G18695" t="s">
        <v>27</v>
      </c>
      <c r="H18695">
        <v>4</v>
      </c>
      <c r="I18695">
        <v>61801.34</v>
      </c>
      <c r="J18695">
        <v>0</v>
      </c>
      <c r="K18695" t="s">
        <v>3942</v>
      </c>
      <c r="L18695" t="s">
        <v>53</v>
      </c>
      <c r="M18695" t="s">
        <v>22</v>
      </c>
      <c r="N18695">
        <v>247205.36</v>
      </c>
    </row>
    <row r="18696" spans="1:14" x14ac:dyDescent="0.3">
      <c r="A18696" t="s">
        <v>49219</v>
      </c>
      <c r="B18696" s="1">
        <v>45524</v>
      </c>
      <c r="C18696" t="s">
        <v>10478</v>
      </c>
      <c r="D18696" t="s">
        <v>49220</v>
      </c>
      <c r="E18696" t="s">
        <v>17</v>
      </c>
      <c r="F18696" t="s">
        <v>33</v>
      </c>
      <c r="G18696" t="s">
        <v>27</v>
      </c>
      <c r="H18696">
        <v>4</v>
      </c>
      <c r="I18696">
        <v>23538.46</v>
      </c>
      <c r="J18696">
        <v>20</v>
      </c>
      <c r="K18696" t="s">
        <v>6038</v>
      </c>
      <c r="L18696" t="s">
        <v>42</v>
      </c>
      <c r="M18696" t="s">
        <v>29</v>
      </c>
      <c r="N18696">
        <v>-1788922.96</v>
      </c>
    </row>
    <row r="18697" spans="1:14" x14ac:dyDescent="0.3">
      <c r="A18697" t="s">
        <v>49221</v>
      </c>
      <c r="B18697" s="1">
        <v>45103</v>
      </c>
      <c r="C18697" t="s">
        <v>49222</v>
      </c>
      <c r="D18697" t="s">
        <v>49223</v>
      </c>
      <c r="E18697" t="s">
        <v>17</v>
      </c>
      <c r="F18697" t="s">
        <v>18</v>
      </c>
      <c r="G18697" t="s">
        <v>70</v>
      </c>
      <c r="H18697">
        <v>4</v>
      </c>
      <c r="I18697">
        <v>54447.83</v>
      </c>
      <c r="J18697">
        <v>20</v>
      </c>
      <c r="K18697" t="s">
        <v>136</v>
      </c>
      <c r="L18697" t="s">
        <v>63</v>
      </c>
      <c r="M18697" t="s">
        <v>22</v>
      </c>
      <c r="N18697">
        <v>-4138035.08</v>
      </c>
    </row>
    <row r="18698" spans="1:14" x14ac:dyDescent="0.3">
      <c r="A18698" t="s">
        <v>49224</v>
      </c>
      <c r="B18698" s="1">
        <v>45146</v>
      </c>
      <c r="C18698" t="s">
        <v>49225</v>
      </c>
      <c r="D18698" t="s">
        <v>49226</v>
      </c>
      <c r="E18698" t="s">
        <v>17</v>
      </c>
      <c r="F18698" t="s">
        <v>33</v>
      </c>
      <c r="G18698" t="s">
        <v>61</v>
      </c>
      <c r="H18698">
        <v>5</v>
      </c>
      <c r="I18698">
        <v>16194.77</v>
      </c>
      <c r="J18698">
        <v>0</v>
      </c>
      <c r="K18698" t="s">
        <v>2671</v>
      </c>
      <c r="L18698" t="s">
        <v>42</v>
      </c>
      <c r="M18698" t="s">
        <v>37</v>
      </c>
      <c r="N18698">
        <v>80973.850000000006</v>
      </c>
    </row>
    <row r="18699" spans="1:14" x14ac:dyDescent="0.3">
      <c r="A18699" t="s">
        <v>49227</v>
      </c>
      <c r="B18699" s="1">
        <v>44964</v>
      </c>
      <c r="C18699" t="s">
        <v>49228</v>
      </c>
      <c r="D18699" t="s">
        <v>8421</v>
      </c>
      <c r="E18699" t="s">
        <v>17</v>
      </c>
      <c r="F18699" t="s">
        <v>26</v>
      </c>
      <c r="G18699" t="s">
        <v>92</v>
      </c>
      <c r="H18699">
        <v>1</v>
      </c>
      <c r="J18699">
        <v>0</v>
      </c>
      <c r="K18699" t="s">
        <v>41</v>
      </c>
      <c r="L18699" t="s">
        <v>53</v>
      </c>
      <c r="M18699" t="s">
        <v>22</v>
      </c>
    </row>
    <row r="18700" spans="1:14" x14ac:dyDescent="0.3">
      <c r="A18700" t="s">
        <v>49229</v>
      </c>
      <c r="B18700" s="1">
        <v>45580</v>
      </c>
      <c r="C18700" t="s">
        <v>49230</v>
      </c>
      <c r="D18700" t="s">
        <v>49231</v>
      </c>
      <c r="E18700" t="s">
        <v>17</v>
      </c>
      <c r="F18700" t="s">
        <v>91</v>
      </c>
      <c r="G18700" t="s">
        <v>92</v>
      </c>
      <c r="H18700">
        <v>3</v>
      </c>
      <c r="I18700">
        <v>39813.879999999997</v>
      </c>
      <c r="J18700">
        <v>5</v>
      </c>
      <c r="K18700" t="s">
        <v>1105</v>
      </c>
      <c r="L18700" t="s">
        <v>53</v>
      </c>
      <c r="M18700" t="s">
        <v>43</v>
      </c>
      <c r="N18700">
        <v>-477766.55999999994</v>
      </c>
    </row>
    <row r="18701" spans="1:14" x14ac:dyDescent="0.3">
      <c r="A18701" t="s">
        <v>49232</v>
      </c>
      <c r="B18701" s="1">
        <v>45357</v>
      </c>
      <c r="C18701" t="s">
        <v>49233</v>
      </c>
      <c r="D18701" t="s">
        <v>49234</v>
      </c>
      <c r="E18701" t="s">
        <v>17</v>
      </c>
      <c r="F18701" t="s">
        <v>91</v>
      </c>
      <c r="G18701" t="s">
        <v>61</v>
      </c>
      <c r="H18701">
        <v>-1</v>
      </c>
      <c r="I18701">
        <v>31469.91</v>
      </c>
      <c r="J18701">
        <v>5</v>
      </c>
      <c r="K18701" t="s">
        <v>6316</v>
      </c>
      <c r="L18701" t="s">
        <v>53</v>
      </c>
      <c r="M18701" t="s">
        <v>43</v>
      </c>
      <c r="N18701">
        <v>125879.64</v>
      </c>
    </row>
    <row r="18702" spans="1:14" x14ac:dyDescent="0.3">
      <c r="A18702" t="s">
        <v>49235</v>
      </c>
      <c r="B18702" s="1">
        <v>45129</v>
      </c>
      <c r="C18702" t="s">
        <v>49236</v>
      </c>
      <c r="D18702" t="s">
        <v>49237</v>
      </c>
      <c r="E18702" t="s">
        <v>17</v>
      </c>
      <c r="F18702" t="s">
        <v>26</v>
      </c>
      <c r="G18702" t="s">
        <v>51</v>
      </c>
      <c r="H18702">
        <v>2</v>
      </c>
      <c r="I18702">
        <v>77379.48</v>
      </c>
      <c r="J18702">
        <v>20</v>
      </c>
      <c r="K18702" t="s">
        <v>41</v>
      </c>
      <c r="L18702" t="s">
        <v>63</v>
      </c>
      <c r="M18702" t="s">
        <v>37</v>
      </c>
      <c r="N18702">
        <v>-2940420.2399999998</v>
      </c>
    </row>
    <row r="18703" spans="1:14" x14ac:dyDescent="0.3">
      <c r="A18703" t="s">
        <v>49238</v>
      </c>
      <c r="B18703" s="1">
        <v>45374</v>
      </c>
      <c r="C18703" t="s">
        <v>49239</v>
      </c>
      <c r="D18703" t="s">
        <v>49240</v>
      </c>
      <c r="E18703" t="s">
        <v>17</v>
      </c>
      <c r="F18703" t="s">
        <v>33</v>
      </c>
      <c r="G18703" t="s">
        <v>34</v>
      </c>
      <c r="H18703">
        <v>1</v>
      </c>
      <c r="I18703">
        <v>32778.730000000003</v>
      </c>
      <c r="J18703">
        <v>0</v>
      </c>
      <c r="K18703" t="s">
        <v>8522</v>
      </c>
      <c r="L18703" t="s">
        <v>36</v>
      </c>
      <c r="M18703" t="s">
        <v>37</v>
      </c>
      <c r="N18703">
        <v>32778.730000000003</v>
      </c>
    </row>
    <row r="18704" spans="1:14" x14ac:dyDescent="0.3">
      <c r="A18704" t="s">
        <v>49241</v>
      </c>
      <c r="B18704" s="1">
        <v>45421</v>
      </c>
      <c r="C18704" t="s">
        <v>49242</v>
      </c>
      <c r="D18704" t="s">
        <v>49243</v>
      </c>
      <c r="E18704" t="s">
        <v>17</v>
      </c>
      <c r="F18704" t="s">
        <v>91</v>
      </c>
      <c r="G18704" t="s">
        <v>70</v>
      </c>
      <c r="H18704">
        <v>1</v>
      </c>
      <c r="I18704">
        <v>9625.1200000000008</v>
      </c>
      <c r="J18704">
        <v>5</v>
      </c>
      <c r="K18704" t="s">
        <v>499</v>
      </c>
      <c r="L18704" t="s">
        <v>42</v>
      </c>
      <c r="M18704" t="s">
        <v>37</v>
      </c>
      <c r="N18704">
        <v>-38500.480000000003</v>
      </c>
    </row>
    <row r="18705" spans="1:14" x14ac:dyDescent="0.3">
      <c r="A18705" t="s">
        <v>49244</v>
      </c>
      <c r="B18705" s="1">
        <v>45610</v>
      </c>
      <c r="C18705" t="s">
        <v>49245</v>
      </c>
      <c r="D18705" t="s">
        <v>49246</v>
      </c>
      <c r="E18705" t="s">
        <v>17</v>
      </c>
      <c r="F18705" t="s">
        <v>33</v>
      </c>
      <c r="G18705" t="s">
        <v>51</v>
      </c>
      <c r="H18705">
        <v>4</v>
      </c>
      <c r="I18705">
        <v>4332.71</v>
      </c>
      <c r="J18705">
        <v>15</v>
      </c>
      <c r="K18705" t="s">
        <v>1505</v>
      </c>
      <c r="L18705" t="s">
        <v>21</v>
      </c>
      <c r="M18705" t="s">
        <v>43</v>
      </c>
      <c r="N18705">
        <v>-242631.76</v>
      </c>
    </row>
    <row r="18706" spans="1:14" x14ac:dyDescent="0.3">
      <c r="A18706" t="s">
        <v>49247</v>
      </c>
      <c r="B18706" s="1">
        <v>45051</v>
      </c>
      <c r="C18706" t="s">
        <v>49248</v>
      </c>
      <c r="D18706" t="s">
        <v>49249</v>
      </c>
      <c r="E18706" t="s">
        <v>17</v>
      </c>
      <c r="F18706" t="s">
        <v>33</v>
      </c>
      <c r="G18706" t="s">
        <v>61</v>
      </c>
      <c r="H18706">
        <v>1</v>
      </c>
      <c r="I18706">
        <v>33813.699999999997</v>
      </c>
      <c r="J18706">
        <v>15</v>
      </c>
      <c r="K18706" t="s">
        <v>2268</v>
      </c>
      <c r="L18706" t="s">
        <v>63</v>
      </c>
      <c r="M18706" t="s">
        <v>37</v>
      </c>
      <c r="N18706">
        <v>-473391.79999999993</v>
      </c>
    </row>
    <row r="18707" spans="1:14" x14ac:dyDescent="0.3">
      <c r="A18707" t="s">
        <v>49250</v>
      </c>
      <c r="B18707" s="1">
        <v>44991</v>
      </c>
      <c r="C18707" t="s">
        <v>49251</v>
      </c>
      <c r="D18707" t="s">
        <v>40022</v>
      </c>
      <c r="E18707" t="s">
        <v>17</v>
      </c>
      <c r="F18707" t="s">
        <v>33</v>
      </c>
      <c r="G18707" t="s">
        <v>92</v>
      </c>
      <c r="H18707">
        <v>1</v>
      </c>
      <c r="I18707">
        <v>12068.92</v>
      </c>
      <c r="J18707">
        <v>0</v>
      </c>
      <c r="K18707" t="s">
        <v>1803</v>
      </c>
      <c r="L18707" t="s">
        <v>36</v>
      </c>
      <c r="M18707" t="s">
        <v>22</v>
      </c>
      <c r="N18707">
        <v>12068.92</v>
      </c>
    </row>
    <row r="18708" spans="1:14" x14ac:dyDescent="0.3">
      <c r="A18708" t="s">
        <v>49252</v>
      </c>
      <c r="B18708" s="1">
        <v>45170</v>
      </c>
      <c r="C18708" t="s">
        <v>49253</v>
      </c>
      <c r="D18708" t="s">
        <v>49254</v>
      </c>
      <c r="E18708" t="s">
        <v>17</v>
      </c>
      <c r="F18708" t="s">
        <v>18</v>
      </c>
      <c r="G18708" t="s">
        <v>19</v>
      </c>
      <c r="H18708">
        <v>1</v>
      </c>
      <c r="I18708">
        <v>56953.07</v>
      </c>
      <c r="J18708">
        <v>10</v>
      </c>
      <c r="K18708" t="s">
        <v>2365</v>
      </c>
      <c r="L18708" t="s">
        <v>42</v>
      </c>
      <c r="M18708" t="s">
        <v>29</v>
      </c>
      <c r="N18708">
        <v>-512577.63</v>
      </c>
    </row>
    <row r="18709" spans="1:14" x14ac:dyDescent="0.3">
      <c r="A18709" t="s">
        <v>49255</v>
      </c>
      <c r="B18709" s="1">
        <v>45453</v>
      </c>
      <c r="C18709" t="s">
        <v>49256</v>
      </c>
      <c r="D18709" t="s">
        <v>49257</v>
      </c>
      <c r="E18709" t="s">
        <v>17</v>
      </c>
      <c r="F18709" t="s">
        <v>33</v>
      </c>
      <c r="G18709" t="s">
        <v>61</v>
      </c>
      <c r="H18709">
        <v>1</v>
      </c>
      <c r="I18709">
        <v>10552.26</v>
      </c>
      <c r="J18709">
        <v>10</v>
      </c>
      <c r="K18709" t="s">
        <v>1539</v>
      </c>
      <c r="L18709" t="s">
        <v>53</v>
      </c>
      <c r="M18709" t="s">
        <v>43</v>
      </c>
      <c r="N18709">
        <v>-94970.34</v>
      </c>
    </row>
    <row r="18710" spans="1:14" x14ac:dyDescent="0.3">
      <c r="A18710" t="s">
        <v>49258</v>
      </c>
      <c r="B18710" s="1">
        <v>45152</v>
      </c>
      <c r="C18710" t="s">
        <v>49259</v>
      </c>
      <c r="D18710" t="s">
        <v>49260</v>
      </c>
      <c r="E18710" t="s">
        <v>17</v>
      </c>
      <c r="F18710" t="s">
        <v>18</v>
      </c>
      <c r="G18710" t="s">
        <v>51</v>
      </c>
      <c r="H18710">
        <v>2</v>
      </c>
      <c r="I18710">
        <v>48674.6</v>
      </c>
      <c r="J18710">
        <v>10</v>
      </c>
      <c r="K18710" t="s">
        <v>9861</v>
      </c>
      <c r="L18710" t="s">
        <v>42</v>
      </c>
      <c r="M18710" t="s">
        <v>37</v>
      </c>
      <c r="N18710">
        <v>-876142.79999999993</v>
      </c>
    </row>
    <row r="18711" spans="1:14" x14ac:dyDescent="0.3">
      <c r="A18711" t="s">
        <v>49261</v>
      </c>
      <c r="B18711" s="1">
        <v>45391</v>
      </c>
      <c r="C18711" t="s">
        <v>49262</v>
      </c>
      <c r="D18711" t="s">
        <v>49263</v>
      </c>
      <c r="E18711" t="s">
        <v>17</v>
      </c>
      <c r="F18711" t="s">
        <v>33</v>
      </c>
      <c r="G18711" t="s">
        <v>92</v>
      </c>
      <c r="H18711">
        <v>2</v>
      </c>
      <c r="J18711">
        <v>20</v>
      </c>
      <c r="K18711" t="s">
        <v>1553</v>
      </c>
      <c r="L18711" t="s">
        <v>63</v>
      </c>
      <c r="M18711" t="s">
        <v>37</v>
      </c>
    </row>
    <row r="18712" spans="1:14" x14ac:dyDescent="0.3">
      <c r="A18712" t="s">
        <v>49264</v>
      </c>
      <c r="B18712" s="1">
        <v>45569</v>
      </c>
      <c r="C18712" t="s">
        <v>49265</v>
      </c>
      <c r="D18712" t="s">
        <v>49266</v>
      </c>
      <c r="E18712" t="s">
        <v>17</v>
      </c>
      <c r="F18712" t="s">
        <v>33</v>
      </c>
      <c r="G18712" t="s">
        <v>61</v>
      </c>
      <c r="H18712">
        <v>2</v>
      </c>
      <c r="I18712">
        <v>18207.96</v>
      </c>
      <c r="J18712">
        <v>5</v>
      </c>
      <c r="K18712" t="s">
        <v>319</v>
      </c>
      <c r="L18712" t="s">
        <v>36</v>
      </c>
      <c r="M18712" t="s">
        <v>37</v>
      </c>
      <c r="N18712">
        <v>-145663.67999999999</v>
      </c>
    </row>
    <row r="18713" spans="1:14" x14ac:dyDescent="0.3">
      <c r="A18713" t="s">
        <v>49267</v>
      </c>
      <c r="B18713" s="1">
        <v>45633</v>
      </c>
      <c r="C18713" t="s">
        <v>49268</v>
      </c>
      <c r="D18713" t="s">
        <v>9842</v>
      </c>
      <c r="E18713" t="s">
        <v>17</v>
      </c>
      <c r="F18713" t="s">
        <v>18</v>
      </c>
      <c r="G18713" t="s">
        <v>27</v>
      </c>
      <c r="H18713">
        <v>3</v>
      </c>
      <c r="I18713">
        <v>40534.71</v>
      </c>
      <c r="J18713">
        <v>0</v>
      </c>
      <c r="K18713" t="s">
        <v>819</v>
      </c>
      <c r="L18713" t="s">
        <v>21</v>
      </c>
      <c r="M18713" t="s">
        <v>43</v>
      </c>
      <c r="N18713">
        <v>121604.13</v>
      </c>
    </row>
    <row r="18714" spans="1:14" x14ac:dyDescent="0.3">
      <c r="A18714" t="s">
        <v>49269</v>
      </c>
      <c r="B18714" s="1">
        <v>45219</v>
      </c>
      <c r="C18714" t="s">
        <v>49270</v>
      </c>
      <c r="D18714" t="s">
        <v>19959</v>
      </c>
      <c r="E18714" t="s">
        <v>17</v>
      </c>
      <c r="F18714" t="s">
        <v>91</v>
      </c>
      <c r="G18714" t="s">
        <v>27</v>
      </c>
      <c r="H18714">
        <v>2</v>
      </c>
      <c r="I18714">
        <v>33184.99</v>
      </c>
      <c r="J18714">
        <v>5</v>
      </c>
      <c r="K18714" t="s">
        <v>587</v>
      </c>
      <c r="L18714" t="s">
        <v>42</v>
      </c>
      <c r="M18714" t="s">
        <v>29</v>
      </c>
      <c r="N18714">
        <v>-265479.92</v>
      </c>
    </row>
    <row r="18715" spans="1:14" x14ac:dyDescent="0.3">
      <c r="A18715" t="s">
        <v>49271</v>
      </c>
      <c r="B18715" s="1">
        <v>45647</v>
      </c>
      <c r="C18715" t="s">
        <v>49272</v>
      </c>
      <c r="D18715" t="s">
        <v>49273</v>
      </c>
      <c r="E18715" t="s">
        <v>17</v>
      </c>
      <c r="F18715" t="s">
        <v>91</v>
      </c>
      <c r="G18715" t="s">
        <v>97</v>
      </c>
      <c r="H18715">
        <v>3</v>
      </c>
      <c r="I18715">
        <v>16906.12</v>
      </c>
      <c r="J18715">
        <v>20</v>
      </c>
      <c r="K18715" t="s">
        <v>428</v>
      </c>
      <c r="L18715" t="s">
        <v>36</v>
      </c>
      <c r="M18715" t="s">
        <v>43</v>
      </c>
      <c r="N18715">
        <v>-963648.84</v>
      </c>
    </row>
    <row r="18716" spans="1:14" x14ac:dyDescent="0.3">
      <c r="A18716" t="s">
        <v>49274</v>
      </c>
      <c r="B18716" s="1">
        <v>45307</v>
      </c>
      <c r="C18716" t="s">
        <v>49275</v>
      </c>
      <c r="D18716" t="s">
        <v>663</v>
      </c>
      <c r="E18716" t="s">
        <v>17</v>
      </c>
      <c r="F18716" t="s">
        <v>26</v>
      </c>
      <c r="G18716" t="s">
        <v>27</v>
      </c>
      <c r="H18716">
        <v>4</v>
      </c>
      <c r="I18716">
        <v>18937.439999999999</v>
      </c>
      <c r="J18716">
        <v>0</v>
      </c>
      <c r="K18716" t="s">
        <v>125</v>
      </c>
      <c r="L18716" t="s">
        <v>36</v>
      </c>
      <c r="M18716" t="s">
        <v>29</v>
      </c>
      <c r="N18716">
        <v>75749.759999999995</v>
      </c>
    </row>
    <row r="18717" spans="1:14" x14ac:dyDescent="0.3">
      <c r="A18717" t="s">
        <v>49276</v>
      </c>
      <c r="B18717" s="1">
        <v>45551</v>
      </c>
      <c r="C18717" t="s">
        <v>2012</v>
      </c>
      <c r="D18717" t="s">
        <v>49277</v>
      </c>
      <c r="E18717" t="s">
        <v>17</v>
      </c>
      <c r="F18717" t="s">
        <v>26</v>
      </c>
      <c r="G18717" t="s">
        <v>19</v>
      </c>
      <c r="H18717">
        <v>1</v>
      </c>
      <c r="I18717">
        <v>8693.56</v>
      </c>
      <c r="J18717">
        <v>10</v>
      </c>
      <c r="K18717" t="s">
        <v>226</v>
      </c>
      <c r="L18717" t="s">
        <v>42</v>
      </c>
      <c r="M18717" t="s">
        <v>37</v>
      </c>
      <c r="N18717">
        <v>-78242.039999999994</v>
      </c>
    </row>
    <row r="18718" spans="1:14" x14ac:dyDescent="0.3">
      <c r="A18718" t="s">
        <v>49278</v>
      </c>
      <c r="B18718" s="1">
        <v>45092</v>
      </c>
      <c r="C18718" t="s">
        <v>49279</v>
      </c>
      <c r="D18718" t="s">
        <v>49280</v>
      </c>
      <c r="E18718" t="s">
        <v>17</v>
      </c>
      <c r="F18718" t="s">
        <v>91</v>
      </c>
      <c r="G18718" t="s">
        <v>19</v>
      </c>
      <c r="H18718">
        <v>2</v>
      </c>
      <c r="I18718">
        <v>46825.7</v>
      </c>
      <c r="J18718">
        <v>20</v>
      </c>
      <c r="K18718" t="s">
        <v>947</v>
      </c>
      <c r="L18718" t="s">
        <v>53</v>
      </c>
      <c r="M18718" t="s">
        <v>22</v>
      </c>
      <c r="N18718">
        <v>-1779376.5999999999</v>
      </c>
    </row>
    <row r="18719" spans="1:14" x14ac:dyDescent="0.3">
      <c r="A18719" t="s">
        <v>49281</v>
      </c>
      <c r="B18719" s="1">
        <v>45629</v>
      </c>
      <c r="C18719" t="s">
        <v>49282</v>
      </c>
      <c r="D18719" t="s">
        <v>49283</v>
      </c>
      <c r="E18719" t="s">
        <v>17</v>
      </c>
      <c r="F18719" t="s">
        <v>26</v>
      </c>
      <c r="G18719" t="s">
        <v>34</v>
      </c>
      <c r="H18719">
        <v>4</v>
      </c>
      <c r="I18719">
        <v>68304.73</v>
      </c>
      <c r="J18719">
        <v>20</v>
      </c>
      <c r="K18719" t="s">
        <v>190</v>
      </c>
      <c r="L18719" t="s">
        <v>21</v>
      </c>
      <c r="M18719" t="s">
        <v>43</v>
      </c>
      <c r="N18719">
        <v>-5191159.4799999995</v>
      </c>
    </row>
    <row r="18720" spans="1:14" x14ac:dyDescent="0.3">
      <c r="A18720" t="s">
        <v>49284</v>
      </c>
      <c r="B18720" s="1">
        <v>45144</v>
      </c>
      <c r="C18720" t="s">
        <v>27936</v>
      </c>
      <c r="D18720" t="s">
        <v>25296</v>
      </c>
      <c r="E18720" t="s">
        <v>17</v>
      </c>
      <c r="F18720" t="s">
        <v>91</v>
      </c>
      <c r="G18720" t="s">
        <v>19</v>
      </c>
      <c r="H18720">
        <v>1</v>
      </c>
      <c r="I18720">
        <v>77574.58</v>
      </c>
      <c r="J18720">
        <v>0</v>
      </c>
      <c r="K18720" t="s">
        <v>319</v>
      </c>
      <c r="L18720" t="s">
        <v>63</v>
      </c>
      <c r="M18720" t="s">
        <v>22</v>
      </c>
      <c r="N18720">
        <v>77574.58</v>
      </c>
    </row>
    <row r="18721" spans="1:14" x14ac:dyDescent="0.3">
      <c r="A18721" t="s">
        <v>49285</v>
      </c>
      <c r="B18721" s="1">
        <v>45201</v>
      </c>
      <c r="C18721" t="s">
        <v>49286</v>
      </c>
      <c r="D18721" t="s">
        <v>49287</v>
      </c>
      <c r="E18721" t="s">
        <v>17</v>
      </c>
      <c r="F18721" t="s">
        <v>26</v>
      </c>
      <c r="G18721" t="s">
        <v>97</v>
      </c>
      <c r="H18721">
        <v>4</v>
      </c>
      <c r="I18721">
        <v>53812.06</v>
      </c>
      <c r="J18721">
        <v>5</v>
      </c>
      <c r="K18721" t="s">
        <v>1263</v>
      </c>
      <c r="L18721" t="s">
        <v>36</v>
      </c>
      <c r="M18721" t="s">
        <v>37</v>
      </c>
      <c r="N18721">
        <v>-860992.96</v>
      </c>
    </row>
    <row r="18722" spans="1:14" x14ac:dyDescent="0.3">
      <c r="A18722" t="s">
        <v>49288</v>
      </c>
      <c r="B18722" s="1">
        <v>44978</v>
      </c>
      <c r="C18722" t="s">
        <v>49289</v>
      </c>
      <c r="D18722" t="s">
        <v>49290</v>
      </c>
      <c r="E18722" t="s">
        <v>17</v>
      </c>
      <c r="F18722" t="s">
        <v>91</v>
      </c>
      <c r="G18722" t="s">
        <v>92</v>
      </c>
      <c r="H18722">
        <v>5</v>
      </c>
      <c r="I18722">
        <v>61500.75</v>
      </c>
      <c r="J18722">
        <v>10</v>
      </c>
      <c r="K18722" t="s">
        <v>770</v>
      </c>
      <c r="L18722" t="s">
        <v>63</v>
      </c>
      <c r="M18722" t="s">
        <v>29</v>
      </c>
      <c r="N18722">
        <v>-2767533.75</v>
      </c>
    </row>
    <row r="18723" spans="1:14" x14ac:dyDescent="0.3">
      <c r="A18723" t="s">
        <v>49291</v>
      </c>
      <c r="B18723" s="1">
        <v>45300</v>
      </c>
      <c r="C18723" t="s">
        <v>49292</v>
      </c>
      <c r="D18723" t="s">
        <v>49293</v>
      </c>
      <c r="E18723" t="s">
        <v>17</v>
      </c>
      <c r="F18723" t="s">
        <v>18</v>
      </c>
      <c r="G18723" t="s">
        <v>61</v>
      </c>
      <c r="H18723">
        <v>1</v>
      </c>
      <c r="I18723">
        <v>21510.38</v>
      </c>
      <c r="J18723">
        <v>0</v>
      </c>
      <c r="K18723" t="s">
        <v>312</v>
      </c>
      <c r="L18723" t="s">
        <v>36</v>
      </c>
      <c r="M18723" t="s">
        <v>22</v>
      </c>
      <c r="N18723">
        <v>21510.38</v>
      </c>
    </row>
    <row r="18724" spans="1:14" x14ac:dyDescent="0.3">
      <c r="A18724" t="s">
        <v>49294</v>
      </c>
      <c r="B18724" s="1">
        <v>45596</v>
      </c>
      <c r="C18724" t="s">
        <v>49295</v>
      </c>
      <c r="D18724" t="s">
        <v>49296</v>
      </c>
      <c r="E18724" t="s">
        <v>17</v>
      </c>
      <c r="F18724" t="s">
        <v>26</v>
      </c>
      <c r="G18724" t="s">
        <v>34</v>
      </c>
      <c r="H18724">
        <v>1</v>
      </c>
      <c r="I18724">
        <v>74380.87</v>
      </c>
      <c r="J18724">
        <v>0</v>
      </c>
      <c r="K18724" t="s">
        <v>2024</v>
      </c>
      <c r="L18724" t="s">
        <v>21</v>
      </c>
      <c r="M18724" t="s">
        <v>29</v>
      </c>
      <c r="N18724">
        <v>74380.87</v>
      </c>
    </row>
    <row r="18725" spans="1:14" x14ac:dyDescent="0.3">
      <c r="A18725" t="s">
        <v>49297</v>
      </c>
      <c r="B18725" s="1">
        <v>45289</v>
      </c>
      <c r="C18725" t="s">
        <v>49298</v>
      </c>
      <c r="D18725" t="s">
        <v>17059</v>
      </c>
      <c r="E18725" t="s">
        <v>17</v>
      </c>
      <c r="F18725" t="s">
        <v>18</v>
      </c>
      <c r="G18725" t="s">
        <v>97</v>
      </c>
      <c r="H18725">
        <v>3</v>
      </c>
      <c r="I18725">
        <v>72347.11</v>
      </c>
      <c r="J18725">
        <v>15</v>
      </c>
      <c r="K18725" t="s">
        <v>178</v>
      </c>
      <c r="L18725" t="s">
        <v>53</v>
      </c>
      <c r="M18725" t="s">
        <v>22</v>
      </c>
      <c r="N18725">
        <v>-3038578.62</v>
      </c>
    </row>
    <row r="18726" spans="1:14" x14ac:dyDescent="0.3">
      <c r="A18726" t="s">
        <v>49299</v>
      </c>
      <c r="B18726" s="1">
        <v>45493</v>
      </c>
      <c r="C18726" t="s">
        <v>49300</v>
      </c>
      <c r="D18726" t="s">
        <v>49301</v>
      </c>
      <c r="E18726" t="s">
        <v>17</v>
      </c>
      <c r="F18726" t="s">
        <v>18</v>
      </c>
      <c r="G18726" t="s">
        <v>27</v>
      </c>
      <c r="H18726">
        <v>1</v>
      </c>
      <c r="I18726">
        <v>37987.83</v>
      </c>
      <c r="J18726">
        <v>10</v>
      </c>
      <c r="K18726" t="s">
        <v>1259</v>
      </c>
      <c r="L18726" t="s">
        <v>53</v>
      </c>
      <c r="M18726" t="s">
        <v>37</v>
      </c>
      <c r="N18726">
        <v>-341890.47000000003</v>
      </c>
    </row>
    <row r="18727" spans="1:14" x14ac:dyDescent="0.3">
      <c r="A18727" t="s">
        <v>49302</v>
      </c>
      <c r="B18727" s="1">
        <v>44940</v>
      </c>
      <c r="C18727" t="s">
        <v>49303</v>
      </c>
      <c r="D18727" t="s">
        <v>49304</v>
      </c>
      <c r="E18727" t="s">
        <v>17</v>
      </c>
      <c r="F18727" t="s">
        <v>18</v>
      </c>
      <c r="G18727" t="s">
        <v>61</v>
      </c>
      <c r="H18727">
        <v>4</v>
      </c>
      <c r="I18727">
        <v>33176.17</v>
      </c>
      <c r="J18727">
        <v>0</v>
      </c>
      <c r="K18727" t="s">
        <v>2097</v>
      </c>
      <c r="L18727" t="s">
        <v>63</v>
      </c>
      <c r="M18727" t="s">
        <v>37</v>
      </c>
      <c r="N18727">
        <v>132704.68</v>
      </c>
    </row>
    <row r="18728" spans="1:14" x14ac:dyDescent="0.3">
      <c r="A18728" t="s">
        <v>49305</v>
      </c>
      <c r="B18728" s="1">
        <v>45266</v>
      </c>
      <c r="C18728" t="s">
        <v>49306</v>
      </c>
      <c r="D18728" t="s">
        <v>4877</v>
      </c>
      <c r="E18728" t="s">
        <v>17</v>
      </c>
      <c r="F18728" t="s">
        <v>18</v>
      </c>
      <c r="G18728" t="s">
        <v>61</v>
      </c>
      <c r="H18728">
        <v>5</v>
      </c>
      <c r="I18728">
        <v>25768.01</v>
      </c>
      <c r="J18728">
        <v>10</v>
      </c>
      <c r="K18728" t="s">
        <v>1223</v>
      </c>
      <c r="L18728" t="s">
        <v>63</v>
      </c>
      <c r="M18728" t="s">
        <v>43</v>
      </c>
      <c r="N18728">
        <v>-1159560.45</v>
      </c>
    </row>
    <row r="18729" spans="1:14" x14ac:dyDescent="0.3">
      <c r="A18729" t="s">
        <v>49307</v>
      </c>
      <c r="B18729" s="1">
        <v>45528</v>
      </c>
      <c r="C18729" t="s">
        <v>1957</v>
      </c>
      <c r="D18729" t="s">
        <v>49308</v>
      </c>
      <c r="E18729" t="s">
        <v>17</v>
      </c>
      <c r="F18729" t="s">
        <v>18</v>
      </c>
      <c r="G18729" t="s">
        <v>19</v>
      </c>
      <c r="H18729">
        <v>5</v>
      </c>
      <c r="J18729">
        <v>0</v>
      </c>
      <c r="K18729" t="s">
        <v>8120</v>
      </c>
      <c r="L18729" t="s">
        <v>42</v>
      </c>
      <c r="M18729" t="s">
        <v>29</v>
      </c>
    </row>
    <row r="18730" spans="1:14" x14ac:dyDescent="0.3">
      <c r="A18730" t="s">
        <v>49309</v>
      </c>
      <c r="B18730" s="1">
        <v>45465</v>
      </c>
      <c r="C18730" t="s">
        <v>49310</v>
      </c>
      <c r="D18730" t="s">
        <v>49311</v>
      </c>
      <c r="E18730" t="s">
        <v>17</v>
      </c>
      <c r="F18730" t="s">
        <v>33</v>
      </c>
      <c r="G18730" t="s">
        <v>34</v>
      </c>
      <c r="H18730">
        <v>2</v>
      </c>
      <c r="I18730">
        <v>46405.25</v>
      </c>
      <c r="J18730">
        <v>15</v>
      </c>
      <c r="K18730" t="s">
        <v>253</v>
      </c>
      <c r="L18730" t="s">
        <v>53</v>
      </c>
      <c r="M18730" t="s">
        <v>29</v>
      </c>
      <c r="N18730">
        <v>-1299347</v>
      </c>
    </row>
    <row r="18731" spans="1:14" x14ac:dyDescent="0.3">
      <c r="A18731" t="s">
        <v>49312</v>
      </c>
      <c r="B18731" s="1">
        <v>45015</v>
      </c>
      <c r="C18731" t="s">
        <v>49313</v>
      </c>
      <c r="D18731" t="s">
        <v>49314</v>
      </c>
      <c r="E18731" t="s">
        <v>17</v>
      </c>
      <c r="F18731" t="s">
        <v>18</v>
      </c>
      <c r="G18731" t="s">
        <v>61</v>
      </c>
      <c r="H18731">
        <v>2</v>
      </c>
      <c r="I18731">
        <v>73290.210000000006</v>
      </c>
      <c r="J18731">
        <v>20</v>
      </c>
      <c r="K18731" t="s">
        <v>477</v>
      </c>
      <c r="L18731" t="s">
        <v>63</v>
      </c>
      <c r="M18731" t="s">
        <v>22</v>
      </c>
      <c r="N18731">
        <v>-2785027.9800000004</v>
      </c>
    </row>
    <row r="18732" spans="1:14" x14ac:dyDescent="0.3">
      <c r="A18732" t="s">
        <v>49315</v>
      </c>
      <c r="B18732" s="1">
        <v>44967</v>
      </c>
      <c r="C18732" t="s">
        <v>49316</v>
      </c>
      <c r="D18732" t="s">
        <v>49317</v>
      </c>
      <c r="E18732" t="s">
        <v>17</v>
      </c>
      <c r="F18732" t="s">
        <v>26</v>
      </c>
      <c r="G18732" t="s">
        <v>61</v>
      </c>
      <c r="H18732">
        <v>4</v>
      </c>
      <c r="I18732">
        <v>39594.730000000003</v>
      </c>
      <c r="J18732">
        <v>10</v>
      </c>
      <c r="K18732" t="s">
        <v>1906</v>
      </c>
      <c r="L18732" t="s">
        <v>21</v>
      </c>
      <c r="M18732" t="s">
        <v>29</v>
      </c>
      <c r="N18732">
        <v>-1425410.28</v>
      </c>
    </row>
    <row r="18733" spans="1:14" x14ac:dyDescent="0.3">
      <c r="A18733" t="s">
        <v>49318</v>
      </c>
      <c r="B18733" s="1">
        <v>45230</v>
      </c>
      <c r="C18733" t="s">
        <v>26217</v>
      </c>
      <c r="D18733" t="s">
        <v>49319</v>
      </c>
      <c r="E18733" t="s">
        <v>17</v>
      </c>
      <c r="F18733" t="s">
        <v>18</v>
      </c>
      <c r="G18733" t="s">
        <v>97</v>
      </c>
      <c r="H18733">
        <v>2</v>
      </c>
      <c r="I18733">
        <v>24647.75</v>
      </c>
      <c r="J18733">
        <v>0</v>
      </c>
      <c r="K18733" t="s">
        <v>300</v>
      </c>
      <c r="L18733" t="s">
        <v>36</v>
      </c>
      <c r="M18733" t="s">
        <v>22</v>
      </c>
      <c r="N18733">
        <v>49295.5</v>
      </c>
    </row>
    <row r="18734" spans="1:14" x14ac:dyDescent="0.3">
      <c r="A18734" t="s">
        <v>49320</v>
      </c>
      <c r="B18734" s="1">
        <v>45194</v>
      </c>
      <c r="C18734" t="s">
        <v>49321</v>
      </c>
      <c r="D18734" t="s">
        <v>4005</v>
      </c>
      <c r="E18734" t="s">
        <v>17</v>
      </c>
      <c r="F18734" t="s">
        <v>26</v>
      </c>
      <c r="G18734" t="s">
        <v>51</v>
      </c>
      <c r="H18734">
        <v>5</v>
      </c>
      <c r="I18734">
        <v>6609.63</v>
      </c>
      <c r="J18734">
        <v>15</v>
      </c>
      <c r="K18734" t="s">
        <v>1042</v>
      </c>
      <c r="L18734" t="s">
        <v>53</v>
      </c>
      <c r="M18734" t="s">
        <v>43</v>
      </c>
      <c r="N18734">
        <v>-462674.10000000003</v>
      </c>
    </row>
    <row r="18735" spans="1:14" x14ac:dyDescent="0.3">
      <c r="A18735" t="s">
        <v>49322</v>
      </c>
      <c r="B18735" s="1">
        <v>45064</v>
      </c>
      <c r="C18735" t="s">
        <v>15739</v>
      </c>
      <c r="D18735" t="s">
        <v>49323</v>
      </c>
      <c r="E18735" t="s">
        <v>17</v>
      </c>
      <c r="F18735" t="s">
        <v>18</v>
      </c>
      <c r="G18735" t="s">
        <v>61</v>
      </c>
      <c r="H18735">
        <v>5</v>
      </c>
      <c r="I18735">
        <v>24084.04</v>
      </c>
      <c r="J18735">
        <v>15</v>
      </c>
      <c r="K18735" t="s">
        <v>591</v>
      </c>
      <c r="L18735" t="s">
        <v>36</v>
      </c>
      <c r="M18735" t="s">
        <v>22</v>
      </c>
      <c r="N18735">
        <v>-1685882.8000000003</v>
      </c>
    </row>
    <row r="18736" spans="1:14" x14ac:dyDescent="0.3">
      <c r="A18736" t="s">
        <v>49324</v>
      </c>
      <c r="B18736" s="1">
        <v>44932</v>
      </c>
      <c r="C18736" t="s">
        <v>49325</v>
      </c>
      <c r="D18736" t="s">
        <v>49326</v>
      </c>
      <c r="E18736" t="s">
        <v>17</v>
      </c>
      <c r="F18736" t="s">
        <v>26</v>
      </c>
      <c r="G18736" t="s">
        <v>97</v>
      </c>
      <c r="H18736">
        <v>3</v>
      </c>
      <c r="I18736">
        <v>65528.45</v>
      </c>
      <c r="J18736">
        <v>0</v>
      </c>
      <c r="K18736" t="s">
        <v>1248</v>
      </c>
      <c r="L18736" t="s">
        <v>42</v>
      </c>
      <c r="M18736" t="s">
        <v>29</v>
      </c>
      <c r="N18736">
        <v>196585.34999999998</v>
      </c>
    </row>
    <row r="18737" spans="1:14" x14ac:dyDescent="0.3">
      <c r="A18737" t="s">
        <v>49327</v>
      </c>
      <c r="B18737" s="1">
        <v>45168</v>
      </c>
      <c r="C18737" t="s">
        <v>49328</v>
      </c>
      <c r="D18737" t="s">
        <v>32796</v>
      </c>
      <c r="E18737" t="s">
        <v>17</v>
      </c>
      <c r="F18737" t="s">
        <v>18</v>
      </c>
      <c r="G18737" t="s">
        <v>34</v>
      </c>
      <c r="H18737">
        <v>1</v>
      </c>
      <c r="I18737">
        <v>18586.98</v>
      </c>
      <c r="J18737">
        <v>0</v>
      </c>
      <c r="K18737" t="s">
        <v>410</v>
      </c>
      <c r="L18737" t="s">
        <v>21</v>
      </c>
      <c r="M18737" t="s">
        <v>37</v>
      </c>
      <c r="N18737">
        <v>18586.98</v>
      </c>
    </row>
    <row r="18738" spans="1:14" x14ac:dyDescent="0.3">
      <c r="A18738" t="s">
        <v>49329</v>
      </c>
      <c r="B18738" s="1">
        <v>45088</v>
      </c>
      <c r="C18738" t="s">
        <v>43302</v>
      </c>
      <c r="D18738" t="s">
        <v>23688</v>
      </c>
      <c r="E18738" t="s">
        <v>17</v>
      </c>
      <c r="F18738" t="s">
        <v>91</v>
      </c>
      <c r="G18738" t="s">
        <v>19</v>
      </c>
      <c r="H18738">
        <v>1</v>
      </c>
      <c r="I18738">
        <v>14438.26</v>
      </c>
      <c r="J18738">
        <v>0</v>
      </c>
      <c r="K18738" t="s">
        <v>93</v>
      </c>
      <c r="L18738" t="s">
        <v>53</v>
      </c>
      <c r="M18738" t="s">
        <v>43</v>
      </c>
      <c r="N18738">
        <v>14438.26</v>
      </c>
    </row>
    <row r="18739" spans="1:14" x14ac:dyDescent="0.3">
      <c r="A18739" t="s">
        <v>49330</v>
      </c>
      <c r="B18739" s="1">
        <v>45618</v>
      </c>
      <c r="C18739" t="s">
        <v>49331</v>
      </c>
      <c r="D18739" t="s">
        <v>49332</v>
      </c>
      <c r="E18739" t="s">
        <v>17</v>
      </c>
      <c r="F18739" t="s">
        <v>33</v>
      </c>
      <c r="G18739" t="s">
        <v>61</v>
      </c>
      <c r="H18739">
        <v>2</v>
      </c>
      <c r="I18739">
        <v>74790.95</v>
      </c>
      <c r="J18739">
        <v>15</v>
      </c>
      <c r="K18739" t="s">
        <v>2365</v>
      </c>
      <c r="L18739" t="s">
        <v>36</v>
      </c>
      <c r="M18739" t="s">
        <v>43</v>
      </c>
      <c r="N18739">
        <v>-2094146.5999999999</v>
      </c>
    </row>
    <row r="18740" spans="1:14" x14ac:dyDescent="0.3">
      <c r="A18740" t="s">
        <v>49333</v>
      </c>
      <c r="B18740" s="1">
        <v>45444</v>
      </c>
      <c r="C18740" t="s">
        <v>49334</v>
      </c>
      <c r="D18740" t="s">
        <v>10307</v>
      </c>
      <c r="E18740" t="s">
        <v>17</v>
      </c>
      <c r="F18740" t="s">
        <v>26</v>
      </c>
      <c r="G18740" t="s">
        <v>70</v>
      </c>
      <c r="H18740">
        <v>4</v>
      </c>
      <c r="I18740">
        <v>12582.29</v>
      </c>
      <c r="J18740">
        <v>5</v>
      </c>
      <c r="K18740" t="s">
        <v>182</v>
      </c>
      <c r="L18740" t="s">
        <v>36</v>
      </c>
      <c r="M18740" t="s">
        <v>43</v>
      </c>
      <c r="N18740">
        <v>-201316.64</v>
      </c>
    </row>
    <row r="18741" spans="1:14" x14ac:dyDescent="0.3">
      <c r="A18741" t="s">
        <v>49335</v>
      </c>
      <c r="B18741" s="1">
        <v>45327</v>
      </c>
      <c r="C18741" t="s">
        <v>1805</v>
      </c>
      <c r="D18741" t="s">
        <v>2113</v>
      </c>
      <c r="E18741" t="s">
        <v>17</v>
      </c>
      <c r="F18741" t="s">
        <v>26</v>
      </c>
      <c r="G18741" t="s">
        <v>19</v>
      </c>
      <c r="H18741">
        <v>1</v>
      </c>
      <c r="I18741">
        <v>54620.03</v>
      </c>
      <c r="J18741">
        <v>15</v>
      </c>
      <c r="K18741" t="s">
        <v>1933</v>
      </c>
      <c r="L18741" t="s">
        <v>36</v>
      </c>
      <c r="M18741" t="s">
        <v>29</v>
      </c>
      <c r="N18741">
        <v>-764680.41999999993</v>
      </c>
    </row>
    <row r="18742" spans="1:14" x14ac:dyDescent="0.3">
      <c r="A18742" t="s">
        <v>49336</v>
      </c>
      <c r="B18742" s="1">
        <v>45082</v>
      </c>
      <c r="C18742" t="s">
        <v>49337</v>
      </c>
      <c r="D18742" t="s">
        <v>2023</v>
      </c>
      <c r="E18742" t="s">
        <v>17</v>
      </c>
      <c r="F18742" t="s">
        <v>18</v>
      </c>
      <c r="G18742" t="s">
        <v>70</v>
      </c>
      <c r="H18742">
        <v>1</v>
      </c>
      <c r="I18742">
        <v>69460.5</v>
      </c>
      <c r="J18742">
        <v>20</v>
      </c>
      <c r="K18742" t="s">
        <v>49338</v>
      </c>
      <c r="L18742" t="s">
        <v>36</v>
      </c>
      <c r="M18742" t="s">
        <v>29</v>
      </c>
      <c r="N18742">
        <v>-1319749.5</v>
      </c>
    </row>
    <row r="18743" spans="1:14" x14ac:dyDescent="0.3">
      <c r="A18743" t="s">
        <v>49339</v>
      </c>
      <c r="B18743" s="1">
        <v>45011</v>
      </c>
      <c r="C18743" t="s">
        <v>49340</v>
      </c>
      <c r="D18743" t="s">
        <v>49341</v>
      </c>
      <c r="E18743" t="s">
        <v>17</v>
      </c>
      <c r="F18743" t="s">
        <v>26</v>
      </c>
      <c r="G18743" t="s">
        <v>19</v>
      </c>
      <c r="H18743">
        <v>5</v>
      </c>
      <c r="I18743">
        <v>60362.94</v>
      </c>
      <c r="J18743">
        <v>0</v>
      </c>
      <c r="K18743" t="s">
        <v>253</v>
      </c>
      <c r="L18743" t="s">
        <v>42</v>
      </c>
      <c r="M18743" t="s">
        <v>43</v>
      </c>
      <c r="N18743">
        <v>301814.7</v>
      </c>
    </row>
    <row r="18744" spans="1:14" x14ac:dyDescent="0.3">
      <c r="A18744" t="s">
        <v>49342</v>
      </c>
      <c r="B18744" s="1">
        <v>45638</v>
      </c>
      <c r="C18744" t="s">
        <v>49343</v>
      </c>
      <c r="D18744" t="s">
        <v>49344</v>
      </c>
      <c r="E18744" t="s">
        <v>17</v>
      </c>
      <c r="F18744" t="s">
        <v>18</v>
      </c>
      <c r="G18744" t="s">
        <v>92</v>
      </c>
      <c r="H18744">
        <v>2</v>
      </c>
      <c r="I18744">
        <v>66628.61</v>
      </c>
      <c r="J18744">
        <v>15</v>
      </c>
      <c r="K18744" t="s">
        <v>1391</v>
      </c>
      <c r="L18744" t="s">
        <v>21</v>
      </c>
      <c r="M18744" t="s">
        <v>22</v>
      </c>
      <c r="N18744">
        <v>-1865601.08</v>
      </c>
    </row>
    <row r="18745" spans="1:14" x14ac:dyDescent="0.3">
      <c r="A18745" t="s">
        <v>49345</v>
      </c>
      <c r="B18745" s="1">
        <v>44936</v>
      </c>
      <c r="C18745" t="s">
        <v>49346</v>
      </c>
      <c r="D18745" t="s">
        <v>14351</v>
      </c>
      <c r="E18745" t="s">
        <v>17</v>
      </c>
      <c r="F18745" t="s">
        <v>33</v>
      </c>
      <c r="G18745" t="s">
        <v>70</v>
      </c>
      <c r="H18745">
        <v>4</v>
      </c>
      <c r="I18745">
        <v>61658.45</v>
      </c>
      <c r="J18745">
        <v>5</v>
      </c>
      <c r="K18745" t="s">
        <v>319</v>
      </c>
      <c r="L18745" t="s">
        <v>21</v>
      </c>
      <c r="M18745" t="s">
        <v>37</v>
      </c>
      <c r="N18745">
        <v>-986535.2</v>
      </c>
    </row>
    <row r="18746" spans="1:14" x14ac:dyDescent="0.3">
      <c r="A18746" t="s">
        <v>49347</v>
      </c>
      <c r="B18746" s="1">
        <v>45064</v>
      </c>
      <c r="C18746" t="s">
        <v>49348</v>
      </c>
      <c r="D18746" t="s">
        <v>550</v>
      </c>
      <c r="E18746" t="s">
        <v>17</v>
      </c>
      <c r="F18746" t="s">
        <v>91</v>
      </c>
      <c r="G18746" t="s">
        <v>70</v>
      </c>
      <c r="H18746">
        <v>3</v>
      </c>
      <c r="I18746">
        <v>46480.98</v>
      </c>
      <c r="J18746">
        <v>0</v>
      </c>
      <c r="K18746" t="s">
        <v>47</v>
      </c>
      <c r="L18746" t="s">
        <v>36</v>
      </c>
      <c r="M18746" t="s">
        <v>29</v>
      </c>
      <c r="N18746">
        <v>139442.94</v>
      </c>
    </row>
    <row r="18747" spans="1:14" x14ac:dyDescent="0.3">
      <c r="A18747" t="s">
        <v>49349</v>
      </c>
      <c r="B18747" s="1">
        <v>45639</v>
      </c>
      <c r="C18747" t="s">
        <v>35470</v>
      </c>
      <c r="D18747" t="s">
        <v>49350</v>
      </c>
      <c r="E18747" t="s">
        <v>17</v>
      </c>
      <c r="F18747" t="s">
        <v>91</v>
      </c>
      <c r="G18747" t="s">
        <v>51</v>
      </c>
      <c r="H18747">
        <v>4</v>
      </c>
      <c r="I18747">
        <v>24825.61</v>
      </c>
      <c r="J18747">
        <v>20</v>
      </c>
      <c r="K18747" t="s">
        <v>2252</v>
      </c>
      <c r="L18747" t="s">
        <v>36</v>
      </c>
      <c r="M18747" t="s">
        <v>43</v>
      </c>
      <c r="N18747">
        <v>-1886746.36</v>
      </c>
    </row>
    <row r="18748" spans="1:14" x14ac:dyDescent="0.3">
      <c r="A18748" t="s">
        <v>49351</v>
      </c>
      <c r="B18748" s="1">
        <v>45082</v>
      </c>
      <c r="C18748" t="s">
        <v>49352</v>
      </c>
      <c r="D18748" t="s">
        <v>49353</v>
      </c>
      <c r="E18748" t="s">
        <v>17</v>
      </c>
      <c r="F18748" t="s">
        <v>33</v>
      </c>
      <c r="G18748" t="s">
        <v>97</v>
      </c>
      <c r="H18748">
        <v>2</v>
      </c>
      <c r="I18748">
        <v>29995.97</v>
      </c>
      <c r="J18748">
        <v>0</v>
      </c>
      <c r="K18748" t="s">
        <v>129</v>
      </c>
      <c r="L18748" t="s">
        <v>36</v>
      </c>
      <c r="M18748" t="s">
        <v>22</v>
      </c>
      <c r="N18748">
        <v>59991.94</v>
      </c>
    </row>
    <row r="18749" spans="1:14" x14ac:dyDescent="0.3">
      <c r="A18749" t="s">
        <v>49354</v>
      </c>
      <c r="B18749" s="1">
        <v>45334</v>
      </c>
      <c r="C18749" t="s">
        <v>49355</v>
      </c>
      <c r="D18749" t="s">
        <v>49356</v>
      </c>
      <c r="E18749" t="s">
        <v>17</v>
      </c>
      <c r="F18749" t="s">
        <v>18</v>
      </c>
      <c r="G18749" t="s">
        <v>70</v>
      </c>
      <c r="H18749">
        <v>4</v>
      </c>
      <c r="I18749">
        <v>5466.57</v>
      </c>
      <c r="J18749">
        <v>5</v>
      </c>
      <c r="K18749" t="s">
        <v>212</v>
      </c>
      <c r="L18749" t="s">
        <v>42</v>
      </c>
      <c r="M18749" t="s">
        <v>29</v>
      </c>
      <c r="N18749">
        <v>-87465.12</v>
      </c>
    </row>
    <row r="18750" spans="1:14" x14ac:dyDescent="0.3">
      <c r="A18750" t="s">
        <v>49357</v>
      </c>
      <c r="B18750" s="1">
        <v>45151</v>
      </c>
      <c r="C18750" t="s">
        <v>38717</v>
      </c>
      <c r="D18750" t="s">
        <v>49358</v>
      </c>
      <c r="E18750" t="s">
        <v>17</v>
      </c>
      <c r="F18750" t="s">
        <v>18</v>
      </c>
      <c r="G18750" t="s">
        <v>27</v>
      </c>
      <c r="H18750">
        <v>1</v>
      </c>
      <c r="I18750">
        <v>47943.66</v>
      </c>
      <c r="J18750">
        <v>10</v>
      </c>
      <c r="K18750" t="s">
        <v>47</v>
      </c>
      <c r="L18750" t="s">
        <v>53</v>
      </c>
      <c r="M18750" t="s">
        <v>37</v>
      </c>
      <c r="N18750">
        <v>-431492.94000000006</v>
      </c>
    </row>
    <row r="18751" spans="1:14" x14ac:dyDescent="0.3">
      <c r="A18751" t="s">
        <v>49359</v>
      </c>
      <c r="B18751" s="1">
        <v>45506</v>
      </c>
      <c r="C18751" t="s">
        <v>9729</v>
      </c>
      <c r="D18751" t="s">
        <v>8894</v>
      </c>
      <c r="E18751" t="s">
        <v>17</v>
      </c>
      <c r="F18751" t="s">
        <v>33</v>
      </c>
      <c r="G18751" t="s">
        <v>97</v>
      </c>
      <c r="H18751">
        <v>4</v>
      </c>
      <c r="I18751">
        <v>7835.16</v>
      </c>
      <c r="J18751">
        <v>20</v>
      </c>
      <c r="K18751" t="s">
        <v>26708</v>
      </c>
      <c r="L18751" t="s">
        <v>36</v>
      </c>
      <c r="M18751" t="s">
        <v>22</v>
      </c>
      <c r="N18751">
        <v>-595472.16</v>
      </c>
    </row>
    <row r="18752" spans="1:14" x14ac:dyDescent="0.3">
      <c r="A18752" t="s">
        <v>49360</v>
      </c>
      <c r="B18752" s="1">
        <v>45110</v>
      </c>
      <c r="C18752" t="s">
        <v>49361</v>
      </c>
      <c r="D18752" t="s">
        <v>49362</v>
      </c>
      <c r="E18752" t="s">
        <v>17</v>
      </c>
      <c r="F18752" t="s">
        <v>26</v>
      </c>
      <c r="G18752" t="s">
        <v>34</v>
      </c>
      <c r="H18752">
        <v>2</v>
      </c>
      <c r="I18752">
        <v>50253.74</v>
      </c>
      <c r="J18752">
        <v>0</v>
      </c>
      <c r="K18752" t="s">
        <v>414</v>
      </c>
      <c r="L18752" t="s">
        <v>21</v>
      </c>
      <c r="M18752" t="s">
        <v>22</v>
      </c>
      <c r="N18752">
        <v>100507.48</v>
      </c>
    </row>
    <row r="18753" spans="1:14" x14ac:dyDescent="0.3">
      <c r="A18753" t="s">
        <v>49363</v>
      </c>
      <c r="B18753" s="1">
        <v>45121</v>
      </c>
      <c r="C18753" t="s">
        <v>43685</v>
      </c>
      <c r="D18753" t="s">
        <v>49364</v>
      </c>
      <c r="E18753" t="s">
        <v>17</v>
      </c>
      <c r="F18753" t="s">
        <v>26</v>
      </c>
      <c r="G18753" t="s">
        <v>97</v>
      </c>
      <c r="H18753">
        <v>4</v>
      </c>
      <c r="I18753">
        <v>45830.38</v>
      </c>
      <c r="J18753">
        <v>0</v>
      </c>
      <c r="K18753" t="s">
        <v>234</v>
      </c>
      <c r="L18753" t="s">
        <v>63</v>
      </c>
      <c r="M18753" t="s">
        <v>22</v>
      </c>
      <c r="N18753">
        <v>183321.52</v>
      </c>
    </row>
    <row r="18754" spans="1:14" x14ac:dyDescent="0.3">
      <c r="A18754" t="s">
        <v>49365</v>
      </c>
      <c r="B18754" s="1">
        <v>45480</v>
      </c>
      <c r="C18754" t="s">
        <v>3258</v>
      </c>
      <c r="D18754" t="s">
        <v>16224</v>
      </c>
      <c r="E18754" t="s">
        <v>17</v>
      </c>
      <c r="F18754" t="s">
        <v>26</v>
      </c>
      <c r="G18754" t="s">
        <v>51</v>
      </c>
      <c r="H18754">
        <v>2</v>
      </c>
      <c r="I18754">
        <v>18161.72</v>
      </c>
      <c r="J18754">
        <v>20</v>
      </c>
      <c r="K18754" t="s">
        <v>2173</v>
      </c>
      <c r="L18754" t="s">
        <v>21</v>
      </c>
      <c r="M18754" t="s">
        <v>29</v>
      </c>
      <c r="N18754">
        <v>-690145.3600000001</v>
      </c>
    </row>
    <row r="18755" spans="1:14" x14ac:dyDescent="0.3">
      <c r="A18755" t="s">
        <v>49366</v>
      </c>
      <c r="B18755" s="1">
        <v>45322</v>
      </c>
      <c r="C18755" t="s">
        <v>49367</v>
      </c>
      <c r="D18755" t="s">
        <v>49368</v>
      </c>
      <c r="E18755" t="s">
        <v>17</v>
      </c>
      <c r="F18755" t="s">
        <v>33</v>
      </c>
      <c r="G18755" t="s">
        <v>34</v>
      </c>
      <c r="H18755">
        <v>1</v>
      </c>
      <c r="I18755">
        <v>66475.929999999993</v>
      </c>
      <c r="J18755">
        <v>0</v>
      </c>
      <c r="K18755" t="s">
        <v>1241</v>
      </c>
      <c r="L18755" t="s">
        <v>42</v>
      </c>
      <c r="M18755" t="s">
        <v>43</v>
      </c>
      <c r="N18755">
        <v>66475.929999999993</v>
      </c>
    </row>
    <row r="18756" spans="1:14" x14ac:dyDescent="0.3">
      <c r="A18756" t="s">
        <v>49369</v>
      </c>
      <c r="B18756" s="1">
        <v>45589</v>
      </c>
      <c r="C18756" t="s">
        <v>49370</v>
      </c>
      <c r="D18756" t="s">
        <v>49371</v>
      </c>
      <c r="E18756" t="s">
        <v>17</v>
      </c>
      <c r="F18756" t="s">
        <v>91</v>
      </c>
      <c r="G18756" t="s">
        <v>34</v>
      </c>
      <c r="H18756">
        <v>5</v>
      </c>
      <c r="I18756">
        <v>69473.52</v>
      </c>
      <c r="J18756">
        <v>5</v>
      </c>
      <c r="K18756" t="s">
        <v>3758</v>
      </c>
      <c r="L18756" t="s">
        <v>21</v>
      </c>
      <c r="M18756" t="s">
        <v>37</v>
      </c>
      <c r="N18756">
        <v>-1389470.4000000001</v>
      </c>
    </row>
    <row r="18757" spans="1:14" x14ac:dyDescent="0.3">
      <c r="A18757" t="s">
        <v>49372</v>
      </c>
      <c r="B18757" s="1">
        <v>45522</v>
      </c>
      <c r="C18757" t="s">
        <v>49373</v>
      </c>
      <c r="D18757" t="s">
        <v>39795</v>
      </c>
      <c r="E18757" t="s">
        <v>17</v>
      </c>
      <c r="F18757" t="s">
        <v>91</v>
      </c>
      <c r="G18757" t="s">
        <v>356</v>
      </c>
      <c r="H18757">
        <v>4</v>
      </c>
      <c r="I18757">
        <v>3250.76</v>
      </c>
      <c r="J18757">
        <v>0</v>
      </c>
      <c r="K18757" t="s">
        <v>190</v>
      </c>
      <c r="L18757" t="s">
        <v>21</v>
      </c>
      <c r="M18757" t="s">
        <v>29</v>
      </c>
      <c r="N18757">
        <v>13003.04</v>
      </c>
    </row>
    <row r="18758" spans="1:14" x14ac:dyDescent="0.3">
      <c r="A18758" t="s">
        <v>49374</v>
      </c>
      <c r="B18758" s="1">
        <v>45060</v>
      </c>
      <c r="C18758" t="s">
        <v>49375</v>
      </c>
      <c r="D18758" t="s">
        <v>36477</v>
      </c>
      <c r="E18758" t="s">
        <v>17</v>
      </c>
      <c r="F18758" t="s">
        <v>91</v>
      </c>
      <c r="G18758" t="s">
        <v>97</v>
      </c>
      <c r="H18758">
        <v>1</v>
      </c>
      <c r="I18758">
        <v>29354.09</v>
      </c>
      <c r="J18758">
        <v>0</v>
      </c>
      <c r="K18758" t="s">
        <v>1648</v>
      </c>
      <c r="L18758" t="s">
        <v>63</v>
      </c>
      <c r="M18758" t="s">
        <v>43</v>
      </c>
      <c r="N18758">
        <v>29354.09</v>
      </c>
    </row>
    <row r="18759" spans="1:14" x14ac:dyDescent="0.3">
      <c r="A18759" t="s">
        <v>49376</v>
      </c>
      <c r="B18759" s="1">
        <v>45235</v>
      </c>
      <c r="C18759" t="s">
        <v>45284</v>
      </c>
      <c r="D18759" t="s">
        <v>36621</v>
      </c>
      <c r="E18759" t="s">
        <v>17</v>
      </c>
      <c r="F18759" t="s">
        <v>18</v>
      </c>
      <c r="G18759" t="s">
        <v>61</v>
      </c>
      <c r="H18759">
        <v>5</v>
      </c>
      <c r="I18759">
        <v>50659.97</v>
      </c>
      <c r="J18759">
        <v>20</v>
      </c>
      <c r="K18759" t="s">
        <v>805</v>
      </c>
      <c r="L18759" t="s">
        <v>42</v>
      </c>
      <c r="M18759" t="s">
        <v>43</v>
      </c>
      <c r="N18759">
        <v>-4812697.1500000004</v>
      </c>
    </row>
    <row r="18760" spans="1:14" x14ac:dyDescent="0.3">
      <c r="A18760" t="s">
        <v>49377</v>
      </c>
      <c r="B18760" s="1">
        <v>45468</v>
      </c>
      <c r="C18760" t="s">
        <v>2919</v>
      </c>
      <c r="D18760" t="s">
        <v>49378</v>
      </c>
      <c r="E18760" t="s">
        <v>17</v>
      </c>
      <c r="F18760" t="s">
        <v>33</v>
      </c>
      <c r="G18760" t="s">
        <v>34</v>
      </c>
      <c r="H18760">
        <v>1</v>
      </c>
      <c r="I18760">
        <v>42922.59</v>
      </c>
      <c r="J18760">
        <v>0</v>
      </c>
      <c r="K18760" t="s">
        <v>113</v>
      </c>
      <c r="L18760" t="s">
        <v>21</v>
      </c>
      <c r="M18760" t="s">
        <v>37</v>
      </c>
      <c r="N18760">
        <v>42922.59</v>
      </c>
    </row>
    <row r="18761" spans="1:14" x14ac:dyDescent="0.3">
      <c r="A18761" t="s">
        <v>49379</v>
      </c>
      <c r="B18761" s="1">
        <v>44935</v>
      </c>
      <c r="C18761" t="s">
        <v>49380</v>
      </c>
      <c r="D18761" t="s">
        <v>12417</v>
      </c>
      <c r="E18761" t="s">
        <v>17</v>
      </c>
      <c r="F18761" t="s">
        <v>26</v>
      </c>
      <c r="G18761" t="s">
        <v>34</v>
      </c>
      <c r="H18761">
        <v>5</v>
      </c>
      <c r="I18761">
        <v>41314.080000000002</v>
      </c>
      <c r="J18761">
        <v>20</v>
      </c>
      <c r="K18761" t="s">
        <v>71</v>
      </c>
      <c r="L18761" t="s">
        <v>53</v>
      </c>
      <c r="M18761" t="s">
        <v>43</v>
      </c>
      <c r="N18761">
        <v>-3924837.6000000006</v>
      </c>
    </row>
    <row r="18762" spans="1:14" x14ac:dyDescent="0.3">
      <c r="A18762" t="s">
        <v>49381</v>
      </c>
      <c r="B18762" s="1">
        <v>45096</v>
      </c>
      <c r="C18762" t="s">
        <v>9139</v>
      </c>
      <c r="D18762" t="s">
        <v>49382</v>
      </c>
      <c r="E18762" t="s">
        <v>17</v>
      </c>
      <c r="F18762" t="s">
        <v>91</v>
      </c>
      <c r="G18762" t="s">
        <v>97</v>
      </c>
      <c r="H18762">
        <v>5</v>
      </c>
      <c r="I18762">
        <v>79222.350000000006</v>
      </c>
      <c r="J18762">
        <v>10</v>
      </c>
      <c r="K18762" t="s">
        <v>540</v>
      </c>
      <c r="L18762" t="s">
        <v>42</v>
      </c>
      <c r="M18762" t="s">
        <v>29</v>
      </c>
      <c r="N18762">
        <v>-3565005.75</v>
      </c>
    </row>
    <row r="18763" spans="1:14" x14ac:dyDescent="0.3">
      <c r="A18763" t="s">
        <v>49383</v>
      </c>
      <c r="B18763" s="1">
        <v>45216</v>
      </c>
      <c r="C18763" t="s">
        <v>49384</v>
      </c>
      <c r="D18763" t="s">
        <v>38263</v>
      </c>
      <c r="E18763" t="s">
        <v>17</v>
      </c>
      <c r="F18763" t="s">
        <v>91</v>
      </c>
      <c r="G18763" t="s">
        <v>27</v>
      </c>
      <c r="H18763">
        <v>3</v>
      </c>
      <c r="I18763">
        <v>31931.97</v>
      </c>
      <c r="J18763">
        <v>15</v>
      </c>
      <c r="K18763" t="s">
        <v>878</v>
      </c>
      <c r="L18763" t="s">
        <v>36</v>
      </c>
      <c r="M18763" t="s">
        <v>43</v>
      </c>
      <c r="N18763">
        <v>-1341142.74</v>
      </c>
    </row>
    <row r="18764" spans="1:14" x14ac:dyDescent="0.3">
      <c r="A18764" t="s">
        <v>49385</v>
      </c>
      <c r="B18764" s="1">
        <v>45094</v>
      </c>
      <c r="C18764" t="s">
        <v>49386</v>
      </c>
      <c r="D18764" t="s">
        <v>49387</v>
      </c>
      <c r="E18764" t="s">
        <v>17</v>
      </c>
      <c r="F18764" t="s">
        <v>91</v>
      </c>
      <c r="G18764" t="s">
        <v>97</v>
      </c>
      <c r="H18764">
        <v>5</v>
      </c>
      <c r="I18764">
        <v>65338.21</v>
      </c>
      <c r="J18764">
        <v>20</v>
      </c>
      <c r="K18764" t="s">
        <v>3942</v>
      </c>
      <c r="L18764" t="s">
        <v>36</v>
      </c>
      <c r="M18764" t="s">
        <v>43</v>
      </c>
      <c r="N18764">
        <v>-6207129.9500000002</v>
      </c>
    </row>
    <row r="18765" spans="1:14" x14ac:dyDescent="0.3">
      <c r="A18765" t="s">
        <v>49388</v>
      </c>
      <c r="B18765" s="1">
        <v>45270</v>
      </c>
      <c r="C18765" t="s">
        <v>49389</v>
      </c>
      <c r="D18765" t="s">
        <v>36953</v>
      </c>
      <c r="E18765" t="s">
        <v>17</v>
      </c>
      <c r="F18765" t="s">
        <v>18</v>
      </c>
      <c r="G18765" t="s">
        <v>70</v>
      </c>
      <c r="H18765">
        <v>5</v>
      </c>
      <c r="I18765">
        <v>44731.99</v>
      </c>
      <c r="J18765">
        <v>20</v>
      </c>
      <c r="K18765" t="s">
        <v>357</v>
      </c>
      <c r="L18765" t="s">
        <v>21</v>
      </c>
      <c r="M18765" t="s">
        <v>29</v>
      </c>
      <c r="N18765">
        <v>-4249539.05</v>
      </c>
    </row>
    <row r="18766" spans="1:14" x14ac:dyDescent="0.3">
      <c r="A18766" t="s">
        <v>49390</v>
      </c>
      <c r="B18766" s="1">
        <v>45423</v>
      </c>
      <c r="C18766" t="s">
        <v>49391</v>
      </c>
      <c r="D18766" t="s">
        <v>49392</v>
      </c>
      <c r="E18766" t="s">
        <v>17</v>
      </c>
      <c r="F18766" t="s">
        <v>18</v>
      </c>
      <c r="G18766" t="s">
        <v>61</v>
      </c>
      <c r="H18766">
        <v>1</v>
      </c>
      <c r="I18766">
        <v>60675.37</v>
      </c>
      <c r="J18766">
        <v>0</v>
      </c>
      <c r="K18766" t="s">
        <v>1167</v>
      </c>
      <c r="L18766" t="s">
        <v>36</v>
      </c>
      <c r="M18766" t="s">
        <v>22</v>
      </c>
      <c r="N18766">
        <v>60675.37</v>
      </c>
    </row>
    <row r="18767" spans="1:14" x14ac:dyDescent="0.3">
      <c r="A18767" t="s">
        <v>49393</v>
      </c>
      <c r="B18767" s="1">
        <v>45071</v>
      </c>
      <c r="C18767" t="s">
        <v>49394</v>
      </c>
      <c r="D18767" t="s">
        <v>29801</v>
      </c>
      <c r="E18767" t="s">
        <v>17</v>
      </c>
      <c r="F18767" t="s">
        <v>26</v>
      </c>
      <c r="G18767" t="s">
        <v>51</v>
      </c>
      <c r="H18767">
        <v>2</v>
      </c>
      <c r="I18767">
        <v>25812.59</v>
      </c>
      <c r="J18767">
        <v>20</v>
      </c>
      <c r="K18767" t="s">
        <v>1553</v>
      </c>
      <c r="L18767" t="s">
        <v>42</v>
      </c>
      <c r="M18767" t="s">
        <v>43</v>
      </c>
      <c r="N18767">
        <v>-980878.42</v>
      </c>
    </row>
    <row r="18768" spans="1:14" x14ac:dyDescent="0.3">
      <c r="A18768" t="s">
        <v>49395</v>
      </c>
      <c r="B18768" s="1">
        <v>45339</v>
      </c>
      <c r="C18768" t="s">
        <v>49396</v>
      </c>
      <c r="D18768" t="s">
        <v>1837</v>
      </c>
      <c r="E18768" t="s">
        <v>17</v>
      </c>
      <c r="F18768" t="s">
        <v>91</v>
      </c>
      <c r="G18768" t="s">
        <v>34</v>
      </c>
      <c r="H18768">
        <v>5</v>
      </c>
      <c r="I18768">
        <v>25305.89</v>
      </c>
      <c r="J18768">
        <v>20</v>
      </c>
      <c r="K18768" t="s">
        <v>79</v>
      </c>
      <c r="L18768" t="s">
        <v>42</v>
      </c>
      <c r="M18768" t="s">
        <v>29</v>
      </c>
      <c r="N18768">
        <v>-2404059.5499999998</v>
      </c>
    </row>
    <row r="18769" spans="1:14" x14ac:dyDescent="0.3">
      <c r="A18769" t="s">
        <v>49397</v>
      </c>
      <c r="B18769" s="1">
        <v>45514</v>
      </c>
      <c r="C18769" t="s">
        <v>49398</v>
      </c>
      <c r="D18769" t="s">
        <v>49399</v>
      </c>
      <c r="E18769" t="s">
        <v>17</v>
      </c>
      <c r="F18769" t="s">
        <v>91</v>
      </c>
      <c r="G18769" t="s">
        <v>51</v>
      </c>
      <c r="H18769">
        <v>5</v>
      </c>
      <c r="I18769">
        <v>63823.05</v>
      </c>
      <c r="J18769">
        <v>15</v>
      </c>
      <c r="K18769" t="s">
        <v>421</v>
      </c>
      <c r="L18769" t="s">
        <v>53</v>
      </c>
      <c r="M18769" t="s">
        <v>29</v>
      </c>
      <c r="N18769">
        <v>-4467613.5</v>
      </c>
    </row>
    <row r="18770" spans="1:14" x14ac:dyDescent="0.3">
      <c r="A18770" t="s">
        <v>49400</v>
      </c>
      <c r="B18770" s="1">
        <v>45615</v>
      </c>
      <c r="C18770" t="s">
        <v>49401</v>
      </c>
      <c r="D18770" t="s">
        <v>49402</v>
      </c>
      <c r="E18770" t="s">
        <v>17</v>
      </c>
      <c r="F18770" t="s">
        <v>91</v>
      </c>
      <c r="G18770" t="s">
        <v>92</v>
      </c>
      <c r="H18770">
        <v>2</v>
      </c>
      <c r="I18770">
        <v>2916.41</v>
      </c>
      <c r="J18770">
        <v>10</v>
      </c>
      <c r="K18770" t="s">
        <v>557</v>
      </c>
      <c r="L18770" t="s">
        <v>21</v>
      </c>
      <c r="M18770" t="s">
        <v>37</v>
      </c>
      <c r="N18770">
        <v>-52495.38</v>
      </c>
    </row>
    <row r="18771" spans="1:14" x14ac:dyDescent="0.3">
      <c r="A18771" t="s">
        <v>49403</v>
      </c>
      <c r="B18771" s="1">
        <v>45383</v>
      </c>
      <c r="C18771" t="s">
        <v>27451</v>
      </c>
      <c r="D18771" t="s">
        <v>6329</v>
      </c>
      <c r="E18771" t="s">
        <v>17</v>
      </c>
      <c r="F18771" t="s">
        <v>18</v>
      </c>
      <c r="G18771" t="s">
        <v>61</v>
      </c>
      <c r="H18771">
        <v>5</v>
      </c>
      <c r="I18771">
        <v>4226.53</v>
      </c>
      <c r="J18771">
        <v>0</v>
      </c>
      <c r="K18771" t="s">
        <v>867</v>
      </c>
      <c r="L18771" t="s">
        <v>21</v>
      </c>
      <c r="M18771" t="s">
        <v>29</v>
      </c>
      <c r="N18771">
        <v>21132.649999999998</v>
      </c>
    </row>
    <row r="18772" spans="1:14" x14ac:dyDescent="0.3">
      <c r="A18772" t="s">
        <v>49404</v>
      </c>
      <c r="B18772" s="1">
        <v>45627</v>
      </c>
      <c r="C18772" t="s">
        <v>8949</v>
      </c>
      <c r="D18772" t="s">
        <v>49405</v>
      </c>
      <c r="E18772" t="s">
        <v>17</v>
      </c>
      <c r="F18772" t="s">
        <v>26</v>
      </c>
      <c r="G18772" t="s">
        <v>61</v>
      </c>
      <c r="H18772">
        <v>4</v>
      </c>
      <c r="I18772">
        <v>67583.91</v>
      </c>
      <c r="J18772">
        <v>0</v>
      </c>
      <c r="K18772" t="s">
        <v>3650</v>
      </c>
      <c r="L18772" t="s">
        <v>53</v>
      </c>
      <c r="M18772" t="s">
        <v>37</v>
      </c>
      <c r="N18772">
        <v>270335.64</v>
      </c>
    </row>
    <row r="18773" spans="1:14" x14ac:dyDescent="0.3">
      <c r="A18773" t="s">
        <v>49406</v>
      </c>
      <c r="B18773" s="1">
        <v>45228</v>
      </c>
      <c r="C18773" t="s">
        <v>49407</v>
      </c>
      <c r="D18773" t="s">
        <v>49408</v>
      </c>
      <c r="E18773" t="s">
        <v>17</v>
      </c>
      <c r="F18773" t="s">
        <v>33</v>
      </c>
      <c r="G18773" t="s">
        <v>51</v>
      </c>
      <c r="H18773">
        <v>4</v>
      </c>
      <c r="I18773">
        <v>68708.69</v>
      </c>
      <c r="J18773">
        <v>0</v>
      </c>
      <c r="K18773" t="s">
        <v>312</v>
      </c>
      <c r="L18773" t="s">
        <v>53</v>
      </c>
      <c r="M18773" t="s">
        <v>43</v>
      </c>
      <c r="N18773">
        <v>274834.76</v>
      </c>
    </row>
    <row r="18774" spans="1:14" x14ac:dyDescent="0.3">
      <c r="A18774" t="s">
        <v>49409</v>
      </c>
      <c r="B18774" s="1">
        <v>44972</v>
      </c>
      <c r="C18774" t="s">
        <v>49410</v>
      </c>
      <c r="D18774" t="s">
        <v>6724</v>
      </c>
      <c r="E18774" t="s">
        <v>17</v>
      </c>
      <c r="F18774" t="s">
        <v>18</v>
      </c>
      <c r="G18774" t="s">
        <v>51</v>
      </c>
      <c r="H18774">
        <v>1</v>
      </c>
      <c r="I18774">
        <v>28472.46</v>
      </c>
      <c r="J18774">
        <v>5</v>
      </c>
      <c r="K18774" t="s">
        <v>7466</v>
      </c>
      <c r="L18774" t="s">
        <v>36</v>
      </c>
      <c r="M18774" t="s">
        <v>22</v>
      </c>
      <c r="N18774">
        <v>-113889.84</v>
      </c>
    </row>
    <row r="18775" spans="1:14" x14ac:dyDescent="0.3">
      <c r="A18775" t="s">
        <v>49411</v>
      </c>
      <c r="B18775" s="1">
        <v>44943</v>
      </c>
      <c r="C18775" t="s">
        <v>49412</v>
      </c>
      <c r="D18775" t="s">
        <v>49413</v>
      </c>
      <c r="E18775" t="s">
        <v>17</v>
      </c>
      <c r="F18775" t="s">
        <v>91</v>
      </c>
      <c r="G18775" t="s">
        <v>27</v>
      </c>
      <c r="H18775">
        <v>3</v>
      </c>
      <c r="I18775">
        <v>21778.38</v>
      </c>
      <c r="J18775">
        <v>5</v>
      </c>
      <c r="K18775" t="s">
        <v>1869</v>
      </c>
      <c r="L18775" t="s">
        <v>42</v>
      </c>
      <c r="M18775" t="s">
        <v>37</v>
      </c>
      <c r="N18775">
        <v>-261340.56</v>
      </c>
    </row>
    <row r="18776" spans="1:14" x14ac:dyDescent="0.3">
      <c r="A18776" t="s">
        <v>49414</v>
      </c>
      <c r="B18776" s="1">
        <v>45504</v>
      </c>
      <c r="C18776" t="s">
        <v>49415</v>
      </c>
      <c r="D18776" t="s">
        <v>49416</v>
      </c>
      <c r="E18776" t="s">
        <v>17</v>
      </c>
      <c r="F18776" t="s">
        <v>26</v>
      </c>
      <c r="G18776" t="s">
        <v>51</v>
      </c>
      <c r="H18776">
        <v>4</v>
      </c>
      <c r="I18776">
        <v>38629.1</v>
      </c>
      <c r="J18776">
        <v>0</v>
      </c>
      <c r="K18776" t="s">
        <v>851</v>
      </c>
      <c r="L18776" t="s">
        <v>63</v>
      </c>
      <c r="M18776" t="s">
        <v>37</v>
      </c>
      <c r="N18776">
        <v>154516.4</v>
      </c>
    </row>
    <row r="18777" spans="1:14" x14ac:dyDescent="0.3">
      <c r="A18777" t="s">
        <v>49417</v>
      </c>
      <c r="B18777" s="1">
        <v>45286</v>
      </c>
      <c r="C18777" t="s">
        <v>49418</v>
      </c>
      <c r="D18777" t="s">
        <v>4941</v>
      </c>
      <c r="E18777" t="s">
        <v>17</v>
      </c>
      <c r="F18777" t="s">
        <v>26</v>
      </c>
      <c r="G18777" t="s">
        <v>19</v>
      </c>
      <c r="H18777">
        <v>4</v>
      </c>
      <c r="I18777">
        <v>13339.25</v>
      </c>
      <c r="J18777">
        <v>0</v>
      </c>
      <c r="K18777" t="s">
        <v>477</v>
      </c>
      <c r="L18777" t="s">
        <v>21</v>
      </c>
      <c r="M18777" t="s">
        <v>29</v>
      </c>
      <c r="N18777">
        <v>53357</v>
      </c>
    </row>
    <row r="18778" spans="1:14" x14ac:dyDescent="0.3">
      <c r="A18778" t="s">
        <v>49419</v>
      </c>
      <c r="B18778" s="1">
        <v>45187</v>
      </c>
      <c r="C18778" t="s">
        <v>32517</v>
      </c>
      <c r="D18778" t="s">
        <v>49420</v>
      </c>
      <c r="E18778" t="s">
        <v>17</v>
      </c>
      <c r="F18778" t="s">
        <v>33</v>
      </c>
      <c r="G18778" t="s">
        <v>19</v>
      </c>
      <c r="H18778">
        <v>5</v>
      </c>
      <c r="I18778">
        <v>55870.96</v>
      </c>
      <c r="J18778">
        <v>0</v>
      </c>
      <c r="K18778" t="s">
        <v>47</v>
      </c>
      <c r="L18778" t="s">
        <v>63</v>
      </c>
      <c r="M18778" t="s">
        <v>37</v>
      </c>
      <c r="N18778">
        <v>279354.8</v>
      </c>
    </row>
    <row r="18779" spans="1:14" x14ac:dyDescent="0.3">
      <c r="A18779" t="s">
        <v>49421</v>
      </c>
      <c r="B18779" s="1">
        <v>45049</v>
      </c>
      <c r="C18779" t="s">
        <v>26204</v>
      </c>
      <c r="D18779" t="s">
        <v>15254</v>
      </c>
      <c r="E18779" t="s">
        <v>17</v>
      </c>
      <c r="F18779" t="s">
        <v>91</v>
      </c>
      <c r="G18779" t="s">
        <v>61</v>
      </c>
      <c r="H18779">
        <v>5</v>
      </c>
      <c r="I18779">
        <v>58888.09</v>
      </c>
      <c r="J18779">
        <v>5</v>
      </c>
      <c r="K18779" t="s">
        <v>1149</v>
      </c>
      <c r="L18779" t="s">
        <v>63</v>
      </c>
      <c r="M18779" t="s">
        <v>43</v>
      </c>
      <c r="N18779">
        <v>-1177761.7999999998</v>
      </c>
    </row>
    <row r="18780" spans="1:14" x14ac:dyDescent="0.3">
      <c r="A18780" t="s">
        <v>49422</v>
      </c>
      <c r="B18780" s="1">
        <v>45157</v>
      </c>
      <c r="C18780" t="s">
        <v>30440</v>
      </c>
      <c r="D18780" t="s">
        <v>28829</v>
      </c>
      <c r="E18780" t="s">
        <v>17</v>
      </c>
      <c r="F18780" t="s">
        <v>18</v>
      </c>
      <c r="G18780" t="s">
        <v>19</v>
      </c>
      <c r="H18780">
        <v>4</v>
      </c>
      <c r="I18780">
        <v>16100.49</v>
      </c>
      <c r="J18780">
        <v>0</v>
      </c>
      <c r="K18780" t="s">
        <v>2315</v>
      </c>
      <c r="L18780" t="s">
        <v>36</v>
      </c>
      <c r="M18780" t="s">
        <v>29</v>
      </c>
      <c r="N18780">
        <v>64401.96</v>
      </c>
    </row>
    <row r="18781" spans="1:14" x14ac:dyDescent="0.3">
      <c r="A18781" t="s">
        <v>49423</v>
      </c>
      <c r="B18781" s="1">
        <v>45563</v>
      </c>
      <c r="C18781" t="s">
        <v>49424</v>
      </c>
      <c r="D18781" t="s">
        <v>16007</v>
      </c>
      <c r="E18781" t="s">
        <v>17</v>
      </c>
      <c r="F18781" t="s">
        <v>18</v>
      </c>
      <c r="G18781" t="s">
        <v>27</v>
      </c>
      <c r="H18781">
        <v>4</v>
      </c>
      <c r="I18781">
        <v>2592.35</v>
      </c>
      <c r="J18781">
        <v>15</v>
      </c>
      <c r="K18781" t="s">
        <v>1259</v>
      </c>
      <c r="L18781" t="s">
        <v>63</v>
      </c>
      <c r="M18781" t="s">
        <v>43</v>
      </c>
      <c r="N18781">
        <v>-145171.6</v>
      </c>
    </row>
    <row r="18782" spans="1:14" x14ac:dyDescent="0.3">
      <c r="A18782" t="s">
        <v>49425</v>
      </c>
      <c r="B18782" s="1">
        <v>45038</v>
      </c>
      <c r="C18782" t="s">
        <v>49426</v>
      </c>
      <c r="D18782" t="s">
        <v>36571</v>
      </c>
      <c r="E18782" t="s">
        <v>17</v>
      </c>
      <c r="F18782" t="s">
        <v>18</v>
      </c>
      <c r="G18782" t="s">
        <v>19</v>
      </c>
      <c r="H18782">
        <v>5</v>
      </c>
      <c r="I18782">
        <v>56550.21</v>
      </c>
      <c r="J18782">
        <v>15</v>
      </c>
      <c r="K18782" t="s">
        <v>1519</v>
      </c>
      <c r="L18782" t="s">
        <v>21</v>
      </c>
      <c r="M18782" t="s">
        <v>37</v>
      </c>
      <c r="N18782">
        <v>-3958514.6999999997</v>
      </c>
    </row>
    <row r="18783" spans="1:14" x14ac:dyDescent="0.3">
      <c r="A18783" t="s">
        <v>49427</v>
      </c>
      <c r="B18783" s="1">
        <v>45519</v>
      </c>
      <c r="C18783" t="s">
        <v>49428</v>
      </c>
      <c r="D18783" t="s">
        <v>6373</v>
      </c>
      <c r="E18783" t="s">
        <v>17</v>
      </c>
      <c r="F18783" t="s">
        <v>91</v>
      </c>
      <c r="G18783" t="s">
        <v>70</v>
      </c>
      <c r="H18783">
        <v>2</v>
      </c>
      <c r="I18783">
        <v>52010.75</v>
      </c>
      <c r="J18783">
        <v>15</v>
      </c>
      <c r="K18783" t="s">
        <v>113</v>
      </c>
      <c r="L18783" t="s">
        <v>53</v>
      </c>
      <c r="M18783" t="s">
        <v>37</v>
      </c>
      <c r="N18783">
        <v>-1456301</v>
      </c>
    </row>
    <row r="18784" spans="1:14" x14ac:dyDescent="0.3">
      <c r="A18784" t="s">
        <v>49429</v>
      </c>
      <c r="B18784" s="1">
        <v>45172</v>
      </c>
      <c r="C18784" t="s">
        <v>49430</v>
      </c>
      <c r="D18784" t="s">
        <v>4301</v>
      </c>
      <c r="E18784" t="s">
        <v>17</v>
      </c>
      <c r="F18784" t="s">
        <v>91</v>
      </c>
      <c r="G18784" t="s">
        <v>19</v>
      </c>
      <c r="H18784">
        <v>4</v>
      </c>
      <c r="I18784">
        <v>25219.31</v>
      </c>
      <c r="J18784">
        <v>20</v>
      </c>
      <c r="K18784" t="s">
        <v>194</v>
      </c>
      <c r="L18784" t="s">
        <v>36</v>
      </c>
      <c r="M18784" t="s">
        <v>43</v>
      </c>
      <c r="N18784">
        <v>-1916667.56</v>
      </c>
    </row>
    <row r="18785" spans="1:14" x14ac:dyDescent="0.3">
      <c r="A18785" t="s">
        <v>49431</v>
      </c>
      <c r="B18785" s="1">
        <v>45317</v>
      </c>
      <c r="C18785" t="s">
        <v>49432</v>
      </c>
      <c r="D18785" t="s">
        <v>49433</v>
      </c>
      <c r="E18785" t="s">
        <v>17</v>
      </c>
      <c r="F18785" t="s">
        <v>91</v>
      </c>
      <c r="G18785" t="s">
        <v>19</v>
      </c>
      <c r="H18785">
        <v>3</v>
      </c>
      <c r="I18785">
        <v>62167.519999999997</v>
      </c>
      <c r="J18785">
        <v>20</v>
      </c>
      <c r="K18785" t="s">
        <v>384</v>
      </c>
      <c r="L18785" t="s">
        <v>63</v>
      </c>
      <c r="M18785" t="s">
        <v>22</v>
      </c>
      <c r="N18785">
        <v>-3543548.64</v>
      </c>
    </row>
    <row r="18786" spans="1:14" x14ac:dyDescent="0.3">
      <c r="A18786" t="s">
        <v>49434</v>
      </c>
      <c r="B18786" s="1">
        <v>45318</v>
      </c>
      <c r="C18786" t="s">
        <v>39274</v>
      </c>
      <c r="D18786" t="s">
        <v>5341</v>
      </c>
      <c r="E18786" t="s">
        <v>17</v>
      </c>
      <c r="F18786" t="s">
        <v>18</v>
      </c>
      <c r="G18786" t="s">
        <v>92</v>
      </c>
      <c r="H18786">
        <v>2</v>
      </c>
      <c r="I18786">
        <v>74526.929999999993</v>
      </c>
      <c r="J18786">
        <v>15</v>
      </c>
      <c r="K18786" t="s">
        <v>3084</v>
      </c>
      <c r="L18786" t="s">
        <v>53</v>
      </c>
      <c r="M18786" t="s">
        <v>43</v>
      </c>
      <c r="N18786">
        <v>-2086754.0399999998</v>
      </c>
    </row>
    <row r="18787" spans="1:14" x14ac:dyDescent="0.3">
      <c r="A18787" t="s">
        <v>49435</v>
      </c>
      <c r="B18787" s="1">
        <v>45254</v>
      </c>
      <c r="C18787" t="s">
        <v>49436</v>
      </c>
      <c r="D18787" t="s">
        <v>40582</v>
      </c>
      <c r="E18787" t="s">
        <v>17</v>
      </c>
      <c r="F18787" t="s">
        <v>91</v>
      </c>
      <c r="G18787" t="s">
        <v>19</v>
      </c>
      <c r="H18787">
        <v>3</v>
      </c>
      <c r="I18787">
        <v>2048.4</v>
      </c>
      <c r="J18787">
        <v>10</v>
      </c>
      <c r="K18787" t="s">
        <v>62</v>
      </c>
      <c r="L18787" t="s">
        <v>42</v>
      </c>
      <c r="M18787" t="s">
        <v>22</v>
      </c>
      <c r="N18787">
        <v>-55306.8</v>
      </c>
    </row>
    <row r="18788" spans="1:14" x14ac:dyDescent="0.3">
      <c r="A18788" t="s">
        <v>49437</v>
      </c>
      <c r="B18788" s="1">
        <v>45141</v>
      </c>
      <c r="C18788" t="s">
        <v>49438</v>
      </c>
      <c r="D18788" t="s">
        <v>23834</v>
      </c>
      <c r="E18788" t="s">
        <v>17</v>
      </c>
      <c r="F18788" t="s">
        <v>91</v>
      </c>
      <c r="G18788" t="s">
        <v>34</v>
      </c>
      <c r="H18788">
        <v>3</v>
      </c>
      <c r="I18788">
        <v>16107.46</v>
      </c>
      <c r="J18788">
        <v>0</v>
      </c>
      <c r="K18788" t="s">
        <v>741</v>
      </c>
      <c r="L18788" t="s">
        <v>53</v>
      </c>
      <c r="M18788" t="s">
        <v>22</v>
      </c>
      <c r="N18788">
        <v>48322.38</v>
      </c>
    </row>
    <row r="18789" spans="1:14" x14ac:dyDescent="0.3">
      <c r="A18789" t="s">
        <v>49439</v>
      </c>
      <c r="B18789" s="1">
        <v>45293</v>
      </c>
      <c r="C18789" t="s">
        <v>49440</v>
      </c>
      <c r="D18789" t="s">
        <v>11993</v>
      </c>
      <c r="E18789" t="s">
        <v>17</v>
      </c>
      <c r="F18789" t="s">
        <v>91</v>
      </c>
      <c r="G18789" t="s">
        <v>19</v>
      </c>
      <c r="H18789">
        <v>1</v>
      </c>
      <c r="I18789">
        <v>17157.009999999998</v>
      </c>
      <c r="J18789">
        <v>15</v>
      </c>
      <c r="K18789" t="s">
        <v>712</v>
      </c>
      <c r="L18789" t="s">
        <v>36</v>
      </c>
      <c r="M18789" t="s">
        <v>37</v>
      </c>
      <c r="N18789">
        <v>-240198.13999999998</v>
      </c>
    </row>
    <row r="18790" spans="1:14" x14ac:dyDescent="0.3">
      <c r="A18790" t="s">
        <v>49441</v>
      </c>
      <c r="B18790" s="1">
        <v>45008</v>
      </c>
      <c r="C18790" t="s">
        <v>49442</v>
      </c>
      <c r="D18790" t="s">
        <v>35236</v>
      </c>
      <c r="E18790" t="s">
        <v>17</v>
      </c>
      <c r="F18790" t="s">
        <v>33</v>
      </c>
      <c r="G18790" t="s">
        <v>97</v>
      </c>
      <c r="H18790">
        <v>5</v>
      </c>
      <c r="I18790">
        <v>78248.92</v>
      </c>
      <c r="J18790">
        <v>0</v>
      </c>
      <c r="K18790" t="s">
        <v>117</v>
      </c>
      <c r="L18790" t="s">
        <v>21</v>
      </c>
      <c r="M18790" t="s">
        <v>37</v>
      </c>
      <c r="N18790">
        <v>391244.6</v>
      </c>
    </row>
    <row r="18791" spans="1:14" x14ac:dyDescent="0.3">
      <c r="A18791" t="s">
        <v>49443</v>
      </c>
      <c r="B18791" s="1">
        <v>45002</v>
      </c>
      <c r="C18791" t="s">
        <v>49444</v>
      </c>
      <c r="D18791" t="s">
        <v>11551</v>
      </c>
      <c r="E18791" t="s">
        <v>17</v>
      </c>
      <c r="F18791" t="s">
        <v>33</v>
      </c>
      <c r="G18791" t="s">
        <v>70</v>
      </c>
      <c r="H18791">
        <v>3</v>
      </c>
      <c r="I18791">
        <v>24939.64</v>
      </c>
      <c r="J18791">
        <v>10</v>
      </c>
      <c r="K18791" t="s">
        <v>893</v>
      </c>
      <c r="L18791" t="s">
        <v>63</v>
      </c>
      <c r="M18791" t="s">
        <v>22</v>
      </c>
      <c r="N18791">
        <v>-673370.28</v>
      </c>
    </row>
    <row r="18792" spans="1:14" x14ac:dyDescent="0.3">
      <c r="A18792" t="s">
        <v>49445</v>
      </c>
      <c r="B18792" s="1">
        <v>45453</v>
      </c>
      <c r="C18792" t="s">
        <v>45129</v>
      </c>
      <c r="D18792" t="s">
        <v>49446</v>
      </c>
      <c r="E18792" t="s">
        <v>17</v>
      </c>
      <c r="F18792" t="s">
        <v>91</v>
      </c>
      <c r="G18792" t="s">
        <v>34</v>
      </c>
      <c r="H18792">
        <v>4</v>
      </c>
      <c r="I18792">
        <v>60820.43</v>
      </c>
      <c r="J18792">
        <v>0</v>
      </c>
      <c r="K18792" t="s">
        <v>268</v>
      </c>
      <c r="L18792" t="s">
        <v>63</v>
      </c>
      <c r="M18792" t="s">
        <v>37</v>
      </c>
      <c r="N18792">
        <v>243281.72</v>
      </c>
    </row>
    <row r="18793" spans="1:14" x14ac:dyDescent="0.3">
      <c r="A18793" t="s">
        <v>49447</v>
      </c>
      <c r="B18793" s="1">
        <v>45429</v>
      </c>
      <c r="C18793" t="s">
        <v>49448</v>
      </c>
      <c r="D18793" t="s">
        <v>8332</v>
      </c>
      <c r="E18793" t="s">
        <v>17</v>
      </c>
      <c r="F18793" t="s">
        <v>91</v>
      </c>
      <c r="G18793" t="s">
        <v>61</v>
      </c>
      <c r="H18793">
        <v>4</v>
      </c>
      <c r="I18793">
        <v>28271.22</v>
      </c>
      <c r="J18793">
        <v>10</v>
      </c>
      <c r="K18793" t="s">
        <v>797</v>
      </c>
      <c r="L18793" t="s">
        <v>53</v>
      </c>
      <c r="M18793" t="s">
        <v>22</v>
      </c>
      <c r="N18793">
        <v>-1017763.92</v>
      </c>
    </row>
    <row r="18794" spans="1:14" x14ac:dyDescent="0.3">
      <c r="A18794" t="s">
        <v>49449</v>
      </c>
      <c r="B18794" s="1">
        <v>45405</v>
      </c>
      <c r="C18794" t="s">
        <v>49450</v>
      </c>
      <c r="D18794" t="s">
        <v>49451</v>
      </c>
      <c r="E18794" t="s">
        <v>17</v>
      </c>
      <c r="F18794" t="s">
        <v>18</v>
      </c>
      <c r="G18794" t="s">
        <v>27</v>
      </c>
      <c r="H18794">
        <v>2</v>
      </c>
      <c r="I18794">
        <v>26792.880000000001</v>
      </c>
      <c r="J18794">
        <v>0</v>
      </c>
      <c r="K18794" t="s">
        <v>6970</v>
      </c>
      <c r="L18794" t="s">
        <v>63</v>
      </c>
      <c r="M18794" t="s">
        <v>43</v>
      </c>
      <c r="N18794">
        <v>53585.760000000002</v>
      </c>
    </row>
    <row r="18795" spans="1:14" x14ac:dyDescent="0.3">
      <c r="A18795" t="s">
        <v>49452</v>
      </c>
      <c r="B18795" s="1">
        <v>45298</v>
      </c>
      <c r="C18795" t="s">
        <v>49453</v>
      </c>
      <c r="D18795" t="s">
        <v>49454</v>
      </c>
      <c r="E18795" t="s">
        <v>17</v>
      </c>
      <c r="F18795" t="s">
        <v>26</v>
      </c>
      <c r="G18795" t="s">
        <v>61</v>
      </c>
      <c r="H18795">
        <v>4</v>
      </c>
      <c r="I18795">
        <v>7558.43</v>
      </c>
      <c r="J18795">
        <v>10</v>
      </c>
      <c r="K18795" t="s">
        <v>6536</v>
      </c>
      <c r="L18795" t="s">
        <v>36</v>
      </c>
      <c r="M18795" t="s">
        <v>37</v>
      </c>
      <c r="N18795">
        <v>-272103.48</v>
      </c>
    </row>
    <row r="18796" spans="1:14" x14ac:dyDescent="0.3">
      <c r="A18796" t="s">
        <v>49455</v>
      </c>
      <c r="B18796" s="1">
        <v>45191</v>
      </c>
      <c r="C18796" t="s">
        <v>49456</v>
      </c>
      <c r="D18796" t="s">
        <v>9115</v>
      </c>
      <c r="E18796" t="s">
        <v>17</v>
      </c>
      <c r="F18796" t="s">
        <v>91</v>
      </c>
      <c r="G18796" t="s">
        <v>92</v>
      </c>
      <c r="H18796">
        <v>4</v>
      </c>
      <c r="I18796">
        <v>10225.65</v>
      </c>
      <c r="J18796">
        <v>5</v>
      </c>
      <c r="K18796" t="s">
        <v>1391</v>
      </c>
      <c r="L18796" t="s">
        <v>53</v>
      </c>
      <c r="M18796" t="s">
        <v>43</v>
      </c>
      <c r="N18796">
        <v>-163610.4</v>
      </c>
    </row>
    <row r="18797" spans="1:14" x14ac:dyDescent="0.3">
      <c r="A18797" t="s">
        <v>49457</v>
      </c>
      <c r="B18797" s="1">
        <v>45190</v>
      </c>
      <c r="C18797" t="s">
        <v>49458</v>
      </c>
      <c r="D18797" t="s">
        <v>23939</v>
      </c>
      <c r="E18797" t="s">
        <v>17</v>
      </c>
      <c r="F18797" t="s">
        <v>18</v>
      </c>
      <c r="G18797" t="s">
        <v>27</v>
      </c>
      <c r="H18797">
        <v>1</v>
      </c>
      <c r="I18797">
        <v>58979.82</v>
      </c>
      <c r="J18797">
        <v>10</v>
      </c>
      <c r="K18797" t="s">
        <v>194</v>
      </c>
      <c r="L18797" t="s">
        <v>63</v>
      </c>
      <c r="M18797" t="s">
        <v>22</v>
      </c>
      <c r="N18797">
        <v>-530818.38</v>
      </c>
    </row>
    <row r="18798" spans="1:14" x14ac:dyDescent="0.3">
      <c r="A18798" t="s">
        <v>49459</v>
      </c>
      <c r="B18798" s="1">
        <v>45036</v>
      </c>
      <c r="C18798" t="s">
        <v>49460</v>
      </c>
      <c r="D18798" t="s">
        <v>49461</v>
      </c>
      <c r="E18798" t="s">
        <v>17</v>
      </c>
      <c r="F18798" t="s">
        <v>18</v>
      </c>
      <c r="G18798" t="s">
        <v>19</v>
      </c>
      <c r="H18798">
        <v>3</v>
      </c>
      <c r="I18798">
        <v>15585.41</v>
      </c>
      <c r="J18798">
        <v>10</v>
      </c>
      <c r="K18798" t="s">
        <v>907</v>
      </c>
      <c r="L18798" t="s">
        <v>63</v>
      </c>
      <c r="M18798" t="s">
        <v>43</v>
      </c>
      <c r="N18798">
        <v>-420806.06999999995</v>
      </c>
    </row>
    <row r="18799" spans="1:14" x14ac:dyDescent="0.3">
      <c r="A18799" t="s">
        <v>49462</v>
      </c>
      <c r="B18799" s="1">
        <v>45233</v>
      </c>
      <c r="C18799" t="s">
        <v>49463</v>
      </c>
      <c r="D18799" t="s">
        <v>20595</v>
      </c>
      <c r="E18799" t="s">
        <v>17</v>
      </c>
      <c r="F18799" t="s">
        <v>26</v>
      </c>
      <c r="G18799" t="s">
        <v>97</v>
      </c>
      <c r="H18799">
        <v>5</v>
      </c>
      <c r="I18799">
        <v>78195.520000000004</v>
      </c>
      <c r="J18799">
        <v>15</v>
      </c>
      <c r="K18799" t="s">
        <v>304</v>
      </c>
      <c r="L18799" t="s">
        <v>36</v>
      </c>
      <c r="M18799" t="s">
        <v>43</v>
      </c>
      <c r="N18799">
        <v>-5473686.4000000004</v>
      </c>
    </row>
    <row r="18800" spans="1:14" x14ac:dyDescent="0.3">
      <c r="A18800" t="s">
        <v>49464</v>
      </c>
      <c r="B18800" s="1">
        <v>45126</v>
      </c>
      <c r="C18800" t="s">
        <v>49465</v>
      </c>
      <c r="D18800" t="s">
        <v>14458</v>
      </c>
      <c r="E18800" t="s">
        <v>17</v>
      </c>
      <c r="F18800" t="s">
        <v>18</v>
      </c>
      <c r="G18800" t="s">
        <v>19</v>
      </c>
      <c r="H18800">
        <v>2</v>
      </c>
      <c r="I18800">
        <v>71194.73</v>
      </c>
      <c r="J18800">
        <v>10</v>
      </c>
      <c r="K18800" t="s">
        <v>1659</v>
      </c>
      <c r="L18800" t="s">
        <v>21</v>
      </c>
      <c r="M18800" t="s">
        <v>29</v>
      </c>
      <c r="N18800">
        <v>-1281505.1399999999</v>
      </c>
    </row>
    <row r="18801" spans="1:14" x14ac:dyDescent="0.3">
      <c r="A18801" t="s">
        <v>49466</v>
      </c>
      <c r="B18801" s="1">
        <v>45152</v>
      </c>
      <c r="C18801" t="s">
        <v>49467</v>
      </c>
      <c r="D18801" t="s">
        <v>23966</v>
      </c>
      <c r="E18801" t="s">
        <v>17</v>
      </c>
      <c r="F18801" t="s">
        <v>26</v>
      </c>
      <c r="G18801" t="s">
        <v>19</v>
      </c>
      <c r="H18801">
        <v>1</v>
      </c>
      <c r="I18801">
        <v>43923.12</v>
      </c>
      <c r="J18801">
        <v>0</v>
      </c>
      <c r="K18801" t="s">
        <v>943</v>
      </c>
      <c r="L18801" t="s">
        <v>36</v>
      </c>
      <c r="M18801" t="s">
        <v>43</v>
      </c>
      <c r="N18801">
        <v>43923.12</v>
      </c>
    </row>
    <row r="18802" spans="1:14" x14ac:dyDescent="0.3">
      <c r="A18802" t="s">
        <v>49468</v>
      </c>
      <c r="B18802" s="1">
        <v>45111</v>
      </c>
      <c r="C18802" t="s">
        <v>49469</v>
      </c>
      <c r="D18802" t="s">
        <v>49470</v>
      </c>
      <c r="E18802" t="s">
        <v>17</v>
      </c>
      <c r="F18802" t="s">
        <v>91</v>
      </c>
      <c r="G18802" t="s">
        <v>61</v>
      </c>
      <c r="H18802">
        <v>3</v>
      </c>
      <c r="I18802">
        <v>69112.509999999995</v>
      </c>
      <c r="J18802">
        <v>0</v>
      </c>
      <c r="K18802" t="s">
        <v>190</v>
      </c>
      <c r="L18802" t="s">
        <v>36</v>
      </c>
      <c r="M18802" t="s">
        <v>37</v>
      </c>
      <c r="N18802">
        <v>207337.52999999997</v>
      </c>
    </row>
    <row r="18803" spans="1:14" x14ac:dyDescent="0.3">
      <c r="A18803" t="s">
        <v>49471</v>
      </c>
      <c r="B18803" s="1">
        <v>44957</v>
      </c>
      <c r="C18803" t="s">
        <v>49472</v>
      </c>
      <c r="D18803" t="s">
        <v>49473</v>
      </c>
      <c r="E18803" t="s">
        <v>17</v>
      </c>
      <c r="F18803" t="s">
        <v>33</v>
      </c>
      <c r="G18803" t="s">
        <v>61</v>
      </c>
      <c r="H18803">
        <v>3</v>
      </c>
      <c r="I18803">
        <v>23733.81</v>
      </c>
      <c r="J18803">
        <v>15</v>
      </c>
      <c r="K18803" t="s">
        <v>829</v>
      </c>
      <c r="L18803" t="s">
        <v>36</v>
      </c>
      <c r="M18803" t="s">
        <v>29</v>
      </c>
      <c r="N18803">
        <v>-996820.02000000014</v>
      </c>
    </row>
    <row r="18804" spans="1:14" x14ac:dyDescent="0.3">
      <c r="A18804" t="s">
        <v>49474</v>
      </c>
      <c r="B18804" s="1">
        <v>45540</v>
      </c>
      <c r="C18804" t="s">
        <v>18267</v>
      </c>
      <c r="D18804" t="s">
        <v>47402</v>
      </c>
      <c r="E18804" t="s">
        <v>17</v>
      </c>
      <c r="F18804" t="s">
        <v>26</v>
      </c>
      <c r="G18804" t="s">
        <v>51</v>
      </c>
      <c r="H18804">
        <v>4</v>
      </c>
      <c r="I18804">
        <v>18273.830000000002</v>
      </c>
      <c r="J18804">
        <v>5</v>
      </c>
      <c r="K18804" t="s">
        <v>1263</v>
      </c>
      <c r="L18804" t="s">
        <v>53</v>
      </c>
      <c r="M18804" t="s">
        <v>22</v>
      </c>
      <c r="N18804">
        <v>-292381.28000000003</v>
      </c>
    </row>
    <row r="18805" spans="1:14" x14ac:dyDescent="0.3">
      <c r="A18805" t="s">
        <v>49475</v>
      </c>
      <c r="B18805" s="1">
        <v>45025</v>
      </c>
      <c r="C18805" t="s">
        <v>6280</v>
      </c>
      <c r="D18805" t="s">
        <v>49476</v>
      </c>
      <c r="E18805" t="s">
        <v>17</v>
      </c>
      <c r="F18805" t="s">
        <v>91</v>
      </c>
      <c r="G18805" t="s">
        <v>51</v>
      </c>
      <c r="H18805">
        <v>4</v>
      </c>
      <c r="I18805">
        <v>59528.01</v>
      </c>
      <c r="J18805">
        <v>20</v>
      </c>
      <c r="K18805" t="s">
        <v>319</v>
      </c>
      <c r="L18805" t="s">
        <v>21</v>
      </c>
      <c r="M18805" t="s">
        <v>37</v>
      </c>
      <c r="N18805">
        <v>-4524128.76</v>
      </c>
    </row>
    <row r="18806" spans="1:14" x14ac:dyDescent="0.3">
      <c r="A18806" t="s">
        <v>49477</v>
      </c>
      <c r="B18806" s="1">
        <v>45265</v>
      </c>
      <c r="C18806" t="s">
        <v>49478</v>
      </c>
      <c r="D18806" t="s">
        <v>49479</v>
      </c>
      <c r="E18806" t="s">
        <v>17</v>
      </c>
      <c r="F18806" t="s">
        <v>91</v>
      </c>
      <c r="G18806" t="s">
        <v>92</v>
      </c>
      <c r="H18806">
        <v>2</v>
      </c>
      <c r="I18806">
        <v>38742.65</v>
      </c>
      <c r="J18806">
        <v>0</v>
      </c>
      <c r="K18806" t="s">
        <v>2315</v>
      </c>
      <c r="L18806" t="s">
        <v>53</v>
      </c>
      <c r="M18806" t="s">
        <v>37</v>
      </c>
      <c r="N18806">
        <v>77485.3</v>
      </c>
    </row>
    <row r="18807" spans="1:14" x14ac:dyDescent="0.3">
      <c r="A18807" t="s">
        <v>49480</v>
      </c>
      <c r="B18807" s="1">
        <v>45192</v>
      </c>
      <c r="C18807" t="s">
        <v>49481</v>
      </c>
      <c r="D18807" t="s">
        <v>49482</v>
      </c>
      <c r="E18807" t="s">
        <v>17</v>
      </c>
      <c r="F18807" t="s">
        <v>33</v>
      </c>
      <c r="G18807" t="s">
        <v>61</v>
      </c>
      <c r="H18807">
        <v>5</v>
      </c>
      <c r="I18807">
        <v>32032.61</v>
      </c>
      <c r="J18807">
        <v>0</v>
      </c>
      <c r="K18807" t="s">
        <v>1762</v>
      </c>
      <c r="L18807" t="s">
        <v>53</v>
      </c>
      <c r="M18807" t="s">
        <v>29</v>
      </c>
      <c r="N18807">
        <v>160163.04999999999</v>
      </c>
    </row>
    <row r="18808" spans="1:14" x14ac:dyDescent="0.3">
      <c r="A18808" t="s">
        <v>49483</v>
      </c>
      <c r="B18808" s="1">
        <v>45578</v>
      </c>
      <c r="C18808" t="s">
        <v>1997</v>
      </c>
      <c r="D18808" t="s">
        <v>22084</v>
      </c>
      <c r="E18808" t="s">
        <v>17</v>
      </c>
      <c r="F18808" t="s">
        <v>18</v>
      </c>
      <c r="G18808" t="s">
        <v>92</v>
      </c>
      <c r="H18808">
        <v>4</v>
      </c>
      <c r="I18808">
        <v>51350.45</v>
      </c>
      <c r="J18808">
        <v>20</v>
      </c>
      <c r="K18808" t="s">
        <v>208</v>
      </c>
      <c r="L18808" t="s">
        <v>53</v>
      </c>
      <c r="M18808" t="s">
        <v>37</v>
      </c>
      <c r="N18808">
        <v>-3902634.1999999997</v>
      </c>
    </row>
    <row r="18809" spans="1:14" x14ac:dyDescent="0.3">
      <c r="A18809" t="s">
        <v>49484</v>
      </c>
      <c r="B18809" s="1">
        <v>45276</v>
      </c>
      <c r="C18809" t="s">
        <v>49485</v>
      </c>
      <c r="D18809" t="s">
        <v>49486</v>
      </c>
      <c r="E18809" t="s">
        <v>17</v>
      </c>
      <c r="F18809" t="s">
        <v>26</v>
      </c>
      <c r="G18809" t="s">
        <v>27</v>
      </c>
      <c r="H18809">
        <v>5</v>
      </c>
      <c r="I18809">
        <v>59451.040000000001</v>
      </c>
      <c r="J18809">
        <v>5</v>
      </c>
      <c r="K18809" t="s">
        <v>670</v>
      </c>
      <c r="L18809" t="s">
        <v>42</v>
      </c>
      <c r="M18809" t="s">
        <v>29</v>
      </c>
      <c r="N18809">
        <v>-1189020.8</v>
      </c>
    </row>
    <row r="18810" spans="1:14" x14ac:dyDescent="0.3">
      <c r="A18810" t="s">
        <v>49487</v>
      </c>
      <c r="B18810" s="1">
        <v>45654</v>
      </c>
      <c r="C18810" t="s">
        <v>49488</v>
      </c>
      <c r="D18810" t="s">
        <v>49489</v>
      </c>
      <c r="E18810" t="s">
        <v>17</v>
      </c>
      <c r="F18810" t="s">
        <v>26</v>
      </c>
      <c r="G18810" t="s">
        <v>34</v>
      </c>
      <c r="H18810">
        <v>4</v>
      </c>
      <c r="I18810">
        <v>27315.96</v>
      </c>
      <c r="J18810">
        <v>0</v>
      </c>
      <c r="K18810" t="s">
        <v>2862</v>
      </c>
      <c r="L18810" t="s">
        <v>36</v>
      </c>
      <c r="M18810" t="s">
        <v>43</v>
      </c>
      <c r="N18810">
        <v>109263.84</v>
      </c>
    </row>
    <row r="18811" spans="1:14" x14ac:dyDescent="0.3">
      <c r="A18811" t="s">
        <v>49490</v>
      </c>
      <c r="B18811" s="1">
        <v>45470</v>
      </c>
      <c r="C18811" t="s">
        <v>49491</v>
      </c>
      <c r="D18811" t="s">
        <v>49492</v>
      </c>
      <c r="E18811" t="s">
        <v>17</v>
      </c>
      <c r="F18811" t="s">
        <v>18</v>
      </c>
      <c r="G18811" t="s">
        <v>61</v>
      </c>
      <c r="H18811">
        <v>5</v>
      </c>
      <c r="I18811">
        <v>28012.74</v>
      </c>
      <c r="J18811">
        <v>5</v>
      </c>
      <c r="K18811" t="s">
        <v>3411</v>
      </c>
      <c r="L18811" t="s">
        <v>63</v>
      </c>
      <c r="M18811" t="s">
        <v>29</v>
      </c>
      <c r="N18811">
        <v>-560254.80000000005</v>
      </c>
    </row>
    <row r="18812" spans="1:14" x14ac:dyDescent="0.3">
      <c r="A18812" t="s">
        <v>49493</v>
      </c>
      <c r="B18812" s="1">
        <v>45383</v>
      </c>
      <c r="C18812" t="s">
        <v>22614</v>
      </c>
      <c r="D18812" t="s">
        <v>49494</v>
      </c>
      <c r="E18812" t="s">
        <v>17</v>
      </c>
      <c r="F18812" t="s">
        <v>33</v>
      </c>
      <c r="G18812" t="s">
        <v>19</v>
      </c>
      <c r="H18812">
        <v>4</v>
      </c>
      <c r="I18812">
        <v>28676.52</v>
      </c>
      <c r="J18812">
        <v>0</v>
      </c>
      <c r="K18812" t="s">
        <v>308</v>
      </c>
      <c r="L18812" t="s">
        <v>53</v>
      </c>
      <c r="M18812" t="s">
        <v>43</v>
      </c>
      <c r="N18812">
        <v>114706.08</v>
      </c>
    </row>
    <row r="18813" spans="1:14" x14ac:dyDescent="0.3">
      <c r="A18813" t="s">
        <v>49495</v>
      </c>
      <c r="B18813" s="1">
        <v>45014</v>
      </c>
      <c r="C18813" t="s">
        <v>14888</v>
      </c>
      <c r="D18813" t="s">
        <v>45692</v>
      </c>
      <c r="E18813" t="s">
        <v>17</v>
      </c>
      <c r="F18813" t="s">
        <v>26</v>
      </c>
      <c r="G18813" t="s">
        <v>61</v>
      </c>
      <c r="H18813">
        <v>4</v>
      </c>
      <c r="I18813">
        <v>75668.350000000006</v>
      </c>
      <c r="J18813">
        <v>10</v>
      </c>
      <c r="K18813" t="s">
        <v>194</v>
      </c>
      <c r="L18813" t="s">
        <v>42</v>
      </c>
      <c r="M18813" t="s">
        <v>37</v>
      </c>
      <c r="N18813">
        <v>-2724060.6</v>
      </c>
    </row>
    <row r="18814" spans="1:14" x14ac:dyDescent="0.3">
      <c r="A18814" t="s">
        <v>49496</v>
      </c>
      <c r="B18814" s="1">
        <v>44989</v>
      </c>
      <c r="C18814" t="s">
        <v>49497</v>
      </c>
      <c r="D18814" t="s">
        <v>3232</v>
      </c>
      <c r="E18814" t="s">
        <v>17</v>
      </c>
      <c r="F18814" t="s">
        <v>26</v>
      </c>
      <c r="G18814" t="s">
        <v>51</v>
      </c>
      <c r="H18814">
        <v>4</v>
      </c>
      <c r="I18814">
        <v>57467.47</v>
      </c>
      <c r="J18814">
        <v>20</v>
      </c>
      <c r="K18814" t="s">
        <v>421</v>
      </c>
      <c r="L18814" t="s">
        <v>36</v>
      </c>
      <c r="M18814" t="s">
        <v>43</v>
      </c>
      <c r="N18814">
        <v>-4367527.72</v>
      </c>
    </row>
    <row r="18815" spans="1:14" x14ac:dyDescent="0.3">
      <c r="A18815" t="s">
        <v>49498</v>
      </c>
      <c r="B18815" s="1">
        <v>45313</v>
      </c>
      <c r="C18815" t="s">
        <v>49499</v>
      </c>
      <c r="D18815" t="s">
        <v>49500</v>
      </c>
      <c r="E18815" t="s">
        <v>17</v>
      </c>
      <c r="F18815" t="s">
        <v>18</v>
      </c>
      <c r="G18815" t="s">
        <v>27</v>
      </c>
      <c r="H18815">
        <v>4</v>
      </c>
      <c r="I18815">
        <v>72263.55</v>
      </c>
      <c r="J18815">
        <v>10</v>
      </c>
      <c r="K18815" t="s">
        <v>557</v>
      </c>
      <c r="L18815" t="s">
        <v>53</v>
      </c>
      <c r="M18815" t="s">
        <v>29</v>
      </c>
      <c r="N18815">
        <v>-2601487.8000000003</v>
      </c>
    </row>
    <row r="18816" spans="1:14" x14ac:dyDescent="0.3">
      <c r="A18816" t="s">
        <v>49501</v>
      </c>
      <c r="B18816" s="1">
        <v>45385</v>
      </c>
      <c r="C18816" t="s">
        <v>49502</v>
      </c>
      <c r="D18816" t="s">
        <v>49503</v>
      </c>
      <c r="E18816" t="s">
        <v>17</v>
      </c>
      <c r="F18816" t="s">
        <v>91</v>
      </c>
      <c r="G18816" t="s">
        <v>19</v>
      </c>
      <c r="H18816">
        <v>5</v>
      </c>
      <c r="I18816">
        <v>7592.55</v>
      </c>
      <c r="J18816">
        <v>20</v>
      </c>
      <c r="K18816" t="s">
        <v>867</v>
      </c>
      <c r="L18816" t="s">
        <v>53</v>
      </c>
      <c r="M18816" t="s">
        <v>43</v>
      </c>
      <c r="N18816">
        <v>-721292.25</v>
      </c>
    </row>
    <row r="18817" spans="1:14" x14ac:dyDescent="0.3">
      <c r="A18817" t="s">
        <v>49504</v>
      </c>
      <c r="B18817" s="1">
        <v>45512</v>
      </c>
      <c r="C18817" t="s">
        <v>49505</v>
      </c>
      <c r="D18817" t="s">
        <v>8888</v>
      </c>
      <c r="E18817" t="s">
        <v>17</v>
      </c>
      <c r="F18817" t="s">
        <v>33</v>
      </c>
      <c r="G18817" t="s">
        <v>92</v>
      </c>
      <c r="H18817">
        <v>1</v>
      </c>
      <c r="J18817">
        <v>20</v>
      </c>
      <c r="K18817" t="s">
        <v>163</v>
      </c>
      <c r="L18817" t="s">
        <v>36</v>
      </c>
      <c r="M18817" t="s">
        <v>37</v>
      </c>
    </row>
    <row r="18818" spans="1:14" x14ac:dyDescent="0.3">
      <c r="A18818" t="s">
        <v>49506</v>
      </c>
      <c r="B18818" s="1">
        <v>45562</v>
      </c>
      <c r="C18818" t="s">
        <v>49507</v>
      </c>
      <c r="D18818" t="s">
        <v>11892</v>
      </c>
      <c r="E18818" t="s">
        <v>17</v>
      </c>
      <c r="F18818" t="s">
        <v>91</v>
      </c>
      <c r="G18818" t="s">
        <v>97</v>
      </c>
      <c r="H18818">
        <v>2</v>
      </c>
      <c r="I18818">
        <v>69355.27</v>
      </c>
      <c r="J18818">
        <v>15</v>
      </c>
      <c r="K18818" t="s">
        <v>1553</v>
      </c>
      <c r="L18818" t="s">
        <v>42</v>
      </c>
      <c r="M18818" t="s">
        <v>29</v>
      </c>
      <c r="N18818">
        <v>-1941947.56</v>
      </c>
    </row>
    <row r="18819" spans="1:14" x14ac:dyDescent="0.3">
      <c r="A18819" t="s">
        <v>49508</v>
      </c>
      <c r="B18819" s="1">
        <v>45195</v>
      </c>
      <c r="C18819" t="s">
        <v>20974</v>
      </c>
      <c r="D18819" t="s">
        <v>4615</v>
      </c>
      <c r="E18819" t="s">
        <v>17</v>
      </c>
      <c r="F18819" t="s">
        <v>91</v>
      </c>
      <c r="G18819" t="s">
        <v>51</v>
      </c>
      <c r="H18819">
        <v>1</v>
      </c>
      <c r="I18819">
        <v>39264.35</v>
      </c>
      <c r="J18819">
        <v>0</v>
      </c>
      <c r="K18819" t="s">
        <v>670</v>
      </c>
      <c r="L18819" t="s">
        <v>42</v>
      </c>
      <c r="M18819" t="s">
        <v>37</v>
      </c>
      <c r="N18819">
        <v>39264.35</v>
      </c>
    </row>
    <row r="18820" spans="1:14" x14ac:dyDescent="0.3">
      <c r="A18820" t="s">
        <v>49509</v>
      </c>
      <c r="B18820" s="1">
        <v>45559</v>
      </c>
      <c r="C18820" t="s">
        <v>49510</v>
      </c>
      <c r="D18820" t="s">
        <v>31510</v>
      </c>
      <c r="E18820" t="s">
        <v>17</v>
      </c>
      <c r="F18820" t="s">
        <v>18</v>
      </c>
      <c r="G18820" t="s">
        <v>51</v>
      </c>
      <c r="H18820">
        <v>5</v>
      </c>
      <c r="I18820">
        <v>65988.69</v>
      </c>
      <c r="J18820">
        <v>0</v>
      </c>
      <c r="K18820" t="s">
        <v>1475</v>
      </c>
      <c r="L18820" t="s">
        <v>42</v>
      </c>
      <c r="M18820" t="s">
        <v>43</v>
      </c>
      <c r="N18820">
        <v>329943.45</v>
      </c>
    </row>
    <row r="18821" spans="1:14" x14ac:dyDescent="0.3">
      <c r="A18821" t="s">
        <v>49511</v>
      </c>
      <c r="B18821" s="1">
        <v>45272</v>
      </c>
      <c r="C18821" t="s">
        <v>29823</v>
      </c>
      <c r="D18821" t="s">
        <v>33892</v>
      </c>
      <c r="E18821" t="s">
        <v>17</v>
      </c>
      <c r="F18821" t="s">
        <v>26</v>
      </c>
      <c r="G18821" t="s">
        <v>34</v>
      </c>
      <c r="H18821">
        <v>2</v>
      </c>
      <c r="I18821">
        <v>12344.94</v>
      </c>
      <c r="J18821">
        <v>0</v>
      </c>
      <c r="K18821" t="s">
        <v>8483</v>
      </c>
      <c r="L18821" t="s">
        <v>21</v>
      </c>
      <c r="M18821" t="s">
        <v>29</v>
      </c>
      <c r="N18821">
        <v>24689.88</v>
      </c>
    </row>
    <row r="18822" spans="1:14" x14ac:dyDescent="0.3">
      <c r="A18822" t="s">
        <v>49512</v>
      </c>
      <c r="B18822" s="1">
        <v>45650</v>
      </c>
      <c r="C18822" t="s">
        <v>49513</v>
      </c>
      <c r="D18822" t="s">
        <v>49514</v>
      </c>
      <c r="E18822" t="s">
        <v>17</v>
      </c>
      <c r="F18822" t="s">
        <v>18</v>
      </c>
      <c r="G18822" t="s">
        <v>27</v>
      </c>
      <c r="H18822">
        <v>4</v>
      </c>
      <c r="I18822">
        <v>53169.69</v>
      </c>
      <c r="J18822">
        <v>15</v>
      </c>
      <c r="K18822" t="s">
        <v>151</v>
      </c>
      <c r="L18822" t="s">
        <v>53</v>
      </c>
      <c r="M18822" t="s">
        <v>29</v>
      </c>
      <c r="N18822">
        <v>-2977502.64</v>
      </c>
    </row>
    <row r="18823" spans="1:14" x14ac:dyDescent="0.3">
      <c r="A18823" t="s">
        <v>49515</v>
      </c>
      <c r="B18823" s="1">
        <v>45586</v>
      </c>
      <c r="C18823" t="s">
        <v>49516</v>
      </c>
      <c r="D18823" t="s">
        <v>4731</v>
      </c>
      <c r="E18823" t="s">
        <v>17</v>
      </c>
      <c r="F18823" t="s">
        <v>91</v>
      </c>
      <c r="G18823" t="s">
        <v>27</v>
      </c>
      <c r="H18823">
        <v>1</v>
      </c>
      <c r="I18823">
        <v>17675.3</v>
      </c>
      <c r="J18823">
        <v>0</v>
      </c>
      <c r="K18823" t="s">
        <v>10522</v>
      </c>
      <c r="L18823" t="s">
        <v>42</v>
      </c>
      <c r="M18823" t="s">
        <v>22</v>
      </c>
      <c r="N18823">
        <v>17675.3</v>
      </c>
    </row>
    <row r="18824" spans="1:14" x14ac:dyDescent="0.3">
      <c r="A18824" t="s">
        <v>49517</v>
      </c>
      <c r="B18824" s="1">
        <v>45004</v>
      </c>
      <c r="C18824" t="s">
        <v>49518</v>
      </c>
      <c r="D18824" t="s">
        <v>49519</v>
      </c>
      <c r="E18824" t="s">
        <v>17</v>
      </c>
      <c r="F18824" t="s">
        <v>18</v>
      </c>
      <c r="G18824" t="s">
        <v>70</v>
      </c>
      <c r="H18824">
        <v>2</v>
      </c>
      <c r="I18824">
        <v>46489.26</v>
      </c>
      <c r="J18824">
        <v>15</v>
      </c>
      <c r="K18824" t="s">
        <v>18731</v>
      </c>
      <c r="L18824" t="s">
        <v>36</v>
      </c>
      <c r="M18824" t="s">
        <v>22</v>
      </c>
      <c r="N18824">
        <v>-1301699.28</v>
      </c>
    </row>
    <row r="18825" spans="1:14" x14ac:dyDescent="0.3">
      <c r="A18825" t="s">
        <v>49520</v>
      </c>
      <c r="B18825" s="1">
        <v>45291</v>
      </c>
      <c r="C18825" t="s">
        <v>49521</v>
      </c>
      <c r="D18825" t="s">
        <v>49522</v>
      </c>
      <c r="E18825" t="s">
        <v>17</v>
      </c>
      <c r="F18825" t="s">
        <v>33</v>
      </c>
      <c r="G18825" t="s">
        <v>51</v>
      </c>
      <c r="H18825">
        <v>1</v>
      </c>
      <c r="I18825">
        <v>74762.87</v>
      </c>
      <c r="J18825">
        <v>20</v>
      </c>
      <c r="K18825" t="s">
        <v>1167</v>
      </c>
      <c r="L18825" t="s">
        <v>21</v>
      </c>
      <c r="M18825" t="s">
        <v>43</v>
      </c>
      <c r="N18825">
        <v>-1420494.5299999998</v>
      </c>
    </row>
    <row r="18826" spans="1:14" x14ac:dyDescent="0.3">
      <c r="A18826" t="s">
        <v>49523</v>
      </c>
      <c r="B18826" s="1">
        <v>44940</v>
      </c>
      <c r="C18826" t="s">
        <v>49524</v>
      </c>
      <c r="D18826" t="s">
        <v>3627</v>
      </c>
      <c r="E18826" t="s">
        <v>17</v>
      </c>
      <c r="F18826" t="s">
        <v>91</v>
      </c>
      <c r="G18826" t="s">
        <v>70</v>
      </c>
      <c r="H18826">
        <v>5</v>
      </c>
      <c r="I18826">
        <v>65805.350000000006</v>
      </c>
      <c r="J18826">
        <v>0</v>
      </c>
      <c r="K18826" t="s">
        <v>878</v>
      </c>
      <c r="L18826" t="s">
        <v>36</v>
      </c>
      <c r="M18826" t="s">
        <v>29</v>
      </c>
      <c r="N18826">
        <v>329026.75</v>
      </c>
    </row>
    <row r="18827" spans="1:14" x14ac:dyDescent="0.3">
      <c r="A18827" t="s">
        <v>49525</v>
      </c>
      <c r="B18827" s="1">
        <v>45062</v>
      </c>
      <c r="C18827" t="s">
        <v>49526</v>
      </c>
      <c r="D18827" t="s">
        <v>49527</v>
      </c>
      <c r="E18827" t="s">
        <v>17</v>
      </c>
      <c r="F18827" t="s">
        <v>91</v>
      </c>
      <c r="G18827" t="s">
        <v>97</v>
      </c>
      <c r="H18827">
        <v>2</v>
      </c>
      <c r="I18827">
        <v>69138.600000000006</v>
      </c>
      <c r="J18827">
        <v>0</v>
      </c>
      <c r="K18827" t="s">
        <v>361</v>
      </c>
      <c r="L18827" t="s">
        <v>36</v>
      </c>
      <c r="M18827" t="s">
        <v>37</v>
      </c>
      <c r="N18827">
        <v>138277.20000000001</v>
      </c>
    </row>
    <row r="18828" spans="1:14" x14ac:dyDescent="0.3">
      <c r="A18828" t="s">
        <v>49528</v>
      </c>
      <c r="B18828" s="1">
        <v>45230</v>
      </c>
      <c r="C18828" t="s">
        <v>49529</v>
      </c>
      <c r="D18828" t="s">
        <v>49530</v>
      </c>
      <c r="E18828" t="s">
        <v>17</v>
      </c>
      <c r="F18828" t="s">
        <v>33</v>
      </c>
      <c r="G18828" t="s">
        <v>51</v>
      </c>
      <c r="H18828">
        <v>4</v>
      </c>
      <c r="I18828">
        <v>30333.71</v>
      </c>
      <c r="J18828">
        <v>0</v>
      </c>
      <c r="K18828" t="s">
        <v>7609</v>
      </c>
      <c r="L18828" t="s">
        <v>21</v>
      </c>
      <c r="M18828" t="s">
        <v>29</v>
      </c>
      <c r="N18828">
        <v>121334.84</v>
      </c>
    </row>
    <row r="18829" spans="1:14" x14ac:dyDescent="0.3">
      <c r="A18829" t="s">
        <v>49531</v>
      </c>
      <c r="B18829" s="1">
        <v>45323</v>
      </c>
      <c r="C18829" t="s">
        <v>49532</v>
      </c>
      <c r="D18829" t="s">
        <v>43369</v>
      </c>
      <c r="E18829" t="s">
        <v>17</v>
      </c>
      <c r="F18829" t="s">
        <v>18</v>
      </c>
      <c r="G18829" t="s">
        <v>61</v>
      </c>
      <c r="H18829">
        <v>3</v>
      </c>
      <c r="I18829">
        <v>27965.439999999999</v>
      </c>
      <c r="J18829">
        <v>20</v>
      </c>
      <c r="K18829" t="s">
        <v>885</v>
      </c>
      <c r="L18829" t="s">
        <v>53</v>
      </c>
      <c r="M18829" t="s">
        <v>43</v>
      </c>
      <c r="N18829">
        <v>-1594030.0799999998</v>
      </c>
    </row>
    <row r="18830" spans="1:14" x14ac:dyDescent="0.3">
      <c r="A18830" t="s">
        <v>49533</v>
      </c>
      <c r="B18830" s="1">
        <v>45005</v>
      </c>
      <c r="C18830" t="s">
        <v>49534</v>
      </c>
      <c r="D18830" t="s">
        <v>49535</v>
      </c>
      <c r="E18830" t="s">
        <v>17</v>
      </c>
      <c r="F18830" t="s">
        <v>18</v>
      </c>
      <c r="G18830" t="s">
        <v>70</v>
      </c>
      <c r="H18830">
        <v>4</v>
      </c>
      <c r="I18830">
        <v>20834.64</v>
      </c>
      <c r="J18830">
        <v>0</v>
      </c>
      <c r="K18830" t="s">
        <v>2315</v>
      </c>
      <c r="L18830" t="s">
        <v>36</v>
      </c>
      <c r="M18830" t="s">
        <v>37</v>
      </c>
      <c r="N18830">
        <v>83338.559999999998</v>
      </c>
    </row>
    <row r="18831" spans="1:14" x14ac:dyDescent="0.3">
      <c r="A18831" t="s">
        <v>49536</v>
      </c>
      <c r="B18831" s="1">
        <v>45631</v>
      </c>
      <c r="C18831" t="s">
        <v>49537</v>
      </c>
      <c r="D18831" t="s">
        <v>11856</v>
      </c>
      <c r="E18831" t="s">
        <v>17</v>
      </c>
      <c r="F18831" t="s">
        <v>18</v>
      </c>
      <c r="G18831" t="s">
        <v>61</v>
      </c>
      <c r="H18831">
        <v>3</v>
      </c>
      <c r="I18831">
        <v>24101.01</v>
      </c>
      <c r="J18831">
        <v>0</v>
      </c>
      <c r="K18831" t="s">
        <v>805</v>
      </c>
      <c r="L18831" t="s">
        <v>21</v>
      </c>
      <c r="M18831" t="s">
        <v>22</v>
      </c>
      <c r="N18831">
        <v>72303.03</v>
      </c>
    </row>
    <row r="18832" spans="1:14" x14ac:dyDescent="0.3">
      <c r="A18832" t="s">
        <v>49538</v>
      </c>
      <c r="B18832" s="1">
        <v>45344</v>
      </c>
      <c r="C18832" t="s">
        <v>49539</v>
      </c>
      <c r="D18832" t="s">
        <v>49540</v>
      </c>
      <c r="E18832" t="s">
        <v>17</v>
      </c>
      <c r="F18832" t="s">
        <v>26</v>
      </c>
      <c r="G18832" t="s">
        <v>97</v>
      </c>
      <c r="H18832">
        <v>4</v>
      </c>
      <c r="I18832">
        <v>54979.57</v>
      </c>
      <c r="J18832">
        <v>0</v>
      </c>
      <c r="K18832" t="s">
        <v>452</v>
      </c>
      <c r="L18832" t="s">
        <v>53</v>
      </c>
      <c r="M18832" t="s">
        <v>22</v>
      </c>
      <c r="N18832">
        <v>219918.28</v>
      </c>
    </row>
    <row r="18833" spans="1:14" x14ac:dyDescent="0.3">
      <c r="A18833" t="s">
        <v>49541</v>
      </c>
      <c r="B18833" s="1">
        <v>45168</v>
      </c>
      <c r="C18833" t="s">
        <v>49542</v>
      </c>
      <c r="D18833" t="s">
        <v>49543</v>
      </c>
      <c r="E18833" t="s">
        <v>17</v>
      </c>
      <c r="F18833" t="s">
        <v>91</v>
      </c>
      <c r="G18833" t="s">
        <v>19</v>
      </c>
      <c r="H18833">
        <v>5</v>
      </c>
      <c r="I18833">
        <v>74895.98</v>
      </c>
      <c r="J18833">
        <v>5</v>
      </c>
      <c r="K18833" t="s">
        <v>6806</v>
      </c>
      <c r="L18833" t="s">
        <v>53</v>
      </c>
      <c r="M18833" t="s">
        <v>37</v>
      </c>
      <c r="N18833">
        <v>-1497919.5999999999</v>
      </c>
    </row>
    <row r="18834" spans="1:14" x14ac:dyDescent="0.3">
      <c r="A18834" t="s">
        <v>49544</v>
      </c>
      <c r="B18834" s="1">
        <v>44977</v>
      </c>
      <c r="C18834" t="s">
        <v>49545</v>
      </c>
      <c r="D18834" t="s">
        <v>49546</v>
      </c>
      <c r="E18834" t="s">
        <v>17</v>
      </c>
      <c r="F18834" t="s">
        <v>33</v>
      </c>
      <c r="G18834" t="s">
        <v>70</v>
      </c>
      <c r="H18834">
        <v>2</v>
      </c>
      <c r="I18834">
        <v>63122.81</v>
      </c>
      <c r="J18834">
        <v>15</v>
      </c>
      <c r="K18834" t="s">
        <v>57</v>
      </c>
      <c r="L18834" t="s">
        <v>63</v>
      </c>
      <c r="M18834" t="s">
        <v>37</v>
      </c>
      <c r="N18834">
        <v>-1767438.68</v>
      </c>
    </row>
    <row r="18835" spans="1:14" x14ac:dyDescent="0.3">
      <c r="A18835" t="s">
        <v>49547</v>
      </c>
      <c r="B18835" s="1">
        <v>45310</v>
      </c>
      <c r="C18835" t="s">
        <v>49548</v>
      </c>
      <c r="D18835" t="s">
        <v>49549</v>
      </c>
      <c r="E18835" t="s">
        <v>17</v>
      </c>
      <c r="F18835" t="s">
        <v>91</v>
      </c>
      <c r="G18835" t="s">
        <v>356</v>
      </c>
      <c r="H18835">
        <v>1</v>
      </c>
      <c r="I18835">
        <v>16787.189999999999</v>
      </c>
      <c r="J18835">
        <v>0</v>
      </c>
      <c r="K18835" t="s">
        <v>1882</v>
      </c>
      <c r="L18835" t="s">
        <v>63</v>
      </c>
      <c r="M18835" t="s">
        <v>43</v>
      </c>
      <c r="N18835">
        <v>16787.189999999999</v>
      </c>
    </row>
    <row r="18836" spans="1:14" x14ac:dyDescent="0.3">
      <c r="A18836" t="s">
        <v>49550</v>
      </c>
      <c r="B18836" s="1">
        <v>45301</v>
      </c>
      <c r="C18836" t="s">
        <v>49551</v>
      </c>
      <c r="D18836" t="s">
        <v>49552</v>
      </c>
      <c r="E18836" t="s">
        <v>17</v>
      </c>
      <c r="F18836" t="s">
        <v>26</v>
      </c>
      <c r="G18836" t="s">
        <v>27</v>
      </c>
      <c r="H18836">
        <v>4</v>
      </c>
      <c r="I18836">
        <v>17502.23</v>
      </c>
      <c r="J18836">
        <v>5</v>
      </c>
      <c r="K18836" t="s">
        <v>194</v>
      </c>
      <c r="L18836" t="s">
        <v>21</v>
      </c>
      <c r="M18836" t="s">
        <v>43</v>
      </c>
      <c r="N18836">
        <v>-280035.68</v>
      </c>
    </row>
    <row r="18837" spans="1:14" x14ac:dyDescent="0.3">
      <c r="A18837" t="s">
        <v>49553</v>
      </c>
      <c r="B18837" s="1">
        <v>45656</v>
      </c>
      <c r="C18837" t="s">
        <v>49554</v>
      </c>
      <c r="D18837" t="s">
        <v>11426</v>
      </c>
      <c r="E18837" t="s">
        <v>17</v>
      </c>
      <c r="F18837" t="s">
        <v>91</v>
      </c>
      <c r="G18837" t="s">
        <v>97</v>
      </c>
      <c r="H18837">
        <v>3</v>
      </c>
      <c r="I18837">
        <v>32835.69</v>
      </c>
      <c r="J18837">
        <v>5</v>
      </c>
      <c r="K18837" t="s">
        <v>47</v>
      </c>
      <c r="L18837" t="s">
        <v>36</v>
      </c>
      <c r="M18837" t="s">
        <v>37</v>
      </c>
      <c r="N18837">
        <v>-394028.28</v>
      </c>
    </row>
    <row r="18838" spans="1:14" x14ac:dyDescent="0.3">
      <c r="A18838" t="s">
        <v>49555</v>
      </c>
      <c r="B18838" s="1">
        <v>45132</v>
      </c>
      <c r="C18838" t="s">
        <v>49556</v>
      </c>
      <c r="D18838" t="s">
        <v>6999</v>
      </c>
      <c r="E18838" t="s">
        <v>17</v>
      </c>
      <c r="F18838" t="s">
        <v>33</v>
      </c>
      <c r="G18838" t="s">
        <v>27</v>
      </c>
      <c r="H18838">
        <v>2</v>
      </c>
      <c r="I18838">
        <v>79149.61</v>
      </c>
      <c r="J18838">
        <v>10</v>
      </c>
      <c r="K18838" t="s">
        <v>182</v>
      </c>
      <c r="L18838" t="s">
        <v>42</v>
      </c>
      <c r="M18838" t="s">
        <v>22</v>
      </c>
      <c r="N18838">
        <v>-1424692.98</v>
      </c>
    </row>
    <row r="18839" spans="1:14" x14ac:dyDescent="0.3">
      <c r="A18839" t="s">
        <v>49557</v>
      </c>
      <c r="B18839" s="1">
        <v>45415</v>
      </c>
      <c r="C18839" t="s">
        <v>28142</v>
      </c>
      <c r="D18839" t="s">
        <v>30973</v>
      </c>
      <c r="E18839" t="s">
        <v>17</v>
      </c>
      <c r="F18839" t="s">
        <v>33</v>
      </c>
      <c r="G18839" t="s">
        <v>70</v>
      </c>
      <c r="H18839">
        <v>1</v>
      </c>
      <c r="I18839">
        <v>7095.68</v>
      </c>
      <c r="J18839">
        <v>10</v>
      </c>
      <c r="K18839" t="s">
        <v>71</v>
      </c>
      <c r="L18839" t="s">
        <v>36</v>
      </c>
      <c r="M18839" t="s">
        <v>29</v>
      </c>
      <c r="N18839">
        <v>-63861.120000000003</v>
      </c>
    </row>
    <row r="18840" spans="1:14" x14ac:dyDescent="0.3">
      <c r="A18840" t="s">
        <v>49558</v>
      </c>
      <c r="B18840" s="1">
        <v>45307</v>
      </c>
      <c r="C18840" t="s">
        <v>49559</v>
      </c>
      <c r="D18840" t="s">
        <v>11077</v>
      </c>
      <c r="E18840" t="s">
        <v>17</v>
      </c>
      <c r="F18840" t="s">
        <v>91</v>
      </c>
      <c r="G18840" t="s">
        <v>34</v>
      </c>
      <c r="H18840">
        <v>3</v>
      </c>
      <c r="I18840">
        <v>28166.54</v>
      </c>
      <c r="J18840">
        <v>5</v>
      </c>
      <c r="K18840" t="s">
        <v>212</v>
      </c>
      <c r="L18840" t="s">
        <v>21</v>
      </c>
      <c r="M18840" t="s">
        <v>37</v>
      </c>
      <c r="N18840">
        <v>-337998.48</v>
      </c>
    </row>
    <row r="18841" spans="1:14" x14ac:dyDescent="0.3">
      <c r="A18841" t="s">
        <v>49560</v>
      </c>
      <c r="B18841" s="1">
        <v>45237</v>
      </c>
      <c r="C18841" t="s">
        <v>49561</v>
      </c>
      <c r="D18841" t="s">
        <v>49562</v>
      </c>
      <c r="E18841" t="s">
        <v>17</v>
      </c>
      <c r="F18841" t="s">
        <v>26</v>
      </c>
      <c r="G18841" t="s">
        <v>51</v>
      </c>
      <c r="H18841">
        <v>3</v>
      </c>
      <c r="I18841">
        <v>14339.02</v>
      </c>
      <c r="J18841">
        <v>5</v>
      </c>
      <c r="K18841" t="s">
        <v>342</v>
      </c>
      <c r="L18841" t="s">
        <v>21</v>
      </c>
      <c r="M18841" t="s">
        <v>29</v>
      </c>
      <c r="N18841">
        <v>-172068.24</v>
      </c>
    </row>
    <row r="18842" spans="1:14" x14ac:dyDescent="0.3">
      <c r="A18842" t="s">
        <v>49563</v>
      </c>
      <c r="B18842" s="1">
        <v>45301</v>
      </c>
      <c r="C18842" t="s">
        <v>14005</v>
      </c>
      <c r="D18842" t="s">
        <v>12174</v>
      </c>
      <c r="E18842" t="s">
        <v>17</v>
      </c>
      <c r="F18842" t="s">
        <v>91</v>
      </c>
      <c r="G18842" t="s">
        <v>34</v>
      </c>
      <c r="H18842">
        <v>2</v>
      </c>
      <c r="I18842">
        <v>12458.27</v>
      </c>
      <c r="J18842">
        <v>0</v>
      </c>
      <c r="K18842" t="s">
        <v>939</v>
      </c>
      <c r="L18842" t="s">
        <v>63</v>
      </c>
      <c r="M18842" t="s">
        <v>37</v>
      </c>
      <c r="N18842">
        <v>24916.54</v>
      </c>
    </row>
    <row r="18843" spans="1:14" x14ac:dyDescent="0.3">
      <c r="A18843" t="s">
        <v>49564</v>
      </c>
      <c r="B18843" s="1">
        <v>45558</v>
      </c>
      <c r="C18843" t="s">
        <v>49565</v>
      </c>
      <c r="D18843" t="s">
        <v>49566</v>
      </c>
      <c r="E18843" t="s">
        <v>17</v>
      </c>
      <c r="F18843" t="s">
        <v>26</v>
      </c>
      <c r="G18843" t="s">
        <v>19</v>
      </c>
      <c r="H18843">
        <v>5</v>
      </c>
      <c r="I18843">
        <v>66185.03</v>
      </c>
      <c r="J18843">
        <v>0</v>
      </c>
      <c r="K18843" t="s">
        <v>2770</v>
      </c>
      <c r="L18843" t="s">
        <v>53</v>
      </c>
      <c r="M18843" t="s">
        <v>37</v>
      </c>
      <c r="N18843">
        <v>330925.15000000002</v>
      </c>
    </row>
    <row r="18844" spans="1:14" x14ac:dyDescent="0.3">
      <c r="A18844" t="s">
        <v>49567</v>
      </c>
      <c r="B18844" s="1">
        <v>45518</v>
      </c>
      <c r="C18844" t="s">
        <v>49568</v>
      </c>
      <c r="D18844" t="s">
        <v>49569</v>
      </c>
      <c r="E18844" t="s">
        <v>17</v>
      </c>
      <c r="F18844" t="s">
        <v>18</v>
      </c>
      <c r="G18844" t="s">
        <v>34</v>
      </c>
      <c r="H18844">
        <v>5</v>
      </c>
      <c r="I18844">
        <v>76489.61</v>
      </c>
      <c r="J18844">
        <v>5</v>
      </c>
      <c r="K18844" t="s">
        <v>8418</v>
      </c>
      <c r="L18844" t="s">
        <v>53</v>
      </c>
      <c r="M18844" t="s">
        <v>43</v>
      </c>
      <c r="N18844">
        <v>-1529792.2</v>
      </c>
    </row>
    <row r="18845" spans="1:14" x14ac:dyDescent="0.3">
      <c r="A18845" t="s">
        <v>49570</v>
      </c>
      <c r="B18845" s="1">
        <v>44968</v>
      </c>
      <c r="C18845" t="s">
        <v>49571</v>
      </c>
      <c r="D18845" t="s">
        <v>49572</v>
      </c>
      <c r="E18845" t="s">
        <v>17</v>
      </c>
      <c r="F18845" t="s">
        <v>33</v>
      </c>
      <c r="G18845" t="s">
        <v>61</v>
      </c>
      <c r="H18845">
        <v>5</v>
      </c>
      <c r="I18845">
        <v>37123</v>
      </c>
      <c r="J18845">
        <v>0</v>
      </c>
      <c r="K18845" t="s">
        <v>8812</v>
      </c>
      <c r="L18845" t="s">
        <v>42</v>
      </c>
      <c r="M18845" t="s">
        <v>22</v>
      </c>
      <c r="N18845">
        <v>185615</v>
      </c>
    </row>
    <row r="18846" spans="1:14" x14ac:dyDescent="0.3">
      <c r="A18846" t="s">
        <v>49573</v>
      </c>
      <c r="B18846" s="1">
        <v>45459</v>
      </c>
      <c r="C18846" t="s">
        <v>49574</v>
      </c>
      <c r="D18846" t="s">
        <v>49575</v>
      </c>
      <c r="E18846" t="s">
        <v>17</v>
      </c>
      <c r="F18846" t="s">
        <v>91</v>
      </c>
      <c r="G18846" t="s">
        <v>92</v>
      </c>
      <c r="H18846">
        <v>2</v>
      </c>
      <c r="I18846">
        <v>20593.71</v>
      </c>
      <c r="J18846">
        <v>0</v>
      </c>
      <c r="K18846" t="s">
        <v>467</v>
      </c>
      <c r="L18846" t="s">
        <v>63</v>
      </c>
      <c r="M18846" t="s">
        <v>43</v>
      </c>
      <c r="N18846">
        <v>41187.42</v>
      </c>
    </row>
    <row r="18847" spans="1:14" x14ac:dyDescent="0.3">
      <c r="A18847" t="s">
        <v>49576</v>
      </c>
      <c r="B18847" s="1">
        <v>45448</v>
      </c>
      <c r="C18847" t="s">
        <v>19480</v>
      </c>
      <c r="D18847" t="s">
        <v>17958</v>
      </c>
      <c r="E18847" t="s">
        <v>17</v>
      </c>
      <c r="F18847" t="s">
        <v>33</v>
      </c>
      <c r="G18847" t="s">
        <v>61</v>
      </c>
      <c r="H18847">
        <v>3</v>
      </c>
      <c r="I18847">
        <v>31934.07</v>
      </c>
      <c r="J18847">
        <v>0</v>
      </c>
      <c r="K18847" t="s">
        <v>93</v>
      </c>
      <c r="L18847" t="s">
        <v>53</v>
      </c>
      <c r="M18847" t="s">
        <v>22</v>
      </c>
      <c r="N18847">
        <v>95802.209999999992</v>
      </c>
    </row>
    <row r="18848" spans="1:14" x14ac:dyDescent="0.3">
      <c r="A18848" t="s">
        <v>49577</v>
      </c>
      <c r="B18848" s="1">
        <v>45079</v>
      </c>
      <c r="C18848" t="s">
        <v>32083</v>
      </c>
      <c r="D18848" t="s">
        <v>33387</v>
      </c>
      <c r="E18848" t="s">
        <v>17</v>
      </c>
      <c r="F18848" t="s">
        <v>33</v>
      </c>
      <c r="G18848" t="s">
        <v>97</v>
      </c>
      <c r="H18848">
        <v>2</v>
      </c>
      <c r="I18848">
        <v>39208.43</v>
      </c>
      <c r="J18848">
        <v>10</v>
      </c>
      <c r="K18848" t="s">
        <v>249</v>
      </c>
      <c r="L18848" t="s">
        <v>53</v>
      </c>
      <c r="M18848" t="s">
        <v>37</v>
      </c>
      <c r="N18848">
        <v>-705751.74</v>
      </c>
    </row>
    <row r="18849" spans="1:14" x14ac:dyDescent="0.3">
      <c r="A18849" t="s">
        <v>49578</v>
      </c>
      <c r="B18849" s="1">
        <v>45238</v>
      </c>
      <c r="C18849" t="s">
        <v>49579</v>
      </c>
      <c r="D18849" t="s">
        <v>49580</v>
      </c>
      <c r="E18849" t="s">
        <v>17</v>
      </c>
      <c r="F18849" t="s">
        <v>91</v>
      </c>
      <c r="G18849" t="s">
        <v>97</v>
      </c>
      <c r="H18849">
        <v>5</v>
      </c>
      <c r="I18849">
        <v>68179.22</v>
      </c>
      <c r="J18849">
        <v>5</v>
      </c>
      <c r="K18849" t="s">
        <v>3666</v>
      </c>
      <c r="L18849" t="s">
        <v>21</v>
      </c>
      <c r="M18849" t="s">
        <v>22</v>
      </c>
      <c r="N18849">
        <v>-1363584.4</v>
      </c>
    </row>
    <row r="18850" spans="1:14" x14ac:dyDescent="0.3">
      <c r="A18850" t="s">
        <v>49581</v>
      </c>
      <c r="B18850" s="1">
        <v>45220</v>
      </c>
      <c r="C18850" t="s">
        <v>849</v>
      </c>
      <c r="D18850" t="s">
        <v>49582</v>
      </c>
      <c r="E18850" t="s">
        <v>17</v>
      </c>
      <c r="F18850" t="s">
        <v>18</v>
      </c>
      <c r="G18850" t="s">
        <v>19</v>
      </c>
      <c r="H18850">
        <v>4</v>
      </c>
      <c r="I18850">
        <v>33214.36</v>
      </c>
      <c r="J18850">
        <v>5</v>
      </c>
      <c r="K18850" t="s">
        <v>5517</v>
      </c>
      <c r="L18850" t="s">
        <v>36</v>
      </c>
      <c r="M18850" t="s">
        <v>37</v>
      </c>
      <c r="N18850">
        <v>-531429.76</v>
      </c>
    </row>
    <row r="18851" spans="1:14" x14ac:dyDescent="0.3">
      <c r="A18851" t="s">
        <v>49583</v>
      </c>
      <c r="B18851" s="1">
        <v>45524</v>
      </c>
      <c r="C18851" t="s">
        <v>49584</v>
      </c>
      <c r="D18851" t="s">
        <v>49585</v>
      </c>
      <c r="E18851" t="s">
        <v>17</v>
      </c>
      <c r="F18851" t="s">
        <v>33</v>
      </c>
      <c r="G18851" t="s">
        <v>19</v>
      </c>
      <c r="H18851">
        <v>2</v>
      </c>
      <c r="I18851">
        <v>18161.060000000001</v>
      </c>
      <c r="J18851">
        <v>15</v>
      </c>
      <c r="K18851" t="s">
        <v>1391</v>
      </c>
      <c r="L18851" t="s">
        <v>63</v>
      </c>
      <c r="M18851" t="s">
        <v>29</v>
      </c>
      <c r="N18851">
        <v>-508509.68000000005</v>
      </c>
    </row>
    <row r="18852" spans="1:14" x14ac:dyDescent="0.3">
      <c r="A18852" t="s">
        <v>49586</v>
      </c>
      <c r="B18852" s="1">
        <v>45039</v>
      </c>
      <c r="C18852" t="s">
        <v>14080</v>
      </c>
      <c r="D18852" t="s">
        <v>49587</v>
      </c>
      <c r="E18852" t="s">
        <v>17</v>
      </c>
      <c r="F18852" t="s">
        <v>33</v>
      </c>
      <c r="G18852" t="s">
        <v>356</v>
      </c>
      <c r="H18852">
        <v>4</v>
      </c>
      <c r="I18852">
        <v>34882.379999999997</v>
      </c>
      <c r="J18852">
        <v>5</v>
      </c>
      <c r="K18852" t="s">
        <v>117</v>
      </c>
      <c r="L18852" t="s">
        <v>53</v>
      </c>
      <c r="M18852" t="s">
        <v>43</v>
      </c>
      <c r="N18852">
        <v>-558118.07999999996</v>
      </c>
    </row>
    <row r="18853" spans="1:14" x14ac:dyDescent="0.3">
      <c r="A18853" t="s">
        <v>49588</v>
      </c>
      <c r="B18853" s="1">
        <v>45627</v>
      </c>
      <c r="C18853" t="s">
        <v>11862</v>
      </c>
      <c r="D18853" t="s">
        <v>30083</v>
      </c>
      <c r="E18853" t="s">
        <v>17</v>
      </c>
      <c r="F18853" t="s">
        <v>26</v>
      </c>
      <c r="G18853" t="s">
        <v>97</v>
      </c>
      <c r="H18853">
        <v>5</v>
      </c>
      <c r="I18853">
        <v>26546.5</v>
      </c>
      <c r="J18853">
        <v>15</v>
      </c>
      <c r="K18853" t="s">
        <v>178</v>
      </c>
      <c r="L18853" t="s">
        <v>42</v>
      </c>
      <c r="M18853" t="s">
        <v>29</v>
      </c>
      <c r="N18853">
        <v>-1858255</v>
      </c>
    </row>
    <row r="18854" spans="1:14" x14ac:dyDescent="0.3">
      <c r="A18854" t="s">
        <v>49589</v>
      </c>
      <c r="B18854" s="1">
        <v>45038</v>
      </c>
      <c r="C18854" t="s">
        <v>49590</v>
      </c>
      <c r="D18854" t="s">
        <v>49591</v>
      </c>
      <c r="E18854" t="s">
        <v>17</v>
      </c>
      <c r="F18854" t="s">
        <v>26</v>
      </c>
      <c r="G18854" t="s">
        <v>19</v>
      </c>
      <c r="H18854">
        <v>2</v>
      </c>
      <c r="I18854">
        <v>46002.45</v>
      </c>
      <c r="J18854">
        <v>0</v>
      </c>
      <c r="K18854" t="s">
        <v>2738</v>
      </c>
      <c r="L18854" t="s">
        <v>53</v>
      </c>
      <c r="M18854" t="s">
        <v>37</v>
      </c>
      <c r="N18854">
        <v>92004.9</v>
      </c>
    </row>
    <row r="18855" spans="1:14" x14ac:dyDescent="0.3">
      <c r="A18855" t="s">
        <v>49592</v>
      </c>
      <c r="B18855" s="1">
        <v>45101</v>
      </c>
      <c r="C18855" t="s">
        <v>49593</v>
      </c>
      <c r="D18855" t="s">
        <v>49594</v>
      </c>
      <c r="E18855" t="s">
        <v>17</v>
      </c>
      <c r="F18855" t="s">
        <v>18</v>
      </c>
      <c r="G18855" t="s">
        <v>51</v>
      </c>
      <c r="H18855">
        <v>2</v>
      </c>
      <c r="I18855">
        <v>2675.78</v>
      </c>
      <c r="J18855">
        <v>5</v>
      </c>
      <c r="K18855" t="s">
        <v>805</v>
      </c>
      <c r="L18855" t="s">
        <v>63</v>
      </c>
      <c r="M18855" t="s">
        <v>37</v>
      </c>
      <c r="N18855">
        <v>-21406.240000000002</v>
      </c>
    </row>
    <row r="18856" spans="1:14" x14ac:dyDescent="0.3">
      <c r="A18856" t="s">
        <v>49595</v>
      </c>
      <c r="B18856" s="1">
        <v>45228</v>
      </c>
      <c r="C18856" t="s">
        <v>49596</v>
      </c>
      <c r="D18856" t="s">
        <v>39584</v>
      </c>
      <c r="E18856" t="s">
        <v>17</v>
      </c>
      <c r="F18856" t="s">
        <v>91</v>
      </c>
      <c r="G18856" t="s">
        <v>356</v>
      </c>
      <c r="H18856">
        <v>-1</v>
      </c>
      <c r="I18856">
        <v>35242.11</v>
      </c>
      <c r="J18856">
        <v>5</v>
      </c>
      <c r="K18856" t="s">
        <v>893</v>
      </c>
      <c r="L18856" t="s">
        <v>21</v>
      </c>
      <c r="M18856" t="s">
        <v>29</v>
      </c>
      <c r="N18856">
        <v>140968.44</v>
      </c>
    </row>
    <row r="18857" spans="1:14" x14ac:dyDescent="0.3">
      <c r="A18857" t="s">
        <v>49597</v>
      </c>
      <c r="B18857" s="1">
        <v>45442</v>
      </c>
      <c r="C18857" t="s">
        <v>49598</v>
      </c>
      <c r="D18857" t="s">
        <v>49599</v>
      </c>
      <c r="E18857" t="s">
        <v>17</v>
      </c>
      <c r="F18857" t="s">
        <v>33</v>
      </c>
      <c r="G18857" t="s">
        <v>34</v>
      </c>
      <c r="H18857">
        <v>1</v>
      </c>
      <c r="I18857">
        <v>47449.89</v>
      </c>
      <c r="J18857">
        <v>5</v>
      </c>
      <c r="K18857" t="s">
        <v>300</v>
      </c>
      <c r="L18857" t="s">
        <v>63</v>
      </c>
      <c r="M18857" t="s">
        <v>43</v>
      </c>
      <c r="N18857">
        <v>-189799.56</v>
      </c>
    </row>
    <row r="18858" spans="1:14" x14ac:dyDescent="0.3">
      <c r="A18858" t="s">
        <v>49600</v>
      </c>
      <c r="B18858" s="1">
        <v>45147</v>
      </c>
      <c r="C18858" t="s">
        <v>49601</v>
      </c>
      <c r="D18858" t="s">
        <v>49602</v>
      </c>
      <c r="E18858" t="s">
        <v>17</v>
      </c>
      <c r="F18858" t="s">
        <v>18</v>
      </c>
      <c r="G18858" t="s">
        <v>19</v>
      </c>
      <c r="H18858">
        <v>4</v>
      </c>
      <c r="I18858">
        <v>77410.83</v>
      </c>
      <c r="J18858">
        <v>20</v>
      </c>
      <c r="K18858" t="s">
        <v>212</v>
      </c>
      <c r="L18858" t="s">
        <v>21</v>
      </c>
      <c r="M18858" t="s">
        <v>43</v>
      </c>
      <c r="N18858">
        <v>-5883223.0800000001</v>
      </c>
    </row>
    <row r="18859" spans="1:14" x14ac:dyDescent="0.3">
      <c r="A18859" t="s">
        <v>49603</v>
      </c>
      <c r="B18859" s="1">
        <v>45097</v>
      </c>
      <c r="C18859" t="s">
        <v>49604</v>
      </c>
      <c r="D18859" t="s">
        <v>49605</v>
      </c>
      <c r="E18859" t="s">
        <v>17</v>
      </c>
      <c r="F18859" t="s">
        <v>91</v>
      </c>
      <c r="G18859" t="s">
        <v>34</v>
      </c>
      <c r="H18859">
        <v>5</v>
      </c>
      <c r="I18859">
        <v>41559.53</v>
      </c>
      <c r="J18859">
        <v>20</v>
      </c>
      <c r="K18859" t="s">
        <v>492</v>
      </c>
      <c r="L18859" t="s">
        <v>42</v>
      </c>
      <c r="M18859" t="s">
        <v>37</v>
      </c>
      <c r="N18859">
        <v>-3948155.35</v>
      </c>
    </row>
    <row r="18860" spans="1:14" x14ac:dyDescent="0.3">
      <c r="A18860" t="s">
        <v>49606</v>
      </c>
      <c r="B18860" s="1">
        <v>45244</v>
      </c>
      <c r="C18860" t="s">
        <v>49607</v>
      </c>
      <c r="D18860" t="s">
        <v>49608</v>
      </c>
      <c r="E18860" t="s">
        <v>17</v>
      </c>
      <c r="F18860" t="s">
        <v>26</v>
      </c>
      <c r="G18860" t="s">
        <v>70</v>
      </c>
      <c r="H18860">
        <v>4</v>
      </c>
      <c r="I18860">
        <v>3121.81</v>
      </c>
      <c r="J18860">
        <v>0</v>
      </c>
      <c r="K18860" t="s">
        <v>376</v>
      </c>
      <c r="L18860" t="s">
        <v>53</v>
      </c>
      <c r="M18860" t="s">
        <v>37</v>
      </c>
      <c r="N18860">
        <v>12487.24</v>
      </c>
    </row>
    <row r="18861" spans="1:14" x14ac:dyDescent="0.3">
      <c r="A18861" t="s">
        <v>49609</v>
      </c>
      <c r="B18861" s="1">
        <v>45139</v>
      </c>
      <c r="C18861" t="s">
        <v>42151</v>
      </c>
      <c r="D18861" t="s">
        <v>49610</v>
      </c>
      <c r="E18861" t="s">
        <v>17</v>
      </c>
      <c r="F18861" t="s">
        <v>33</v>
      </c>
      <c r="G18861" t="s">
        <v>51</v>
      </c>
      <c r="H18861">
        <v>1</v>
      </c>
      <c r="I18861">
        <v>39837.64</v>
      </c>
      <c r="J18861">
        <v>10</v>
      </c>
      <c r="K18861" t="s">
        <v>361</v>
      </c>
      <c r="L18861" t="s">
        <v>36</v>
      </c>
      <c r="M18861" t="s">
        <v>37</v>
      </c>
      <c r="N18861">
        <v>-358538.76</v>
      </c>
    </row>
    <row r="18862" spans="1:14" x14ac:dyDescent="0.3">
      <c r="A18862" t="s">
        <v>49611</v>
      </c>
      <c r="B18862" s="1">
        <v>45179</v>
      </c>
      <c r="C18862" t="s">
        <v>49612</v>
      </c>
      <c r="D18862" t="s">
        <v>49613</v>
      </c>
      <c r="E18862" t="s">
        <v>17</v>
      </c>
      <c r="F18862" t="s">
        <v>33</v>
      </c>
      <c r="G18862" t="s">
        <v>97</v>
      </c>
      <c r="H18862">
        <v>5</v>
      </c>
      <c r="I18862">
        <v>53292.49</v>
      </c>
      <c r="J18862">
        <v>0</v>
      </c>
      <c r="K18862" t="s">
        <v>3138</v>
      </c>
      <c r="L18862" t="s">
        <v>42</v>
      </c>
      <c r="M18862" t="s">
        <v>22</v>
      </c>
      <c r="N18862">
        <v>266462.45</v>
      </c>
    </row>
    <row r="18863" spans="1:14" x14ac:dyDescent="0.3">
      <c r="A18863" t="s">
        <v>49614</v>
      </c>
      <c r="B18863" s="1">
        <v>45050</v>
      </c>
      <c r="C18863" t="s">
        <v>49615</v>
      </c>
      <c r="D18863" t="s">
        <v>23305</v>
      </c>
      <c r="E18863" t="s">
        <v>17</v>
      </c>
      <c r="F18863" t="s">
        <v>91</v>
      </c>
      <c r="G18863" t="s">
        <v>97</v>
      </c>
      <c r="H18863">
        <v>2</v>
      </c>
      <c r="I18863">
        <v>73525.350000000006</v>
      </c>
      <c r="J18863">
        <v>0</v>
      </c>
      <c r="K18863" t="s">
        <v>1391</v>
      </c>
      <c r="L18863" t="s">
        <v>53</v>
      </c>
      <c r="M18863" t="s">
        <v>43</v>
      </c>
      <c r="N18863">
        <v>147050.70000000001</v>
      </c>
    </row>
    <row r="18864" spans="1:14" x14ac:dyDescent="0.3">
      <c r="A18864" t="s">
        <v>49616</v>
      </c>
      <c r="B18864" s="1">
        <v>45566</v>
      </c>
      <c r="C18864" t="s">
        <v>49617</v>
      </c>
      <c r="D18864" t="s">
        <v>22459</v>
      </c>
      <c r="E18864" t="s">
        <v>17</v>
      </c>
      <c r="F18864" t="s">
        <v>18</v>
      </c>
      <c r="G18864" t="s">
        <v>19</v>
      </c>
      <c r="H18864">
        <v>2</v>
      </c>
      <c r="I18864">
        <v>35866.769999999997</v>
      </c>
      <c r="J18864">
        <v>20</v>
      </c>
      <c r="K18864" t="s">
        <v>308</v>
      </c>
      <c r="L18864" t="s">
        <v>42</v>
      </c>
      <c r="M18864" t="s">
        <v>29</v>
      </c>
      <c r="N18864">
        <v>-1362937.2599999998</v>
      </c>
    </row>
    <row r="18865" spans="1:14" x14ac:dyDescent="0.3">
      <c r="A18865" t="s">
        <v>49618</v>
      </c>
      <c r="B18865" s="1">
        <v>45139</v>
      </c>
      <c r="C18865" t="s">
        <v>25856</v>
      </c>
      <c r="D18865" t="s">
        <v>49619</v>
      </c>
      <c r="E18865" t="s">
        <v>17</v>
      </c>
      <c r="F18865" t="s">
        <v>33</v>
      </c>
      <c r="G18865" t="s">
        <v>27</v>
      </c>
      <c r="H18865">
        <v>1</v>
      </c>
      <c r="I18865">
        <v>35569.050000000003</v>
      </c>
      <c r="J18865">
        <v>0</v>
      </c>
      <c r="K18865" t="s">
        <v>481</v>
      </c>
      <c r="L18865" t="s">
        <v>42</v>
      </c>
      <c r="M18865" t="s">
        <v>22</v>
      </c>
      <c r="N18865">
        <v>35569.050000000003</v>
      </c>
    </row>
    <row r="18866" spans="1:14" x14ac:dyDescent="0.3">
      <c r="A18866" t="s">
        <v>49620</v>
      </c>
      <c r="B18866" s="1">
        <v>45550</v>
      </c>
      <c r="C18866" t="s">
        <v>48784</v>
      </c>
      <c r="D18866" t="s">
        <v>49621</v>
      </c>
      <c r="E18866" t="s">
        <v>17</v>
      </c>
      <c r="F18866" t="s">
        <v>33</v>
      </c>
      <c r="G18866" t="s">
        <v>61</v>
      </c>
      <c r="H18866">
        <v>5</v>
      </c>
      <c r="I18866">
        <v>47269.8</v>
      </c>
      <c r="J18866">
        <v>15</v>
      </c>
      <c r="K18866" t="s">
        <v>376</v>
      </c>
      <c r="L18866" t="s">
        <v>63</v>
      </c>
      <c r="M18866" t="s">
        <v>29</v>
      </c>
      <c r="N18866">
        <v>-3308886</v>
      </c>
    </row>
    <row r="18867" spans="1:14" x14ac:dyDescent="0.3">
      <c r="A18867" t="s">
        <v>49622</v>
      </c>
      <c r="B18867" s="1">
        <v>45011</v>
      </c>
      <c r="C18867" t="s">
        <v>49623</v>
      </c>
      <c r="D18867" t="s">
        <v>49624</v>
      </c>
      <c r="E18867" t="s">
        <v>17</v>
      </c>
      <c r="F18867" t="s">
        <v>26</v>
      </c>
      <c r="G18867" t="s">
        <v>92</v>
      </c>
      <c r="H18867">
        <v>5</v>
      </c>
      <c r="I18867">
        <v>5745.48</v>
      </c>
      <c r="J18867">
        <v>20</v>
      </c>
      <c r="K18867" t="s">
        <v>208</v>
      </c>
      <c r="L18867" t="s">
        <v>42</v>
      </c>
      <c r="M18867" t="s">
        <v>43</v>
      </c>
      <c r="N18867">
        <v>-545820.6</v>
      </c>
    </row>
    <row r="18868" spans="1:14" x14ac:dyDescent="0.3">
      <c r="A18868" t="s">
        <v>49625</v>
      </c>
      <c r="B18868" s="1">
        <v>45442</v>
      </c>
      <c r="C18868" t="s">
        <v>49626</v>
      </c>
      <c r="D18868" t="s">
        <v>49627</v>
      </c>
      <c r="E18868" t="s">
        <v>17</v>
      </c>
      <c r="F18868" t="s">
        <v>18</v>
      </c>
      <c r="G18868" t="s">
        <v>97</v>
      </c>
      <c r="H18868">
        <v>2</v>
      </c>
      <c r="I18868">
        <v>2245.75</v>
      </c>
      <c r="J18868">
        <v>5</v>
      </c>
      <c r="K18868" t="s">
        <v>2020</v>
      </c>
      <c r="L18868" t="s">
        <v>36</v>
      </c>
      <c r="M18868" t="s">
        <v>43</v>
      </c>
      <c r="N18868">
        <v>-17966</v>
      </c>
    </row>
    <row r="18869" spans="1:14" x14ac:dyDescent="0.3">
      <c r="A18869" t="s">
        <v>49628</v>
      </c>
      <c r="B18869" s="1">
        <v>44991</v>
      </c>
      <c r="C18869" t="s">
        <v>49629</v>
      </c>
      <c r="D18869" t="s">
        <v>2364</v>
      </c>
      <c r="E18869" t="s">
        <v>17</v>
      </c>
      <c r="F18869" t="s">
        <v>26</v>
      </c>
      <c r="G18869" t="s">
        <v>34</v>
      </c>
      <c r="H18869">
        <v>4</v>
      </c>
      <c r="I18869">
        <v>21150.27</v>
      </c>
      <c r="J18869">
        <v>10</v>
      </c>
      <c r="K18869" t="s">
        <v>3758</v>
      </c>
      <c r="L18869" t="s">
        <v>42</v>
      </c>
      <c r="M18869" t="s">
        <v>29</v>
      </c>
      <c r="N18869">
        <v>-761409.72</v>
      </c>
    </row>
    <row r="18870" spans="1:14" x14ac:dyDescent="0.3">
      <c r="A18870" t="s">
        <v>49630</v>
      </c>
      <c r="B18870" s="1">
        <v>45244</v>
      </c>
      <c r="C18870" t="s">
        <v>33424</v>
      </c>
      <c r="D18870" t="s">
        <v>49631</v>
      </c>
      <c r="E18870" t="s">
        <v>17</v>
      </c>
      <c r="F18870" t="s">
        <v>91</v>
      </c>
      <c r="G18870" t="s">
        <v>34</v>
      </c>
      <c r="H18870">
        <v>4</v>
      </c>
      <c r="I18870">
        <v>45907.05</v>
      </c>
      <c r="J18870">
        <v>0</v>
      </c>
      <c r="K18870" t="s">
        <v>1139</v>
      </c>
      <c r="L18870" t="s">
        <v>63</v>
      </c>
      <c r="M18870" t="s">
        <v>29</v>
      </c>
      <c r="N18870">
        <v>183628.2</v>
      </c>
    </row>
    <row r="18871" spans="1:14" x14ac:dyDescent="0.3">
      <c r="A18871" t="s">
        <v>49632</v>
      </c>
      <c r="B18871" s="1">
        <v>45272</v>
      </c>
      <c r="C18871" t="s">
        <v>49633</v>
      </c>
      <c r="D18871" t="s">
        <v>47946</v>
      </c>
      <c r="E18871" t="s">
        <v>17</v>
      </c>
      <c r="F18871" t="s">
        <v>91</v>
      </c>
      <c r="G18871" t="s">
        <v>70</v>
      </c>
      <c r="H18871">
        <v>5</v>
      </c>
      <c r="I18871">
        <v>4691.17</v>
      </c>
      <c r="J18871">
        <v>10</v>
      </c>
      <c r="K18871" t="s">
        <v>1803</v>
      </c>
      <c r="L18871" t="s">
        <v>36</v>
      </c>
      <c r="M18871" t="s">
        <v>43</v>
      </c>
      <c r="N18871">
        <v>-211102.65</v>
      </c>
    </row>
    <row r="18872" spans="1:14" x14ac:dyDescent="0.3">
      <c r="A18872" t="s">
        <v>49634</v>
      </c>
      <c r="B18872" s="1">
        <v>45558</v>
      </c>
      <c r="C18872" t="s">
        <v>49635</v>
      </c>
      <c r="D18872" t="s">
        <v>49636</v>
      </c>
      <c r="E18872" t="s">
        <v>17</v>
      </c>
      <c r="F18872" t="s">
        <v>18</v>
      </c>
      <c r="G18872" t="s">
        <v>92</v>
      </c>
      <c r="H18872">
        <v>1</v>
      </c>
      <c r="I18872">
        <v>75857.509999999995</v>
      </c>
      <c r="J18872">
        <v>0</v>
      </c>
      <c r="K18872" t="s">
        <v>47</v>
      </c>
      <c r="L18872" t="s">
        <v>42</v>
      </c>
      <c r="M18872" t="s">
        <v>43</v>
      </c>
      <c r="N18872">
        <v>75857.509999999995</v>
      </c>
    </row>
    <row r="18873" spans="1:14" x14ac:dyDescent="0.3">
      <c r="A18873" t="s">
        <v>49637</v>
      </c>
      <c r="B18873" s="1">
        <v>45169</v>
      </c>
      <c r="C18873" t="s">
        <v>49638</v>
      </c>
      <c r="D18873" t="s">
        <v>7210</v>
      </c>
      <c r="E18873" t="s">
        <v>17</v>
      </c>
      <c r="F18873" t="s">
        <v>26</v>
      </c>
      <c r="G18873" t="s">
        <v>34</v>
      </c>
      <c r="H18873">
        <v>1</v>
      </c>
      <c r="I18873">
        <v>74350.789999999994</v>
      </c>
      <c r="J18873">
        <v>10</v>
      </c>
      <c r="K18873" t="s">
        <v>1031</v>
      </c>
      <c r="L18873" t="s">
        <v>36</v>
      </c>
      <c r="M18873" t="s">
        <v>29</v>
      </c>
      <c r="N18873">
        <v>-669157.11</v>
      </c>
    </row>
    <row r="18874" spans="1:14" x14ac:dyDescent="0.3">
      <c r="A18874" t="s">
        <v>49639</v>
      </c>
      <c r="B18874" s="1">
        <v>45063</v>
      </c>
      <c r="C18874" t="s">
        <v>49640</v>
      </c>
      <c r="D18874" t="s">
        <v>49641</v>
      </c>
      <c r="E18874" t="s">
        <v>17</v>
      </c>
      <c r="F18874" t="s">
        <v>91</v>
      </c>
      <c r="G18874" t="s">
        <v>27</v>
      </c>
      <c r="H18874">
        <v>2</v>
      </c>
      <c r="I18874">
        <v>58606.12</v>
      </c>
      <c r="J18874">
        <v>15</v>
      </c>
      <c r="K18874" t="s">
        <v>230</v>
      </c>
      <c r="L18874" t="s">
        <v>42</v>
      </c>
      <c r="M18874" t="s">
        <v>43</v>
      </c>
      <c r="N18874">
        <v>-1640971.36</v>
      </c>
    </row>
    <row r="18875" spans="1:14" x14ac:dyDescent="0.3">
      <c r="A18875" t="s">
        <v>49642</v>
      </c>
      <c r="B18875" s="1">
        <v>45173</v>
      </c>
      <c r="C18875" t="s">
        <v>49643</v>
      </c>
      <c r="D18875" t="s">
        <v>49644</v>
      </c>
      <c r="E18875" t="s">
        <v>17</v>
      </c>
      <c r="F18875" t="s">
        <v>18</v>
      </c>
      <c r="G18875" t="s">
        <v>51</v>
      </c>
      <c r="H18875">
        <v>3</v>
      </c>
      <c r="I18875">
        <v>17618.57</v>
      </c>
      <c r="J18875">
        <v>0</v>
      </c>
      <c r="K18875" t="s">
        <v>436</v>
      </c>
      <c r="L18875" t="s">
        <v>53</v>
      </c>
      <c r="M18875" t="s">
        <v>37</v>
      </c>
      <c r="N18875">
        <v>52855.71</v>
      </c>
    </row>
    <row r="18876" spans="1:14" x14ac:dyDescent="0.3">
      <c r="A18876" t="s">
        <v>49645</v>
      </c>
      <c r="B18876" s="1">
        <v>45367</v>
      </c>
      <c r="C18876" t="s">
        <v>49646</v>
      </c>
      <c r="D18876" t="s">
        <v>49647</v>
      </c>
      <c r="E18876" t="s">
        <v>17</v>
      </c>
      <c r="F18876" t="s">
        <v>91</v>
      </c>
      <c r="G18876" t="s">
        <v>34</v>
      </c>
      <c r="H18876">
        <v>1</v>
      </c>
      <c r="I18876">
        <v>75028.160000000003</v>
      </c>
      <c r="J18876">
        <v>20</v>
      </c>
      <c r="K18876" t="s">
        <v>380</v>
      </c>
      <c r="L18876" t="s">
        <v>42</v>
      </c>
      <c r="M18876" t="s">
        <v>29</v>
      </c>
      <c r="N18876">
        <v>-1425535.04</v>
      </c>
    </row>
    <row r="18877" spans="1:14" x14ac:dyDescent="0.3">
      <c r="A18877" t="s">
        <v>49648</v>
      </c>
      <c r="B18877" s="1">
        <v>44971</v>
      </c>
      <c r="C18877" t="s">
        <v>49649</v>
      </c>
      <c r="D18877" t="s">
        <v>49650</v>
      </c>
      <c r="E18877" t="s">
        <v>17</v>
      </c>
      <c r="F18877" t="s">
        <v>33</v>
      </c>
      <c r="G18877" t="s">
        <v>70</v>
      </c>
      <c r="H18877">
        <v>3</v>
      </c>
      <c r="I18877">
        <v>79123.48</v>
      </c>
      <c r="J18877">
        <v>15</v>
      </c>
      <c r="K18877" t="s">
        <v>499</v>
      </c>
      <c r="L18877" t="s">
        <v>53</v>
      </c>
      <c r="M18877" t="s">
        <v>29</v>
      </c>
      <c r="N18877">
        <v>-3323186.16</v>
      </c>
    </row>
    <row r="18878" spans="1:14" x14ac:dyDescent="0.3">
      <c r="A18878" t="s">
        <v>49651</v>
      </c>
      <c r="B18878" s="1">
        <v>45584</v>
      </c>
      <c r="C18878" t="s">
        <v>49652</v>
      </c>
      <c r="D18878" t="s">
        <v>5262</v>
      </c>
      <c r="E18878" t="s">
        <v>17</v>
      </c>
      <c r="F18878" t="s">
        <v>33</v>
      </c>
      <c r="G18878" t="s">
        <v>19</v>
      </c>
      <c r="H18878">
        <v>4</v>
      </c>
      <c r="I18878">
        <v>68351.95</v>
      </c>
      <c r="J18878">
        <v>0</v>
      </c>
      <c r="K18878" t="s">
        <v>4044</v>
      </c>
      <c r="L18878" t="s">
        <v>63</v>
      </c>
      <c r="M18878" t="s">
        <v>22</v>
      </c>
      <c r="N18878">
        <v>273407.8</v>
      </c>
    </row>
    <row r="18879" spans="1:14" x14ac:dyDescent="0.3">
      <c r="A18879" t="s">
        <v>49653</v>
      </c>
      <c r="B18879" s="1">
        <v>45614</v>
      </c>
      <c r="C18879" t="s">
        <v>49654</v>
      </c>
      <c r="D18879" t="s">
        <v>49655</v>
      </c>
      <c r="E18879" t="s">
        <v>17</v>
      </c>
      <c r="F18879" t="s">
        <v>18</v>
      </c>
      <c r="G18879" t="s">
        <v>27</v>
      </c>
      <c r="H18879">
        <v>2</v>
      </c>
      <c r="I18879">
        <v>70455.63</v>
      </c>
      <c r="J18879">
        <v>15</v>
      </c>
      <c r="K18879" t="s">
        <v>492</v>
      </c>
      <c r="L18879" t="s">
        <v>53</v>
      </c>
      <c r="M18879" t="s">
        <v>43</v>
      </c>
      <c r="N18879">
        <v>-1972757.6400000001</v>
      </c>
    </row>
    <row r="18880" spans="1:14" x14ac:dyDescent="0.3">
      <c r="A18880" t="s">
        <v>49656</v>
      </c>
      <c r="B18880" s="1">
        <v>45480</v>
      </c>
      <c r="C18880" t="s">
        <v>5321</v>
      </c>
      <c r="D18880" t="s">
        <v>49657</v>
      </c>
      <c r="E18880" t="s">
        <v>17</v>
      </c>
      <c r="F18880" t="s">
        <v>91</v>
      </c>
      <c r="G18880" t="s">
        <v>19</v>
      </c>
      <c r="H18880">
        <v>4</v>
      </c>
      <c r="I18880">
        <v>69875.5</v>
      </c>
      <c r="J18880">
        <v>10</v>
      </c>
      <c r="K18880" t="s">
        <v>57</v>
      </c>
      <c r="L18880" t="s">
        <v>63</v>
      </c>
      <c r="M18880" t="s">
        <v>29</v>
      </c>
      <c r="N18880">
        <v>-2515518</v>
      </c>
    </row>
    <row r="18881" spans="1:14" x14ac:dyDescent="0.3">
      <c r="A18881" t="s">
        <v>49658</v>
      </c>
      <c r="B18881" s="1">
        <v>45015</v>
      </c>
      <c r="C18881" t="s">
        <v>49659</v>
      </c>
      <c r="D18881" t="s">
        <v>6902</v>
      </c>
      <c r="E18881" t="s">
        <v>17</v>
      </c>
      <c r="F18881" t="s">
        <v>18</v>
      </c>
      <c r="G18881" t="s">
        <v>70</v>
      </c>
      <c r="H18881">
        <v>1</v>
      </c>
      <c r="I18881">
        <v>10473.59</v>
      </c>
      <c r="J18881">
        <v>0</v>
      </c>
      <c r="K18881" t="s">
        <v>425</v>
      </c>
      <c r="L18881" t="s">
        <v>21</v>
      </c>
      <c r="M18881" t="s">
        <v>37</v>
      </c>
      <c r="N18881">
        <v>10473.59</v>
      </c>
    </row>
    <row r="18882" spans="1:14" x14ac:dyDescent="0.3">
      <c r="A18882" t="s">
        <v>49660</v>
      </c>
      <c r="B18882" s="1">
        <v>45656</v>
      </c>
      <c r="C18882" t="s">
        <v>49661</v>
      </c>
      <c r="D18882" t="s">
        <v>49662</v>
      </c>
      <c r="E18882" t="s">
        <v>17</v>
      </c>
      <c r="F18882" t="s">
        <v>18</v>
      </c>
      <c r="G18882" t="s">
        <v>70</v>
      </c>
      <c r="H18882">
        <v>4</v>
      </c>
      <c r="I18882">
        <v>36876.5</v>
      </c>
      <c r="J18882">
        <v>5</v>
      </c>
      <c r="K18882" t="s">
        <v>253</v>
      </c>
      <c r="L18882" t="s">
        <v>53</v>
      </c>
      <c r="M18882" t="s">
        <v>37</v>
      </c>
      <c r="N18882">
        <v>-590024</v>
      </c>
    </row>
    <row r="18883" spans="1:14" x14ac:dyDescent="0.3">
      <c r="A18883" t="s">
        <v>49663</v>
      </c>
      <c r="B18883" s="1">
        <v>45154</v>
      </c>
      <c r="C18883" t="s">
        <v>49664</v>
      </c>
      <c r="D18883" t="s">
        <v>274</v>
      </c>
      <c r="E18883" t="s">
        <v>17</v>
      </c>
      <c r="F18883" t="s">
        <v>18</v>
      </c>
      <c r="G18883" t="s">
        <v>356</v>
      </c>
      <c r="H18883">
        <v>5</v>
      </c>
      <c r="I18883">
        <v>22276.06</v>
      </c>
      <c r="J18883">
        <v>10</v>
      </c>
      <c r="K18883" t="s">
        <v>1906</v>
      </c>
      <c r="L18883" t="s">
        <v>63</v>
      </c>
      <c r="M18883" t="s">
        <v>22</v>
      </c>
      <c r="N18883">
        <v>-1002422.7000000001</v>
      </c>
    </row>
    <row r="18884" spans="1:14" x14ac:dyDescent="0.3">
      <c r="A18884" t="s">
        <v>49665</v>
      </c>
      <c r="B18884" s="1">
        <v>45217</v>
      </c>
      <c r="C18884" t="s">
        <v>49666</v>
      </c>
      <c r="D18884" t="s">
        <v>43087</v>
      </c>
      <c r="E18884" t="s">
        <v>17</v>
      </c>
      <c r="F18884" t="s">
        <v>33</v>
      </c>
      <c r="G18884" t="s">
        <v>92</v>
      </c>
      <c r="H18884">
        <v>4</v>
      </c>
      <c r="I18884">
        <v>62038.44</v>
      </c>
      <c r="J18884">
        <v>15</v>
      </c>
      <c r="K18884" t="s">
        <v>833</v>
      </c>
      <c r="L18884" t="s">
        <v>53</v>
      </c>
      <c r="M18884" t="s">
        <v>22</v>
      </c>
      <c r="N18884">
        <v>-3474152.64</v>
      </c>
    </row>
    <row r="18885" spans="1:14" x14ac:dyDescent="0.3">
      <c r="A18885" t="s">
        <v>49667</v>
      </c>
      <c r="B18885" s="1">
        <v>45348</v>
      </c>
      <c r="C18885" t="s">
        <v>49668</v>
      </c>
      <c r="D18885" t="s">
        <v>1471</v>
      </c>
      <c r="E18885" t="s">
        <v>17</v>
      </c>
      <c r="F18885" t="s">
        <v>18</v>
      </c>
      <c r="G18885" t="s">
        <v>61</v>
      </c>
      <c r="H18885">
        <v>3</v>
      </c>
      <c r="I18885">
        <v>11102.15</v>
      </c>
      <c r="J18885">
        <v>15</v>
      </c>
      <c r="K18885" t="s">
        <v>4062</v>
      </c>
      <c r="L18885" t="s">
        <v>42</v>
      </c>
      <c r="M18885" t="s">
        <v>29</v>
      </c>
      <c r="N18885">
        <v>-466290.29999999993</v>
      </c>
    </row>
    <row r="18886" spans="1:14" x14ac:dyDescent="0.3">
      <c r="A18886" t="s">
        <v>49669</v>
      </c>
      <c r="B18886" s="1">
        <v>44993</v>
      </c>
      <c r="C18886" t="s">
        <v>49670</v>
      </c>
      <c r="D18886" t="s">
        <v>18847</v>
      </c>
      <c r="E18886" t="s">
        <v>17</v>
      </c>
      <c r="F18886" t="s">
        <v>33</v>
      </c>
      <c r="G18886" t="s">
        <v>97</v>
      </c>
      <c r="H18886">
        <v>3</v>
      </c>
      <c r="I18886">
        <v>59719.74</v>
      </c>
      <c r="J18886">
        <v>10</v>
      </c>
      <c r="K18886" t="s">
        <v>308</v>
      </c>
      <c r="L18886" t="s">
        <v>53</v>
      </c>
      <c r="M18886" t="s">
        <v>29</v>
      </c>
      <c r="N18886">
        <v>-1612432.98</v>
      </c>
    </row>
    <row r="18887" spans="1:14" x14ac:dyDescent="0.3">
      <c r="A18887" t="s">
        <v>49671</v>
      </c>
      <c r="B18887" s="1">
        <v>45177</v>
      </c>
      <c r="C18887" t="s">
        <v>49672</v>
      </c>
      <c r="D18887" t="s">
        <v>49673</v>
      </c>
      <c r="E18887" t="s">
        <v>17</v>
      </c>
      <c r="F18887" t="s">
        <v>33</v>
      </c>
      <c r="G18887" t="s">
        <v>97</v>
      </c>
      <c r="H18887">
        <v>4</v>
      </c>
      <c r="J18887">
        <v>0</v>
      </c>
      <c r="K18887" t="s">
        <v>847</v>
      </c>
      <c r="L18887" t="s">
        <v>63</v>
      </c>
      <c r="M18887" t="s">
        <v>37</v>
      </c>
    </row>
    <row r="18888" spans="1:14" x14ac:dyDescent="0.3">
      <c r="A18888" t="s">
        <v>49674</v>
      </c>
      <c r="B18888" s="1">
        <v>44967</v>
      </c>
      <c r="C18888" t="s">
        <v>49675</v>
      </c>
      <c r="D18888" t="s">
        <v>7353</v>
      </c>
      <c r="E18888" t="s">
        <v>17</v>
      </c>
      <c r="F18888" t="s">
        <v>91</v>
      </c>
      <c r="G18888" t="s">
        <v>51</v>
      </c>
      <c r="H18888">
        <v>1</v>
      </c>
      <c r="I18888">
        <v>24674.17</v>
      </c>
      <c r="J18888">
        <v>0</v>
      </c>
      <c r="K18888" t="s">
        <v>612</v>
      </c>
      <c r="L18888" t="s">
        <v>36</v>
      </c>
      <c r="M18888" t="s">
        <v>29</v>
      </c>
      <c r="N18888">
        <v>24674.17</v>
      </c>
    </row>
    <row r="18889" spans="1:14" x14ac:dyDescent="0.3">
      <c r="A18889" t="s">
        <v>49676</v>
      </c>
      <c r="B18889" s="1">
        <v>45025</v>
      </c>
      <c r="C18889" t="s">
        <v>49677</v>
      </c>
      <c r="D18889" t="s">
        <v>49678</v>
      </c>
      <c r="E18889" t="s">
        <v>17</v>
      </c>
      <c r="F18889" t="s">
        <v>18</v>
      </c>
      <c r="G18889" t="s">
        <v>70</v>
      </c>
      <c r="H18889">
        <v>3</v>
      </c>
      <c r="I18889">
        <v>54257.91</v>
      </c>
      <c r="J18889">
        <v>20</v>
      </c>
      <c r="K18889" t="s">
        <v>1629</v>
      </c>
      <c r="L18889" t="s">
        <v>21</v>
      </c>
      <c r="M18889" t="s">
        <v>43</v>
      </c>
      <c r="N18889">
        <v>-3092700.87</v>
      </c>
    </row>
    <row r="18890" spans="1:14" x14ac:dyDescent="0.3">
      <c r="A18890" t="s">
        <v>49679</v>
      </c>
      <c r="B18890" s="1">
        <v>45232</v>
      </c>
      <c r="C18890" t="s">
        <v>49680</v>
      </c>
      <c r="D18890" t="s">
        <v>49681</v>
      </c>
      <c r="E18890" t="s">
        <v>17</v>
      </c>
      <c r="F18890" t="s">
        <v>91</v>
      </c>
      <c r="G18890" t="s">
        <v>61</v>
      </c>
      <c r="H18890">
        <v>2</v>
      </c>
      <c r="I18890">
        <v>3779.91</v>
      </c>
      <c r="J18890">
        <v>20</v>
      </c>
      <c r="K18890" t="s">
        <v>1553</v>
      </c>
      <c r="L18890" t="s">
        <v>36</v>
      </c>
      <c r="M18890" t="s">
        <v>43</v>
      </c>
      <c r="N18890">
        <v>-143636.57999999999</v>
      </c>
    </row>
    <row r="18891" spans="1:14" x14ac:dyDescent="0.3">
      <c r="A18891" t="s">
        <v>49682</v>
      </c>
      <c r="B18891" s="1">
        <v>45382</v>
      </c>
      <c r="C18891" t="s">
        <v>2948</v>
      </c>
      <c r="D18891" t="s">
        <v>49683</v>
      </c>
      <c r="E18891" t="s">
        <v>17</v>
      </c>
      <c r="F18891" t="s">
        <v>33</v>
      </c>
      <c r="G18891" t="s">
        <v>27</v>
      </c>
      <c r="H18891">
        <v>5</v>
      </c>
      <c r="I18891">
        <v>1018.98</v>
      </c>
      <c r="J18891">
        <v>20</v>
      </c>
      <c r="K18891" t="s">
        <v>674</v>
      </c>
      <c r="L18891" t="s">
        <v>63</v>
      </c>
      <c r="M18891" t="s">
        <v>37</v>
      </c>
      <c r="N18891">
        <v>-96803.099999999991</v>
      </c>
    </row>
    <row r="18892" spans="1:14" x14ac:dyDescent="0.3">
      <c r="A18892" t="s">
        <v>49684</v>
      </c>
      <c r="B18892" s="1">
        <v>45517</v>
      </c>
      <c r="C18892" t="s">
        <v>49685</v>
      </c>
      <c r="D18892" t="s">
        <v>49686</v>
      </c>
      <c r="E18892" t="s">
        <v>17</v>
      </c>
      <c r="F18892" t="s">
        <v>18</v>
      </c>
      <c r="G18892" t="s">
        <v>34</v>
      </c>
      <c r="H18892">
        <v>1</v>
      </c>
      <c r="I18892">
        <v>5997.5</v>
      </c>
      <c r="J18892">
        <v>0</v>
      </c>
      <c r="K18892" t="s">
        <v>1420</v>
      </c>
      <c r="L18892" t="s">
        <v>36</v>
      </c>
      <c r="M18892" t="s">
        <v>22</v>
      </c>
      <c r="N18892">
        <v>5997.5</v>
      </c>
    </row>
    <row r="18893" spans="1:14" x14ac:dyDescent="0.3">
      <c r="A18893" t="s">
        <v>49687</v>
      </c>
      <c r="B18893" s="1">
        <v>45227</v>
      </c>
      <c r="C18893" t="s">
        <v>49688</v>
      </c>
      <c r="D18893" t="s">
        <v>49689</v>
      </c>
      <c r="E18893" t="s">
        <v>17</v>
      </c>
      <c r="F18893" t="s">
        <v>33</v>
      </c>
      <c r="G18893" t="s">
        <v>34</v>
      </c>
      <c r="H18893">
        <v>2</v>
      </c>
      <c r="I18893">
        <v>41717.65</v>
      </c>
      <c r="J18893">
        <v>0</v>
      </c>
      <c r="K18893" t="s">
        <v>1553</v>
      </c>
      <c r="L18893" t="s">
        <v>21</v>
      </c>
      <c r="M18893" t="s">
        <v>29</v>
      </c>
      <c r="N18893">
        <v>83435.3</v>
      </c>
    </row>
    <row r="18894" spans="1:14" x14ac:dyDescent="0.3">
      <c r="A18894" t="s">
        <v>49690</v>
      </c>
      <c r="B18894" s="1">
        <v>45125</v>
      </c>
      <c r="C18894" t="s">
        <v>49691</v>
      </c>
      <c r="D18894" t="s">
        <v>8284</v>
      </c>
      <c r="E18894" t="s">
        <v>17</v>
      </c>
      <c r="F18894" t="s">
        <v>18</v>
      </c>
      <c r="G18894" t="s">
        <v>19</v>
      </c>
      <c r="H18894">
        <v>1</v>
      </c>
      <c r="I18894">
        <v>72268.62</v>
      </c>
      <c r="J18894">
        <v>0</v>
      </c>
      <c r="K18894" t="s">
        <v>1403</v>
      </c>
      <c r="L18894" t="s">
        <v>53</v>
      </c>
      <c r="M18894" t="s">
        <v>29</v>
      </c>
      <c r="N18894">
        <v>72268.62</v>
      </c>
    </row>
    <row r="18895" spans="1:14" x14ac:dyDescent="0.3">
      <c r="A18895" t="s">
        <v>49692</v>
      </c>
      <c r="B18895" s="1">
        <v>45585</v>
      </c>
      <c r="C18895" t="s">
        <v>49693</v>
      </c>
      <c r="D18895" t="s">
        <v>19662</v>
      </c>
      <c r="E18895" t="s">
        <v>17</v>
      </c>
      <c r="F18895" t="s">
        <v>18</v>
      </c>
      <c r="G18895" t="s">
        <v>61</v>
      </c>
      <c r="H18895">
        <v>3</v>
      </c>
      <c r="I18895">
        <v>38963.15</v>
      </c>
      <c r="J18895">
        <v>0</v>
      </c>
      <c r="K18895" t="s">
        <v>1139</v>
      </c>
      <c r="L18895" t="s">
        <v>53</v>
      </c>
      <c r="M18895" t="s">
        <v>43</v>
      </c>
      <c r="N18895">
        <v>116889.45000000001</v>
      </c>
    </row>
    <row r="18896" spans="1:14" x14ac:dyDescent="0.3">
      <c r="A18896" t="s">
        <v>49694</v>
      </c>
      <c r="B18896" s="1">
        <v>45414</v>
      </c>
      <c r="C18896" t="s">
        <v>49695</v>
      </c>
      <c r="D18896" t="s">
        <v>49696</v>
      </c>
      <c r="E18896" t="s">
        <v>17</v>
      </c>
      <c r="F18896" t="s">
        <v>26</v>
      </c>
      <c r="G18896" t="s">
        <v>27</v>
      </c>
      <c r="H18896">
        <v>1</v>
      </c>
      <c r="I18896">
        <v>61951.27</v>
      </c>
      <c r="J18896">
        <v>0</v>
      </c>
      <c r="K18896" t="s">
        <v>47</v>
      </c>
      <c r="L18896" t="s">
        <v>21</v>
      </c>
      <c r="M18896" t="s">
        <v>43</v>
      </c>
      <c r="N18896">
        <v>61951.27</v>
      </c>
    </row>
    <row r="18897" spans="1:14" x14ac:dyDescent="0.3">
      <c r="A18897" t="s">
        <v>49697</v>
      </c>
      <c r="B18897" s="1">
        <v>45032</v>
      </c>
      <c r="C18897" t="s">
        <v>49698</v>
      </c>
      <c r="D18897" t="s">
        <v>49699</v>
      </c>
      <c r="E18897" t="s">
        <v>17</v>
      </c>
      <c r="F18897" t="s">
        <v>91</v>
      </c>
      <c r="G18897" t="s">
        <v>19</v>
      </c>
      <c r="H18897">
        <v>2</v>
      </c>
      <c r="I18897">
        <v>61238.43</v>
      </c>
      <c r="J18897">
        <v>15</v>
      </c>
      <c r="K18897" t="s">
        <v>646</v>
      </c>
      <c r="L18897" t="s">
        <v>42</v>
      </c>
      <c r="M18897" t="s">
        <v>43</v>
      </c>
      <c r="N18897">
        <v>-1714676.04</v>
      </c>
    </row>
    <row r="18898" spans="1:14" x14ac:dyDescent="0.3">
      <c r="A18898" t="s">
        <v>49700</v>
      </c>
      <c r="B18898" s="1">
        <v>45327</v>
      </c>
      <c r="C18898" t="s">
        <v>49701</v>
      </c>
      <c r="D18898" t="s">
        <v>18565</v>
      </c>
      <c r="E18898" t="s">
        <v>17</v>
      </c>
      <c r="F18898" t="s">
        <v>26</v>
      </c>
      <c r="G18898" t="s">
        <v>27</v>
      </c>
      <c r="H18898">
        <v>1</v>
      </c>
      <c r="I18898">
        <v>66079.02</v>
      </c>
      <c r="J18898">
        <v>0</v>
      </c>
      <c r="K18898" t="s">
        <v>6536</v>
      </c>
      <c r="L18898" t="s">
        <v>36</v>
      </c>
      <c r="M18898" t="s">
        <v>29</v>
      </c>
      <c r="N18898">
        <v>66079.02</v>
      </c>
    </row>
    <row r="18899" spans="1:14" x14ac:dyDescent="0.3">
      <c r="A18899" t="s">
        <v>49702</v>
      </c>
      <c r="B18899" s="1">
        <v>45631</v>
      </c>
      <c r="C18899" t="s">
        <v>49703</v>
      </c>
      <c r="D18899" t="s">
        <v>14101</v>
      </c>
      <c r="E18899" t="s">
        <v>17</v>
      </c>
      <c r="F18899" t="s">
        <v>18</v>
      </c>
      <c r="G18899" t="s">
        <v>51</v>
      </c>
      <c r="H18899">
        <v>3</v>
      </c>
      <c r="I18899">
        <v>29605.360000000001</v>
      </c>
      <c r="J18899">
        <v>0</v>
      </c>
      <c r="K18899" t="s">
        <v>805</v>
      </c>
      <c r="L18899" t="s">
        <v>36</v>
      </c>
      <c r="M18899" t="s">
        <v>22</v>
      </c>
      <c r="N18899">
        <v>88816.08</v>
      </c>
    </row>
    <row r="18900" spans="1:14" x14ac:dyDescent="0.3">
      <c r="A18900" t="s">
        <v>49704</v>
      </c>
      <c r="B18900" s="1">
        <v>45403</v>
      </c>
      <c r="C18900" t="s">
        <v>49705</v>
      </c>
      <c r="D18900" t="s">
        <v>49706</v>
      </c>
      <c r="E18900" t="s">
        <v>17</v>
      </c>
      <c r="F18900" t="s">
        <v>26</v>
      </c>
      <c r="G18900" t="s">
        <v>34</v>
      </c>
      <c r="H18900">
        <v>4</v>
      </c>
      <c r="I18900">
        <v>8610.26</v>
      </c>
      <c r="J18900">
        <v>0</v>
      </c>
      <c r="K18900" t="s">
        <v>1553</v>
      </c>
      <c r="L18900" t="s">
        <v>21</v>
      </c>
      <c r="M18900" t="s">
        <v>29</v>
      </c>
      <c r="N18900">
        <v>34441.040000000001</v>
      </c>
    </row>
    <row r="18901" spans="1:14" x14ac:dyDescent="0.3">
      <c r="A18901" t="s">
        <v>49707</v>
      </c>
      <c r="B18901" s="1">
        <v>45048</v>
      </c>
      <c r="C18901" t="s">
        <v>49708</v>
      </c>
      <c r="D18901" t="s">
        <v>49709</v>
      </c>
      <c r="E18901" t="s">
        <v>17</v>
      </c>
      <c r="F18901" t="s">
        <v>33</v>
      </c>
      <c r="G18901" t="s">
        <v>19</v>
      </c>
      <c r="H18901">
        <v>2</v>
      </c>
      <c r="I18901">
        <v>5754.43</v>
      </c>
      <c r="J18901">
        <v>5</v>
      </c>
      <c r="K18901" t="s">
        <v>4527</v>
      </c>
      <c r="L18901" t="s">
        <v>36</v>
      </c>
      <c r="M18901" t="s">
        <v>29</v>
      </c>
      <c r="N18901">
        <v>-46035.44</v>
      </c>
    </row>
    <row r="18902" spans="1:14" x14ac:dyDescent="0.3">
      <c r="A18902" t="s">
        <v>49710</v>
      </c>
      <c r="B18902" s="1">
        <v>45003</v>
      </c>
      <c r="C18902" t="s">
        <v>49711</v>
      </c>
      <c r="D18902" t="s">
        <v>31617</v>
      </c>
      <c r="E18902" t="s">
        <v>17</v>
      </c>
      <c r="F18902" t="s">
        <v>18</v>
      </c>
      <c r="G18902" t="s">
        <v>70</v>
      </c>
      <c r="H18902">
        <v>4</v>
      </c>
      <c r="I18902">
        <v>19008.580000000002</v>
      </c>
      <c r="J18902">
        <v>10</v>
      </c>
      <c r="K18902" t="s">
        <v>6215</v>
      </c>
      <c r="L18902" t="s">
        <v>36</v>
      </c>
      <c r="M18902" t="s">
        <v>37</v>
      </c>
      <c r="N18902">
        <v>-684308.88000000012</v>
      </c>
    </row>
    <row r="18903" spans="1:14" x14ac:dyDescent="0.3">
      <c r="A18903" t="s">
        <v>49712</v>
      </c>
      <c r="B18903" s="1">
        <v>45238</v>
      </c>
      <c r="C18903" t="s">
        <v>49713</v>
      </c>
      <c r="D18903" t="s">
        <v>4124</v>
      </c>
      <c r="E18903" t="s">
        <v>17</v>
      </c>
      <c r="F18903" t="s">
        <v>18</v>
      </c>
      <c r="G18903" t="s">
        <v>92</v>
      </c>
      <c r="H18903">
        <v>3</v>
      </c>
      <c r="I18903">
        <v>66808.08</v>
      </c>
      <c r="J18903">
        <v>20</v>
      </c>
      <c r="K18903" t="s">
        <v>2361</v>
      </c>
      <c r="L18903" t="s">
        <v>42</v>
      </c>
      <c r="M18903" t="s">
        <v>37</v>
      </c>
      <c r="N18903">
        <v>-3808060.5599999996</v>
      </c>
    </row>
    <row r="18904" spans="1:14" x14ac:dyDescent="0.3">
      <c r="A18904" t="s">
        <v>49714</v>
      </c>
      <c r="B18904" s="1">
        <v>45038</v>
      </c>
      <c r="C18904" t="s">
        <v>49715</v>
      </c>
      <c r="D18904" t="s">
        <v>10114</v>
      </c>
      <c r="E18904" t="s">
        <v>17</v>
      </c>
      <c r="F18904" t="s">
        <v>18</v>
      </c>
      <c r="G18904" t="s">
        <v>34</v>
      </c>
      <c r="H18904">
        <v>-1</v>
      </c>
      <c r="I18904">
        <v>23754.32</v>
      </c>
      <c r="J18904">
        <v>5</v>
      </c>
      <c r="K18904" t="s">
        <v>3496</v>
      </c>
      <c r="L18904" t="s">
        <v>36</v>
      </c>
      <c r="M18904" t="s">
        <v>43</v>
      </c>
      <c r="N18904">
        <v>95017.279999999999</v>
      </c>
    </row>
    <row r="18905" spans="1:14" x14ac:dyDescent="0.3">
      <c r="A18905" t="s">
        <v>49716</v>
      </c>
      <c r="B18905" s="1">
        <v>45608</v>
      </c>
      <c r="C18905" t="s">
        <v>49717</v>
      </c>
      <c r="D18905" t="s">
        <v>49718</v>
      </c>
      <c r="E18905" t="s">
        <v>17</v>
      </c>
      <c r="F18905" t="s">
        <v>26</v>
      </c>
      <c r="G18905" t="s">
        <v>97</v>
      </c>
      <c r="H18905">
        <v>4</v>
      </c>
      <c r="I18905">
        <v>18838.43</v>
      </c>
      <c r="J18905">
        <v>20</v>
      </c>
      <c r="K18905" t="s">
        <v>1869</v>
      </c>
      <c r="L18905" t="s">
        <v>36</v>
      </c>
      <c r="M18905" t="s">
        <v>37</v>
      </c>
      <c r="N18905">
        <v>-1431720.68</v>
      </c>
    </row>
    <row r="18906" spans="1:14" x14ac:dyDescent="0.3">
      <c r="A18906" t="s">
        <v>49719</v>
      </c>
      <c r="B18906" s="1">
        <v>45444</v>
      </c>
      <c r="C18906" t="s">
        <v>49720</v>
      </c>
      <c r="D18906" t="s">
        <v>5952</v>
      </c>
      <c r="E18906" t="s">
        <v>17</v>
      </c>
      <c r="F18906" t="s">
        <v>91</v>
      </c>
      <c r="G18906" t="s">
        <v>27</v>
      </c>
      <c r="H18906">
        <v>2</v>
      </c>
      <c r="I18906">
        <v>26086.61</v>
      </c>
      <c r="J18906">
        <v>0</v>
      </c>
      <c r="K18906" t="s">
        <v>319</v>
      </c>
      <c r="L18906" t="s">
        <v>21</v>
      </c>
      <c r="M18906" t="s">
        <v>29</v>
      </c>
      <c r="N18906">
        <v>52173.22</v>
      </c>
    </row>
    <row r="18907" spans="1:14" x14ac:dyDescent="0.3">
      <c r="A18907" t="s">
        <v>49721</v>
      </c>
      <c r="B18907" s="1">
        <v>45123</v>
      </c>
      <c r="C18907" t="s">
        <v>49722</v>
      </c>
      <c r="D18907" t="s">
        <v>35325</v>
      </c>
      <c r="E18907" t="s">
        <v>17</v>
      </c>
      <c r="F18907" t="s">
        <v>91</v>
      </c>
      <c r="G18907" t="s">
        <v>51</v>
      </c>
      <c r="H18907">
        <v>5</v>
      </c>
      <c r="I18907">
        <v>39245.18</v>
      </c>
      <c r="J18907">
        <v>0</v>
      </c>
      <c r="K18907" t="s">
        <v>2278</v>
      </c>
      <c r="L18907" t="s">
        <v>36</v>
      </c>
      <c r="M18907" t="s">
        <v>37</v>
      </c>
      <c r="N18907">
        <v>196225.9</v>
      </c>
    </row>
    <row r="18908" spans="1:14" x14ac:dyDescent="0.3">
      <c r="A18908" t="s">
        <v>49723</v>
      </c>
      <c r="B18908" s="1">
        <v>45024</v>
      </c>
      <c r="C18908" t="s">
        <v>26764</v>
      </c>
      <c r="D18908" t="s">
        <v>49724</v>
      </c>
      <c r="E18908" t="s">
        <v>17</v>
      </c>
      <c r="F18908" t="s">
        <v>91</v>
      </c>
      <c r="G18908" t="s">
        <v>97</v>
      </c>
      <c r="H18908">
        <v>4</v>
      </c>
      <c r="J18908">
        <v>0</v>
      </c>
      <c r="K18908" t="s">
        <v>481</v>
      </c>
      <c r="L18908" t="s">
        <v>36</v>
      </c>
      <c r="M18908" t="s">
        <v>43</v>
      </c>
    </row>
    <row r="18909" spans="1:14" x14ac:dyDescent="0.3">
      <c r="A18909" t="s">
        <v>49725</v>
      </c>
      <c r="B18909" s="1">
        <v>45385</v>
      </c>
      <c r="C18909" t="s">
        <v>45596</v>
      </c>
      <c r="D18909" t="s">
        <v>49726</v>
      </c>
      <c r="E18909" t="s">
        <v>17</v>
      </c>
      <c r="F18909" t="s">
        <v>26</v>
      </c>
      <c r="G18909" t="s">
        <v>27</v>
      </c>
      <c r="H18909">
        <v>-1</v>
      </c>
      <c r="I18909">
        <v>45230.559999999998</v>
      </c>
      <c r="J18909">
        <v>10</v>
      </c>
      <c r="K18909" t="s">
        <v>6038</v>
      </c>
      <c r="L18909" t="s">
        <v>36</v>
      </c>
      <c r="M18909" t="s">
        <v>29</v>
      </c>
      <c r="N18909">
        <v>407075.04</v>
      </c>
    </row>
    <row r="18910" spans="1:14" x14ac:dyDescent="0.3">
      <c r="A18910" t="s">
        <v>49727</v>
      </c>
      <c r="B18910" s="1">
        <v>45156</v>
      </c>
      <c r="C18910" t="s">
        <v>49728</v>
      </c>
      <c r="D18910" t="s">
        <v>15497</v>
      </c>
      <c r="E18910" t="s">
        <v>17</v>
      </c>
      <c r="F18910" t="s">
        <v>33</v>
      </c>
      <c r="G18910" t="s">
        <v>70</v>
      </c>
      <c r="H18910">
        <v>5</v>
      </c>
      <c r="I18910">
        <v>13438.95</v>
      </c>
      <c r="J18910">
        <v>5</v>
      </c>
      <c r="K18910" t="s">
        <v>300</v>
      </c>
      <c r="L18910" t="s">
        <v>53</v>
      </c>
      <c r="M18910" t="s">
        <v>37</v>
      </c>
      <c r="N18910">
        <v>-268779</v>
      </c>
    </row>
    <row r="18911" spans="1:14" x14ac:dyDescent="0.3">
      <c r="A18911" t="s">
        <v>49729</v>
      </c>
      <c r="B18911" s="1">
        <v>45094</v>
      </c>
      <c r="C18911" t="s">
        <v>39348</v>
      </c>
      <c r="D18911" t="s">
        <v>14817</v>
      </c>
      <c r="E18911" t="s">
        <v>17</v>
      </c>
      <c r="F18911" t="s">
        <v>26</v>
      </c>
      <c r="G18911" t="s">
        <v>61</v>
      </c>
      <c r="H18911">
        <v>3</v>
      </c>
      <c r="I18911">
        <v>9942.75</v>
      </c>
      <c r="J18911">
        <v>10</v>
      </c>
      <c r="K18911" t="s">
        <v>4268</v>
      </c>
      <c r="L18911" t="s">
        <v>63</v>
      </c>
      <c r="M18911" t="s">
        <v>29</v>
      </c>
      <c r="N18911">
        <v>-268454.25</v>
      </c>
    </row>
    <row r="18912" spans="1:14" x14ac:dyDescent="0.3">
      <c r="A18912" t="s">
        <v>49730</v>
      </c>
      <c r="B18912" s="1">
        <v>44934</v>
      </c>
      <c r="C18912" t="s">
        <v>49731</v>
      </c>
      <c r="D18912" t="s">
        <v>41087</v>
      </c>
      <c r="E18912" t="s">
        <v>17</v>
      </c>
      <c r="F18912" t="s">
        <v>91</v>
      </c>
      <c r="G18912" t="s">
        <v>51</v>
      </c>
      <c r="H18912">
        <v>5</v>
      </c>
      <c r="I18912">
        <v>34368.35</v>
      </c>
      <c r="J18912">
        <v>0</v>
      </c>
      <c r="K18912" t="s">
        <v>1259</v>
      </c>
      <c r="L18912" t="s">
        <v>21</v>
      </c>
      <c r="M18912" t="s">
        <v>37</v>
      </c>
      <c r="N18912">
        <v>171841.75</v>
      </c>
    </row>
    <row r="18913" spans="1:14" x14ac:dyDescent="0.3">
      <c r="A18913" t="s">
        <v>49732</v>
      </c>
      <c r="B18913" s="1">
        <v>45098</v>
      </c>
      <c r="C18913" t="s">
        <v>49733</v>
      </c>
      <c r="D18913" t="s">
        <v>49734</v>
      </c>
      <c r="E18913" t="s">
        <v>17</v>
      </c>
      <c r="F18913" t="s">
        <v>26</v>
      </c>
      <c r="G18913" t="s">
        <v>61</v>
      </c>
      <c r="H18913">
        <v>2</v>
      </c>
      <c r="I18913">
        <v>9390.19</v>
      </c>
      <c r="J18913">
        <v>10</v>
      </c>
      <c r="K18913" t="s">
        <v>907</v>
      </c>
      <c r="L18913" t="s">
        <v>21</v>
      </c>
      <c r="M18913" t="s">
        <v>22</v>
      </c>
      <c r="N18913">
        <v>-169023.42</v>
      </c>
    </row>
    <row r="18914" spans="1:14" x14ac:dyDescent="0.3">
      <c r="A18914" t="s">
        <v>49735</v>
      </c>
      <c r="B18914" s="1">
        <v>45286</v>
      </c>
      <c r="C18914" t="s">
        <v>20451</v>
      </c>
      <c r="D18914" t="s">
        <v>49736</v>
      </c>
      <c r="E18914" t="s">
        <v>17</v>
      </c>
      <c r="F18914" t="s">
        <v>33</v>
      </c>
      <c r="G18914" t="s">
        <v>70</v>
      </c>
      <c r="H18914">
        <v>2</v>
      </c>
      <c r="I18914">
        <v>25582.32</v>
      </c>
      <c r="J18914">
        <v>0</v>
      </c>
      <c r="K18914" t="s">
        <v>1563</v>
      </c>
      <c r="L18914" t="s">
        <v>42</v>
      </c>
      <c r="M18914" t="s">
        <v>37</v>
      </c>
      <c r="N18914">
        <v>51164.639999999999</v>
      </c>
    </row>
    <row r="18915" spans="1:14" x14ac:dyDescent="0.3">
      <c r="A18915" t="s">
        <v>49737</v>
      </c>
      <c r="B18915" s="1">
        <v>45121</v>
      </c>
      <c r="C18915" t="s">
        <v>2401</v>
      </c>
      <c r="D18915" t="s">
        <v>49738</v>
      </c>
      <c r="E18915" t="s">
        <v>17</v>
      </c>
      <c r="F18915" t="s">
        <v>18</v>
      </c>
      <c r="G18915" t="s">
        <v>27</v>
      </c>
      <c r="H18915">
        <v>2</v>
      </c>
      <c r="J18915">
        <v>15</v>
      </c>
      <c r="K18915" t="s">
        <v>1403</v>
      </c>
      <c r="L18915" t="s">
        <v>53</v>
      </c>
      <c r="M18915" t="s">
        <v>29</v>
      </c>
    </row>
    <row r="18916" spans="1:14" x14ac:dyDescent="0.3">
      <c r="A18916" t="s">
        <v>49739</v>
      </c>
      <c r="B18916" s="1">
        <v>45195</v>
      </c>
      <c r="C18916" t="s">
        <v>49740</v>
      </c>
      <c r="D18916" t="s">
        <v>28762</v>
      </c>
      <c r="E18916" t="s">
        <v>17</v>
      </c>
      <c r="F18916" t="s">
        <v>18</v>
      </c>
      <c r="G18916" t="s">
        <v>27</v>
      </c>
      <c r="H18916">
        <v>3</v>
      </c>
      <c r="I18916">
        <v>23086.71</v>
      </c>
      <c r="J18916">
        <v>15</v>
      </c>
      <c r="K18916" t="s">
        <v>6873</v>
      </c>
      <c r="L18916" t="s">
        <v>42</v>
      </c>
      <c r="M18916" t="s">
        <v>37</v>
      </c>
      <c r="N18916">
        <v>-969641.82000000007</v>
      </c>
    </row>
    <row r="18917" spans="1:14" x14ac:dyDescent="0.3">
      <c r="A18917" t="s">
        <v>49741</v>
      </c>
      <c r="B18917" s="1">
        <v>44945</v>
      </c>
      <c r="C18917" t="s">
        <v>49742</v>
      </c>
      <c r="D18917" t="s">
        <v>28074</v>
      </c>
      <c r="E18917" t="s">
        <v>17</v>
      </c>
      <c r="F18917" t="s">
        <v>91</v>
      </c>
      <c r="G18917" t="s">
        <v>27</v>
      </c>
      <c r="H18917">
        <v>5</v>
      </c>
      <c r="I18917">
        <v>15911.52</v>
      </c>
      <c r="J18917">
        <v>0</v>
      </c>
      <c r="K18917" t="s">
        <v>1167</v>
      </c>
      <c r="L18917" t="s">
        <v>36</v>
      </c>
      <c r="M18917" t="s">
        <v>37</v>
      </c>
      <c r="N18917">
        <v>79557.600000000006</v>
      </c>
    </row>
    <row r="18918" spans="1:14" x14ac:dyDescent="0.3">
      <c r="A18918" t="s">
        <v>49743</v>
      </c>
      <c r="B18918" s="1">
        <v>45280</v>
      </c>
      <c r="C18918" t="s">
        <v>8482</v>
      </c>
      <c r="D18918" t="s">
        <v>13199</v>
      </c>
      <c r="E18918" t="s">
        <v>17</v>
      </c>
      <c r="F18918" t="s">
        <v>91</v>
      </c>
      <c r="G18918" t="s">
        <v>51</v>
      </c>
      <c r="H18918">
        <v>1</v>
      </c>
      <c r="I18918">
        <v>47742.76</v>
      </c>
      <c r="J18918">
        <v>10</v>
      </c>
      <c r="K18918" t="s">
        <v>2753</v>
      </c>
      <c r="L18918" t="s">
        <v>63</v>
      </c>
      <c r="M18918" t="s">
        <v>37</v>
      </c>
      <c r="N18918">
        <v>-429684.84</v>
      </c>
    </row>
    <row r="18919" spans="1:14" x14ac:dyDescent="0.3">
      <c r="A18919" t="s">
        <v>49744</v>
      </c>
      <c r="B18919" s="1">
        <v>44975</v>
      </c>
      <c r="C18919" t="s">
        <v>49745</v>
      </c>
      <c r="D18919" t="s">
        <v>16798</v>
      </c>
      <c r="E18919" t="s">
        <v>17</v>
      </c>
      <c r="F18919" t="s">
        <v>33</v>
      </c>
      <c r="G18919" t="s">
        <v>61</v>
      </c>
      <c r="H18919">
        <v>4</v>
      </c>
      <c r="I18919">
        <v>75029.75</v>
      </c>
      <c r="J18919">
        <v>10</v>
      </c>
      <c r="K18919" t="s">
        <v>1263</v>
      </c>
      <c r="L18919" t="s">
        <v>53</v>
      </c>
      <c r="M18919" t="s">
        <v>43</v>
      </c>
      <c r="N18919">
        <v>-2701071</v>
      </c>
    </row>
    <row r="18920" spans="1:14" x14ac:dyDescent="0.3">
      <c r="A18920" t="s">
        <v>49746</v>
      </c>
      <c r="B18920" s="1">
        <v>45390</v>
      </c>
      <c r="C18920" t="s">
        <v>49747</v>
      </c>
      <c r="D18920" t="s">
        <v>13244</v>
      </c>
      <c r="E18920" t="s">
        <v>17</v>
      </c>
      <c r="F18920" t="s">
        <v>26</v>
      </c>
      <c r="G18920" t="s">
        <v>61</v>
      </c>
      <c r="H18920">
        <v>5</v>
      </c>
      <c r="I18920">
        <v>25488.93</v>
      </c>
      <c r="J18920">
        <v>20</v>
      </c>
      <c r="K18920" t="s">
        <v>467</v>
      </c>
      <c r="L18920" t="s">
        <v>36</v>
      </c>
      <c r="M18920" t="s">
        <v>37</v>
      </c>
      <c r="N18920">
        <v>-2421448.35</v>
      </c>
    </row>
    <row r="18921" spans="1:14" x14ac:dyDescent="0.3">
      <c r="A18921" t="s">
        <v>49748</v>
      </c>
      <c r="B18921" s="1">
        <v>45282</v>
      </c>
      <c r="C18921" t="s">
        <v>49749</v>
      </c>
      <c r="D18921" t="s">
        <v>15289</v>
      </c>
      <c r="E18921" t="s">
        <v>17</v>
      </c>
      <c r="F18921" t="s">
        <v>33</v>
      </c>
      <c r="G18921" t="s">
        <v>70</v>
      </c>
      <c r="H18921">
        <v>2</v>
      </c>
      <c r="I18921">
        <v>25916.93</v>
      </c>
      <c r="J18921">
        <v>10</v>
      </c>
      <c r="K18921" t="s">
        <v>428</v>
      </c>
      <c r="L18921" t="s">
        <v>42</v>
      </c>
      <c r="M18921" t="s">
        <v>29</v>
      </c>
      <c r="N18921">
        <v>-466504.74</v>
      </c>
    </row>
    <row r="18922" spans="1:14" x14ac:dyDescent="0.3">
      <c r="A18922" t="s">
        <v>49750</v>
      </c>
      <c r="B18922" s="1">
        <v>45084</v>
      </c>
      <c r="C18922" t="s">
        <v>49751</v>
      </c>
      <c r="D18922" t="s">
        <v>46</v>
      </c>
      <c r="E18922" t="s">
        <v>17</v>
      </c>
      <c r="F18922" t="s">
        <v>33</v>
      </c>
      <c r="G18922" t="s">
        <v>92</v>
      </c>
      <c r="H18922">
        <v>5</v>
      </c>
      <c r="I18922">
        <v>63980.69</v>
      </c>
      <c r="J18922">
        <v>10</v>
      </c>
      <c r="K18922" t="s">
        <v>452</v>
      </c>
      <c r="L18922" t="s">
        <v>21</v>
      </c>
      <c r="M18922" t="s">
        <v>29</v>
      </c>
      <c r="N18922">
        <v>-2879131.0500000003</v>
      </c>
    </row>
    <row r="18923" spans="1:14" x14ac:dyDescent="0.3">
      <c r="A18923" t="s">
        <v>49752</v>
      </c>
      <c r="B18923" s="1">
        <v>44992</v>
      </c>
      <c r="C18923" t="s">
        <v>5522</v>
      </c>
      <c r="D18923" t="s">
        <v>18641</v>
      </c>
      <c r="E18923" t="s">
        <v>17</v>
      </c>
      <c r="F18923" t="s">
        <v>18</v>
      </c>
      <c r="G18923" t="s">
        <v>92</v>
      </c>
      <c r="H18923">
        <v>5</v>
      </c>
      <c r="I18923">
        <v>50057.27</v>
      </c>
      <c r="J18923">
        <v>10</v>
      </c>
      <c r="K18923" t="s">
        <v>780</v>
      </c>
      <c r="L18923" t="s">
        <v>21</v>
      </c>
      <c r="M18923" t="s">
        <v>22</v>
      </c>
      <c r="N18923">
        <v>-2252577.15</v>
      </c>
    </row>
    <row r="18924" spans="1:14" x14ac:dyDescent="0.3">
      <c r="A18924" t="s">
        <v>49753</v>
      </c>
      <c r="B18924" s="1">
        <v>45497</v>
      </c>
      <c r="C18924" t="s">
        <v>49754</v>
      </c>
      <c r="D18924" t="s">
        <v>7394</v>
      </c>
      <c r="E18924" t="s">
        <v>17</v>
      </c>
      <c r="F18924" t="s">
        <v>26</v>
      </c>
      <c r="G18924" t="s">
        <v>27</v>
      </c>
      <c r="H18924">
        <v>3</v>
      </c>
      <c r="I18924">
        <v>8205.74</v>
      </c>
      <c r="J18924">
        <v>20</v>
      </c>
      <c r="K18924" t="s">
        <v>5517</v>
      </c>
      <c r="L18924" t="s">
        <v>63</v>
      </c>
      <c r="M18924" t="s">
        <v>43</v>
      </c>
      <c r="N18924">
        <v>-467727.18000000005</v>
      </c>
    </row>
    <row r="18925" spans="1:14" x14ac:dyDescent="0.3">
      <c r="A18925" t="s">
        <v>49755</v>
      </c>
      <c r="B18925" s="1">
        <v>45234</v>
      </c>
      <c r="C18925" t="s">
        <v>45454</v>
      </c>
      <c r="D18925" t="s">
        <v>43239</v>
      </c>
      <c r="E18925" t="s">
        <v>17</v>
      </c>
      <c r="F18925" t="s">
        <v>18</v>
      </c>
      <c r="G18925" t="s">
        <v>19</v>
      </c>
      <c r="H18925">
        <v>4</v>
      </c>
      <c r="I18925">
        <v>73370.66</v>
      </c>
      <c r="J18925">
        <v>0</v>
      </c>
      <c r="K18925" t="s">
        <v>125</v>
      </c>
      <c r="L18925" t="s">
        <v>21</v>
      </c>
      <c r="M18925" t="s">
        <v>22</v>
      </c>
      <c r="N18925">
        <v>293482.64</v>
      </c>
    </row>
    <row r="18926" spans="1:14" x14ac:dyDescent="0.3">
      <c r="A18926" t="s">
        <v>49756</v>
      </c>
      <c r="B18926" s="1">
        <v>45263</v>
      </c>
      <c r="C18926" t="s">
        <v>49757</v>
      </c>
      <c r="D18926" t="s">
        <v>49758</v>
      </c>
      <c r="E18926" t="s">
        <v>17</v>
      </c>
      <c r="F18926" t="s">
        <v>18</v>
      </c>
      <c r="G18926" t="s">
        <v>92</v>
      </c>
      <c r="H18926">
        <v>3</v>
      </c>
      <c r="I18926">
        <v>21243.97</v>
      </c>
      <c r="J18926">
        <v>15</v>
      </c>
      <c r="K18926" t="s">
        <v>1263</v>
      </c>
      <c r="L18926" t="s">
        <v>63</v>
      </c>
      <c r="M18926" t="s">
        <v>22</v>
      </c>
      <c r="N18926">
        <v>-892246.74</v>
      </c>
    </row>
    <row r="18927" spans="1:14" x14ac:dyDescent="0.3">
      <c r="A18927" t="s">
        <v>49759</v>
      </c>
      <c r="B18927" s="1">
        <v>45597</v>
      </c>
      <c r="C18927" t="s">
        <v>49760</v>
      </c>
      <c r="D18927" t="s">
        <v>49761</v>
      </c>
      <c r="E18927" t="s">
        <v>17</v>
      </c>
      <c r="F18927" t="s">
        <v>33</v>
      </c>
      <c r="G18927" t="s">
        <v>61</v>
      </c>
      <c r="H18927">
        <v>-1</v>
      </c>
      <c r="I18927">
        <v>1498.85</v>
      </c>
      <c r="J18927">
        <v>0</v>
      </c>
      <c r="K18927" t="s">
        <v>230</v>
      </c>
      <c r="L18927" t="s">
        <v>21</v>
      </c>
      <c r="M18927" t="s">
        <v>43</v>
      </c>
      <c r="N18927">
        <v>-1498.85</v>
      </c>
    </row>
    <row r="18928" spans="1:14" x14ac:dyDescent="0.3">
      <c r="A18928" t="s">
        <v>49762</v>
      </c>
      <c r="B18928" s="1">
        <v>45047</v>
      </c>
      <c r="C18928" t="s">
        <v>23535</v>
      </c>
      <c r="D18928" t="s">
        <v>27608</v>
      </c>
      <c r="E18928" t="s">
        <v>17</v>
      </c>
      <c r="F18928" t="s">
        <v>18</v>
      </c>
      <c r="G18928" t="s">
        <v>70</v>
      </c>
      <c r="H18928">
        <v>2</v>
      </c>
      <c r="I18928">
        <v>50977.77</v>
      </c>
      <c r="J18928">
        <v>0</v>
      </c>
      <c r="K18928" t="s">
        <v>9622</v>
      </c>
      <c r="L18928" t="s">
        <v>21</v>
      </c>
      <c r="M18928" t="s">
        <v>37</v>
      </c>
      <c r="N18928">
        <v>101955.54</v>
      </c>
    </row>
    <row r="18929" spans="1:14" x14ac:dyDescent="0.3">
      <c r="A18929" t="s">
        <v>49763</v>
      </c>
      <c r="B18929" s="1">
        <v>45330</v>
      </c>
      <c r="C18929" t="s">
        <v>49764</v>
      </c>
      <c r="D18929" t="s">
        <v>19896</v>
      </c>
      <c r="E18929" t="s">
        <v>17</v>
      </c>
      <c r="F18929" t="s">
        <v>91</v>
      </c>
      <c r="G18929" t="s">
        <v>70</v>
      </c>
      <c r="H18929">
        <v>3</v>
      </c>
      <c r="I18929">
        <v>44849.21</v>
      </c>
      <c r="J18929">
        <v>0</v>
      </c>
      <c r="K18929" t="s">
        <v>93</v>
      </c>
      <c r="L18929" t="s">
        <v>21</v>
      </c>
      <c r="M18929" t="s">
        <v>37</v>
      </c>
      <c r="N18929">
        <v>134547.63</v>
      </c>
    </row>
    <row r="18930" spans="1:14" x14ac:dyDescent="0.3">
      <c r="A18930" t="s">
        <v>49765</v>
      </c>
      <c r="B18930" s="1">
        <v>45573</v>
      </c>
      <c r="C18930" t="s">
        <v>49766</v>
      </c>
      <c r="D18930" t="s">
        <v>49767</v>
      </c>
      <c r="E18930" t="s">
        <v>17</v>
      </c>
      <c r="F18930" t="s">
        <v>91</v>
      </c>
      <c r="G18930" t="s">
        <v>61</v>
      </c>
      <c r="H18930">
        <v>4</v>
      </c>
      <c r="I18930">
        <v>56948.23</v>
      </c>
      <c r="J18930">
        <v>20</v>
      </c>
      <c r="K18930" t="s">
        <v>4871</v>
      </c>
      <c r="L18930" t="s">
        <v>36</v>
      </c>
      <c r="M18930" t="s">
        <v>37</v>
      </c>
      <c r="N18930">
        <v>-4328065.4800000004</v>
      </c>
    </row>
    <row r="18931" spans="1:14" x14ac:dyDescent="0.3">
      <c r="A18931" t="s">
        <v>49768</v>
      </c>
      <c r="B18931" s="1">
        <v>45494</v>
      </c>
      <c r="C18931" t="s">
        <v>49769</v>
      </c>
      <c r="D18931" t="s">
        <v>18556</v>
      </c>
      <c r="E18931" t="s">
        <v>17</v>
      </c>
      <c r="F18931" t="s">
        <v>18</v>
      </c>
      <c r="G18931" t="s">
        <v>51</v>
      </c>
      <c r="H18931">
        <v>2</v>
      </c>
      <c r="I18931">
        <v>26380.42</v>
      </c>
      <c r="J18931">
        <v>20</v>
      </c>
      <c r="K18931" t="s">
        <v>308</v>
      </c>
      <c r="L18931" t="s">
        <v>21</v>
      </c>
      <c r="M18931" t="s">
        <v>29</v>
      </c>
      <c r="N18931">
        <v>-1002455.96</v>
      </c>
    </row>
    <row r="18932" spans="1:14" x14ac:dyDescent="0.3">
      <c r="A18932" t="s">
        <v>49770</v>
      </c>
      <c r="B18932" s="1">
        <v>45022</v>
      </c>
      <c r="C18932" t="s">
        <v>49771</v>
      </c>
      <c r="D18932" t="s">
        <v>10601</v>
      </c>
      <c r="E18932" t="s">
        <v>17</v>
      </c>
      <c r="F18932" t="s">
        <v>18</v>
      </c>
      <c r="G18932" t="s">
        <v>70</v>
      </c>
      <c r="H18932">
        <v>3</v>
      </c>
      <c r="I18932">
        <v>62759.63</v>
      </c>
      <c r="J18932">
        <v>5</v>
      </c>
      <c r="K18932" t="s">
        <v>1563</v>
      </c>
      <c r="L18932" t="s">
        <v>53</v>
      </c>
      <c r="M18932" t="s">
        <v>29</v>
      </c>
      <c r="N18932">
        <v>-753115.55999999994</v>
      </c>
    </row>
    <row r="18933" spans="1:14" x14ac:dyDescent="0.3">
      <c r="A18933" t="s">
        <v>49772</v>
      </c>
      <c r="B18933" s="1">
        <v>45040</v>
      </c>
      <c r="C18933" t="s">
        <v>49773</v>
      </c>
      <c r="D18933" t="s">
        <v>49774</v>
      </c>
      <c r="E18933" t="s">
        <v>17</v>
      </c>
      <c r="F18933" t="s">
        <v>26</v>
      </c>
      <c r="G18933" t="s">
        <v>34</v>
      </c>
      <c r="H18933">
        <v>2</v>
      </c>
      <c r="I18933">
        <v>42132.78</v>
      </c>
      <c r="J18933">
        <v>0</v>
      </c>
      <c r="K18933" t="s">
        <v>2671</v>
      </c>
      <c r="L18933" t="s">
        <v>42</v>
      </c>
      <c r="M18933" t="s">
        <v>29</v>
      </c>
      <c r="N18933">
        <v>84265.56</v>
      </c>
    </row>
    <row r="18934" spans="1:14" x14ac:dyDescent="0.3">
      <c r="A18934" t="s">
        <v>49775</v>
      </c>
      <c r="B18934" s="1">
        <v>45355</v>
      </c>
      <c r="C18934" t="s">
        <v>49776</v>
      </c>
      <c r="D18934" t="s">
        <v>11935</v>
      </c>
      <c r="E18934" t="s">
        <v>17</v>
      </c>
      <c r="F18934" t="s">
        <v>91</v>
      </c>
      <c r="G18934" t="s">
        <v>97</v>
      </c>
      <c r="H18934">
        <v>5</v>
      </c>
      <c r="J18934">
        <v>0</v>
      </c>
      <c r="K18934" t="s">
        <v>900</v>
      </c>
      <c r="L18934" t="s">
        <v>63</v>
      </c>
      <c r="M18934" t="s">
        <v>29</v>
      </c>
    </row>
    <row r="18935" spans="1:14" x14ac:dyDescent="0.3">
      <c r="A18935" t="s">
        <v>49777</v>
      </c>
      <c r="B18935" s="1">
        <v>45466</v>
      </c>
      <c r="C18935" t="s">
        <v>15862</v>
      </c>
      <c r="D18935" t="s">
        <v>3738</v>
      </c>
      <c r="E18935" t="s">
        <v>17</v>
      </c>
      <c r="F18935" t="s">
        <v>26</v>
      </c>
      <c r="G18935" t="s">
        <v>97</v>
      </c>
      <c r="H18935">
        <v>4</v>
      </c>
      <c r="I18935">
        <v>78208.899999999994</v>
      </c>
      <c r="J18935">
        <v>0</v>
      </c>
      <c r="K18935" t="s">
        <v>129</v>
      </c>
      <c r="L18935" t="s">
        <v>21</v>
      </c>
      <c r="M18935" t="s">
        <v>37</v>
      </c>
      <c r="N18935">
        <v>312835.59999999998</v>
      </c>
    </row>
    <row r="18936" spans="1:14" x14ac:dyDescent="0.3">
      <c r="A18936" t="s">
        <v>49778</v>
      </c>
      <c r="B18936" s="1">
        <v>44928</v>
      </c>
      <c r="C18936" t="s">
        <v>49779</v>
      </c>
      <c r="D18936" t="s">
        <v>49780</v>
      </c>
      <c r="E18936" t="s">
        <v>17</v>
      </c>
      <c r="F18936" t="s">
        <v>18</v>
      </c>
      <c r="G18936" t="s">
        <v>34</v>
      </c>
      <c r="H18936">
        <v>1</v>
      </c>
      <c r="I18936">
        <v>67070.42</v>
      </c>
      <c r="J18936">
        <v>15</v>
      </c>
      <c r="K18936" t="s">
        <v>2924</v>
      </c>
      <c r="L18936" t="s">
        <v>63</v>
      </c>
      <c r="M18936" t="s">
        <v>43</v>
      </c>
      <c r="N18936">
        <v>-938985.88</v>
      </c>
    </row>
    <row r="18937" spans="1:14" x14ac:dyDescent="0.3">
      <c r="A18937" t="s">
        <v>49781</v>
      </c>
      <c r="B18937" s="1">
        <v>45138</v>
      </c>
      <c r="C18937" t="s">
        <v>49782</v>
      </c>
      <c r="D18937" t="s">
        <v>31976</v>
      </c>
      <c r="E18937" t="s">
        <v>17</v>
      </c>
      <c r="F18937" t="s">
        <v>91</v>
      </c>
      <c r="G18937" t="s">
        <v>70</v>
      </c>
      <c r="H18937">
        <v>1</v>
      </c>
      <c r="I18937">
        <v>23342.46</v>
      </c>
      <c r="J18937">
        <v>0</v>
      </c>
      <c r="K18937" t="s">
        <v>1031</v>
      </c>
      <c r="L18937" t="s">
        <v>63</v>
      </c>
      <c r="M18937" t="s">
        <v>43</v>
      </c>
      <c r="N18937">
        <v>23342.46</v>
      </c>
    </row>
    <row r="18938" spans="1:14" x14ac:dyDescent="0.3">
      <c r="A18938" t="s">
        <v>49783</v>
      </c>
      <c r="B18938" s="1">
        <v>45506</v>
      </c>
      <c r="C18938" t="s">
        <v>49784</v>
      </c>
      <c r="D18938" t="s">
        <v>49785</v>
      </c>
      <c r="E18938" t="s">
        <v>17</v>
      </c>
      <c r="F18938" t="s">
        <v>33</v>
      </c>
      <c r="G18938" t="s">
        <v>61</v>
      </c>
      <c r="H18938">
        <v>1</v>
      </c>
      <c r="I18938">
        <v>51654.93</v>
      </c>
      <c r="J18938">
        <v>15</v>
      </c>
      <c r="K18938" t="s">
        <v>1263</v>
      </c>
      <c r="L18938" t="s">
        <v>53</v>
      </c>
      <c r="M18938" t="s">
        <v>22</v>
      </c>
      <c r="N18938">
        <v>-723169.02</v>
      </c>
    </row>
    <row r="18939" spans="1:14" x14ac:dyDescent="0.3">
      <c r="A18939" t="s">
        <v>49786</v>
      </c>
      <c r="B18939" s="1">
        <v>45566</v>
      </c>
      <c r="C18939" t="s">
        <v>49787</v>
      </c>
      <c r="D18939" t="s">
        <v>447</v>
      </c>
      <c r="E18939" t="s">
        <v>17</v>
      </c>
      <c r="F18939" t="s">
        <v>33</v>
      </c>
      <c r="G18939" t="s">
        <v>92</v>
      </c>
      <c r="H18939">
        <v>5</v>
      </c>
      <c r="I18939">
        <v>53931.01</v>
      </c>
      <c r="J18939">
        <v>0</v>
      </c>
      <c r="K18939" t="s">
        <v>1163</v>
      </c>
      <c r="L18939" t="s">
        <v>53</v>
      </c>
      <c r="M18939" t="s">
        <v>43</v>
      </c>
      <c r="N18939">
        <v>269655.05</v>
      </c>
    </row>
    <row r="18940" spans="1:14" x14ac:dyDescent="0.3">
      <c r="A18940" t="s">
        <v>49788</v>
      </c>
      <c r="B18940" s="1">
        <v>45259</v>
      </c>
      <c r="C18940" t="s">
        <v>49789</v>
      </c>
      <c r="D18940" t="s">
        <v>49790</v>
      </c>
      <c r="E18940" t="s">
        <v>17</v>
      </c>
      <c r="F18940" t="s">
        <v>18</v>
      </c>
      <c r="G18940" t="s">
        <v>97</v>
      </c>
      <c r="H18940">
        <v>3</v>
      </c>
      <c r="I18940">
        <v>26704.41</v>
      </c>
      <c r="J18940">
        <v>0</v>
      </c>
      <c r="K18940" t="s">
        <v>847</v>
      </c>
      <c r="L18940" t="s">
        <v>63</v>
      </c>
      <c r="M18940" t="s">
        <v>22</v>
      </c>
      <c r="N18940">
        <v>80113.23</v>
      </c>
    </row>
    <row r="18941" spans="1:14" x14ac:dyDescent="0.3">
      <c r="A18941" t="s">
        <v>49791</v>
      </c>
      <c r="B18941" s="1">
        <v>44950</v>
      </c>
      <c r="C18941" t="s">
        <v>49792</v>
      </c>
      <c r="D18941" t="s">
        <v>2466</v>
      </c>
      <c r="E18941" t="s">
        <v>17</v>
      </c>
      <c r="F18941" t="s">
        <v>26</v>
      </c>
      <c r="G18941" t="s">
        <v>19</v>
      </c>
      <c r="H18941">
        <v>5</v>
      </c>
      <c r="I18941">
        <v>14410.25</v>
      </c>
      <c r="J18941">
        <v>0</v>
      </c>
      <c r="K18941" t="s">
        <v>47</v>
      </c>
      <c r="L18941" t="s">
        <v>63</v>
      </c>
      <c r="M18941" t="s">
        <v>22</v>
      </c>
      <c r="N18941">
        <v>72051.25</v>
      </c>
    </row>
    <row r="18942" spans="1:14" x14ac:dyDescent="0.3">
      <c r="A18942" t="s">
        <v>49793</v>
      </c>
      <c r="B18942" s="1">
        <v>45294</v>
      </c>
      <c r="C18942" t="s">
        <v>49794</v>
      </c>
      <c r="D18942" t="s">
        <v>10320</v>
      </c>
      <c r="E18942" t="s">
        <v>17</v>
      </c>
      <c r="F18942" t="s">
        <v>33</v>
      </c>
      <c r="G18942" t="s">
        <v>27</v>
      </c>
      <c r="H18942">
        <v>1</v>
      </c>
      <c r="I18942">
        <v>18572.259999999998</v>
      </c>
      <c r="J18942">
        <v>0</v>
      </c>
      <c r="K18942" t="s">
        <v>620</v>
      </c>
      <c r="L18942" t="s">
        <v>42</v>
      </c>
      <c r="M18942" t="s">
        <v>37</v>
      </c>
      <c r="N18942">
        <v>18572.259999999998</v>
      </c>
    </row>
    <row r="18943" spans="1:14" x14ac:dyDescent="0.3">
      <c r="A18943" t="s">
        <v>49795</v>
      </c>
      <c r="B18943" s="1">
        <v>45432</v>
      </c>
      <c r="C18943" t="s">
        <v>49796</v>
      </c>
      <c r="D18943" t="s">
        <v>49797</v>
      </c>
      <c r="E18943" t="s">
        <v>17</v>
      </c>
      <c r="F18943" t="s">
        <v>33</v>
      </c>
      <c r="G18943" t="s">
        <v>97</v>
      </c>
      <c r="H18943">
        <v>3</v>
      </c>
      <c r="I18943">
        <v>35792.17</v>
      </c>
      <c r="J18943">
        <v>10</v>
      </c>
      <c r="K18943" t="s">
        <v>2387</v>
      </c>
      <c r="L18943" t="s">
        <v>53</v>
      </c>
      <c r="M18943" t="s">
        <v>29</v>
      </c>
      <c r="N18943">
        <v>-966388.59</v>
      </c>
    </row>
    <row r="18944" spans="1:14" x14ac:dyDescent="0.3">
      <c r="A18944" t="s">
        <v>49798</v>
      </c>
      <c r="B18944" s="1">
        <v>45102</v>
      </c>
      <c r="C18944" t="s">
        <v>2875</v>
      </c>
      <c r="D18944" t="s">
        <v>49799</v>
      </c>
      <c r="E18944" t="s">
        <v>17</v>
      </c>
      <c r="F18944" t="s">
        <v>91</v>
      </c>
      <c r="G18944" t="s">
        <v>97</v>
      </c>
      <c r="H18944">
        <v>5</v>
      </c>
      <c r="I18944">
        <v>49576.85</v>
      </c>
      <c r="J18944">
        <v>0</v>
      </c>
      <c r="K18944" t="s">
        <v>1719</v>
      </c>
      <c r="L18944" t="s">
        <v>42</v>
      </c>
      <c r="M18944" t="s">
        <v>43</v>
      </c>
      <c r="N18944">
        <v>247884.25</v>
      </c>
    </row>
    <row r="18945" spans="1:14" x14ac:dyDescent="0.3">
      <c r="A18945" t="s">
        <v>49800</v>
      </c>
      <c r="B18945" s="1">
        <v>45355</v>
      </c>
      <c r="C18945" t="s">
        <v>19967</v>
      </c>
      <c r="D18945" t="s">
        <v>1576</v>
      </c>
      <c r="E18945" t="s">
        <v>17</v>
      </c>
      <c r="F18945" t="s">
        <v>26</v>
      </c>
      <c r="G18945" t="s">
        <v>92</v>
      </c>
      <c r="H18945">
        <v>3</v>
      </c>
      <c r="I18945">
        <v>5509.34</v>
      </c>
      <c r="J18945">
        <v>0</v>
      </c>
      <c r="K18945" t="s">
        <v>28</v>
      </c>
      <c r="L18945" t="s">
        <v>42</v>
      </c>
      <c r="M18945" t="s">
        <v>37</v>
      </c>
      <c r="N18945">
        <v>16528.02</v>
      </c>
    </row>
    <row r="18946" spans="1:14" x14ac:dyDescent="0.3">
      <c r="A18946" t="s">
        <v>49801</v>
      </c>
      <c r="B18946" s="1">
        <v>45368</v>
      </c>
      <c r="C18946" t="s">
        <v>49802</v>
      </c>
      <c r="D18946" t="s">
        <v>7012</v>
      </c>
      <c r="E18946" t="s">
        <v>17</v>
      </c>
      <c r="F18946" t="s">
        <v>26</v>
      </c>
      <c r="G18946" t="s">
        <v>92</v>
      </c>
      <c r="H18946">
        <v>1</v>
      </c>
      <c r="I18946">
        <v>24490.39</v>
      </c>
      <c r="J18946">
        <v>0</v>
      </c>
      <c r="K18946" t="s">
        <v>35</v>
      </c>
      <c r="L18946" t="s">
        <v>42</v>
      </c>
      <c r="M18946" t="s">
        <v>43</v>
      </c>
      <c r="N18946">
        <v>24490.39</v>
      </c>
    </row>
    <row r="18947" spans="1:14" x14ac:dyDescent="0.3">
      <c r="A18947" t="s">
        <v>49803</v>
      </c>
      <c r="B18947" s="1">
        <v>45474</v>
      </c>
      <c r="C18947" t="s">
        <v>603</v>
      </c>
      <c r="D18947" t="s">
        <v>49804</v>
      </c>
      <c r="E18947" t="s">
        <v>17</v>
      </c>
      <c r="F18947" t="s">
        <v>33</v>
      </c>
      <c r="G18947" t="s">
        <v>19</v>
      </c>
      <c r="H18947">
        <v>4</v>
      </c>
      <c r="I18947">
        <v>57575.99</v>
      </c>
      <c r="J18947">
        <v>0</v>
      </c>
      <c r="K18947" t="s">
        <v>1553</v>
      </c>
      <c r="L18947" t="s">
        <v>42</v>
      </c>
      <c r="M18947" t="s">
        <v>43</v>
      </c>
      <c r="N18947">
        <v>230303.96</v>
      </c>
    </row>
    <row r="18948" spans="1:14" x14ac:dyDescent="0.3">
      <c r="A18948" t="s">
        <v>49805</v>
      </c>
      <c r="B18948" s="1">
        <v>45440</v>
      </c>
      <c r="C18948" t="s">
        <v>49806</v>
      </c>
      <c r="D18948" t="s">
        <v>49807</v>
      </c>
      <c r="E18948" t="s">
        <v>17</v>
      </c>
      <c r="F18948" t="s">
        <v>18</v>
      </c>
      <c r="G18948" t="s">
        <v>51</v>
      </c>
      <c r="H18948">
        <v>1</v>
      </c>
      <c r="I18948">
        <v>59224.06</v>
      </c>
      <c r="J18948">
        <v>15</v>
      </c>
      <c r="K18948" t="s">
        <v>2315</v>
      </c>
      <c r="L18948" t="s">
        <v>53</v>
      </c>
      <c r="M18948" t="s">
        <v>22</v>
      </c>
      <c r="N18948">
        <v>-829136.84</v>
      </c>
    </row>
    <row r="18949" spans="1:14" x14ac:dyDescent="0.3">
      <c r="A18949" t="s">
        <v>49808</v>
      </c>
      <c r="B18949" s="1">
        <v>45287</v>
      </c>
      <c r="C18949" t="s">
        <v>49809</v>
      </c>
      <c r="D18949" t="s">
        <v>49810</v>
      </c>
      <c r="E18949" t="s">
        <v>17</v>
      </c>
      <c r="F18949" t="s">
        <v>33</v>
      </c>
      <c r="G18949" t="s">
        <v>19</v>
      </c>
      <c r="H18949">
        <v>1</v>
      </c>
      <c r="I18949">
        <v>76518.28</v>
      </c>
      <c r="J18949">
        <v>20</v>
      </c>
      <c r="K18949" t="s">
        <v>402</v>
      </c>
      <c r="L18949" t="s">
        <v>42</v>
      </c>
      <c r="M18949" t="s">
        <v>29</v>
      </c>
      <c r="N18949">
        <v>-1453847.32</v>
      </c>
    </row>
    <row r="18950" spans="1:14" x14ac:dyDescent="0.3">
      <c r="A18950" t="s">
        <v>49811</v>
      </c>
      <c r="B18950" s="1">
        <v>45200</v>
      </c>
      <c r="C18950" t="s">
        <v>49812</v>
      </c>
      <c r="D18950" t="s">
        <v>49813</v>
      </c>
      <c r="E18950" t="s">
        <v>17</v>
      </c>
      <c r="F18950" t="s">
        <v>26</v>
      </c>
      <c r="G18950" t="s">
        <v>51</v>
      </c>
      <c r="H18950">
        <v>2</v>
      </c>
      <c r="I18950">
        <v>46772.68</v>
      </c>
      <c r="J18950">
        <v>20</v>
      </c>
      <c r="K18950" t="s">
        <v>106</v>
      </c>
      <c r="L18950" t="s">
        <v>53</v>
      </c>
      <c r="M18950" t="s">
        <v>37</v>
      </c>
      <c r="N18950">
        <v>-1777361.84</v>
      </c>
    </row>
    <row r="18951" spans="1:14" x14ac:dyDescent="0.3">
      <c r="A18951" t="s">
        <v>49814</v>
      </c>
      <c r="B18951" s="1">
        <v>45103</v>
      </c>
      <c r="C18951" t="s">
        <v>49815</v>
      </c>
      <c r="D18951" t="s">
        <v>49816</v>
      </c>
      <c r="E18951" t="s">
        <v>17</v>
      </c>
      <c r="F18951" t="s">
        <v>91</v>
      </c>
      <c r="G18951" t="s">
        <v>19</v>
      </c>
      <c r="H18951">
        <v>3</v>
      </c>
      <c r="I18951">
        <v>56498.95</v>
      </c>
      <c r="J18951">
        <v>10</v>
      </c>
      <c r="K18951" t="s">
        <v>943</v>
      </c>
      <c r="L18951" t="s">
        <v>36</v>
      </c>
      <c r="M18951" t="s">
        <v>22</v>
      </c>
      <c r="N18951">
        <v>-1525471.65</v>
      </c>
    </row>
    <row r="18952" spans="1:14" x14ac:dyDescent="0.3">
      <c r="A18952" t="s">
        <v>49817</v>
      </c>
      <c r="B18952" s="1">
        <v>45190</v>
      </c>
      <c r="C18952" t="s">
        <v>49818</v>
      </c>
      <c r="D18952" t="s">
        <v>5341</v>
      </c>
      <c r="E18952" t="s">
        <v>17</v>
      </c>
      <c r="F18952" t="s">
        <v>26</v>
      </c>
      <c r="G18952" t="s">
        <v>34</v>
      </c>
      <c r="H18952">
        <v>2</v>
      </c>
      <c r="I18952">
        <v>55867.99</v>
      </c>
      <c r="J18952">
        <v>5</v>
      </c>
      <c r="K18952" t="s">
        <v>129</v>
      </c>
      <c r="L18952" t="s">
        <v>21</v>
      </c>
      <c r="M18952" t="s">
        <v>22</v>
      </c>
      <c r="N18952">
        <v>-446943.92</v>
      </c>
    </row>
    <row r="18953" spans="1:14" x14ac:dyDescent="0.3">
      <c r="A18953" t="s">
        <v>49819</v>
      </c>
      <c r="B18953" s="1">
        <v>45112</v>
      </c>
      <c r="C18953" t="s">
        <v>49820</v>
      </c>
      <c r="D18953" t="s">
        <v>49821</v>
      </c>
      <c r="E18953" t="s">
        <v>17</v>
      </c>
      <c r="F18953" t="s">
        <v>91</v>
      </c>
      <c r="G18953" t="s">
        <v>19</v>
      </c>
      <c r="H18953">
        <v>5</v>
      </c>
      <c r="I18953">
        <v>58006.11</v>
      </c>
      <c r="J18953">
        <v>15</v>
      </c>
      <c r="K18953" t="s">
        <v>2230</v>
      </c>
      <c r="L18953" t="s">
        <v>63</v>
      </c>
      <c r="M18953" t="s">
        <v>22</v>
      </c>
      <c r="N18953">
        <v>-4060427.6999999997</v>
      </c>
    </row>
    <row r="18954" spans="1:14" x14ac:dyDescent="0.3">
      <c r="A18954" t="s">
        <v>49822</v>
      </c>
      <c r="B18954" s="1">
        <v>45453</v>
      </c>
      <c r="C18954" t="s">
        <v>49823</v>
      </c>
      <c r="D18954" t="s">
        <v>34368</v>
      </c>
      <c r="E18954" t="s">
        <v>17</v>
      </c>
      <c r="F18954" t="s">
        <v>91</v>
      </c>
      <c r="G18954" t="s">
        <v>34</v>
      </c>
      <c r="H18954">
        <v>5</v>
      </c>
      <c r="I18954">
        <v>40289.65</v>
      </c>
      <c r="J18954">
        <v>5</v>
      </c>
      <c r="K18954" t="s">
        <v>194</v>
      </c>
      <c r="L18954" t="s">
        <v>63</v>
      </c>
      <c r="M18954" t="s">
        <v>29</v>
      </c>
      <c r="N18954">
        <v>-805793</v>
      </c>
    </row>
    <row r="18955" spans="1:14" x14ac:dyDescent="0.3">
      <c r="A18955" t="s">
        <v>49824</v>
      </c>
      <c r="B18955" s="1">
        <v>45205</v>
      </c>
      <c r="C18955" t="s">
        <v>49825</v>
      </c>
      <c r="D18955" t="s">
        <v>5228</v>
      </c>
      <c r="E18955" t="s">
        <v>17</v>
      </c>
      <c r="F18955" t="s">
        <v>91</v>
      </c>
      <c r="G18955" t="s">
        <v>61</v>
      </c>
      <c r="H18955">
        <v>1</v>
      </c>
      <c r="I18955">
        <v>78927.08</v>
      </c>
      <c r="J18955">
        <v>0</v>
      </c>
      <c r="K18955" t="s">
        <v>1495</v>
      </c>
      <c r="L18955" t="s">
        <v>63</v>
      </c>
      <c r="M18955" t="s">
        <v>43</v>
      </c>
      <c r="N18955">
        <v>78927.08</v>
      </c>
    </row>
    <row r="18956" spans="1:14" x14ac:dyDescent="0.3">
      <c r="A18956" t="s">
        <v>49826</v>
      </c>
      <c r="B18956" s="1">
        <v>45632</v>
      </c>
      <c r="C18956" t="s">
        <v>49827</v>
      </c>
      <c r="D18956" t="s">
        <v>49828</v>
      </c>
      <c r="E18956" t="s">
        <v>17</v>
      </c>
      <c r="F18956" t="s">
        <v>26</v>
      </c>
      <c r="G18956" t="s">
        <v>61</v>
      </c>
      <c r="H18956">
        <v>2</v>
      </c>
      <c r="I18956">
        <v>53515.58</v>
      </c>
      <c r="J18956">
        <v>0</v>
      </c>
      <c r="K18956" t="s">
        <v>499</v>
      </c>
      <c r="L18956" t="s">
        <v>42</v>
      </c>
      <c r="M18956" t="s">
        <v>43</v>
      </c>
      <c r="N18956">
        <v>107031.16</v>
      </c>
    </row>
    <row r="18957" spans="1:14" x14ac:dyDescent="0.3">
      <c r="A18957" t="s">
        <v>49829</v>
      </c>
      <c r="B18957" s="1">
        <v>45124</v>
      </c>
      <c r="C18957" t="s">
        <v>49830</v>
      </c>
      <c r="D18957" t="s">
        <v>3918</v>
      </c>
      <c r="E18957" t="s">
        <v>17</v>
      </c>
      <c r="F18957" t="s">
        <v>26</v>
      </c>
      <c r="G18957" t="s">
        <v>97</v>
      </c>
      <c r="H18957">
        <v>2</v>
      </c>
      <c r="I18957">
        <v>9684.59</v>
      </c>
      <c r="J18957">
        <v>0</v>
      </c>
      <c r="K18957" t="s">
        <v>631</v>
      </c>
      <c r="L18957" t="s">
        <v>53</v>
      </c>
      <c r="M18957" t="s">
        <v>29</v>
      </c>
      <c r="N18957">
        <v>19369.18</v>
      </c>
    </row>
    <row r="18958" spans="1:14" x14ac:dyDescent="0.3">
      <c r="A18958" t="s">
        <v>49831</v>
      </c>
      <c r="B18958" s="1">
        <v>45275</v>
      </c>
      <c r="C18958" t="s">
        <v>49832</v>
      </c>
      <c r="D18958" t="s">
        <v>15653</v>
      </c>
      <c r="E18958" t="s">
        <v>17</v>
      </c>
      <c r="F18958" t="s">
        <v>18</v>
      </c>
      <c r="G18958" t="s">
        <v>19</v>
      </c>
      <c r="H18958">
        <v>4</v>
      </c>
      <c r="I18958">
        <v>61343.72</v>
      </c>
      <c r="J18958">
        <v>20</v>
      </c>
      <c r="K18958" t="s">
        <v>129</v>
      </c>
      <c r="L18958" t="s">
        <v>42</v>
      </c>
      <c r="M18958" t="s">
        <v>29</v>
      </c>
      <c r="N18958">
        <v>-4662122.72</v>
      </c>
    </row>
    <row r="18959" spans="1:14" x14ac:dyDescent="0.3">
      <c r="A18959" t="s">
        <v>49833</v>
      </c>
      <c r="B18959" s="1">
        <v>45347</v>
      </c>
      <c r="C18959" t="s">
        <v>49834</v>
      </c>
      <c r="D18959" t="s">
        <v>737</v>
      </c>
      <c r="E18959" t="s">
        <v>17</v>
      </c>
      <c r="F18959" t="s">
        <v>33</v>
      </c>
      <c r="G18959" t="s">
        <v>51</v>
      </c>
      <c r="H18959">
        <v>4</v>
      </c>
      <c r="I18959">
        <v>56883.360000000001</v>
      </c>
      <c r="J18959">
        <v>20</v>
      </c>
      <c r="K18959" t="s">
        <v>16122</v>
      </c>
      <c r="L18959" t="s">
        <v>53</v>
      </c>
      <c r="M18959" t="s">
        <v>37</v>
      </c>
      <c r="N18959">
        <v>-4323135.3600000003</v>
      </c>
    </row>
    <row r="18960" spans="1:14" x14ac:dyDescent="0.3">
      <c r="A18960" t="s">
        <v>49835</v>
      </c>
      <c r="B18960" s="1">
        <v>45231</v>
      </c>
      <c r="C18960" t="s">
        <v>49836</v>
      </c>
      <c r="D18960" t="s">
        <v>49837</v>
      </c>
      <c r="E18960" t="s">
        <v>17</v>
      </c>
      <c r="F18960" t="s">
        <v>26</v>
      </c>
      <c r="G18960" t="s">
        <v>19</v>
      </c>
      <c r="H18960">
        <v>1</v>
      </c>
      <c r="J18960">
        <v>0</v>
      </c>
      <c r="K18960" t="s">
        <v>612</v>
      </c>
      <c r="L18960" t="s">
        <v>42</v>
      </c>
      <c r="M18960" t="s">
        <v>37</v>
      </c>
    </row>
    <row r="18961" spans="1:14" x14ac:dyDescent="0.3">
      <c r="A18961" t="s">
        <v>49838</v>
      </c>
      <c r="B18961" s="1">
        <v>44990</v>
      </c>
      <c r="C18961" t="s">
        <v>49839</v>
      </c>
      <c r="D18961" t="s">
        <v>49840</v>
      </c>
      <c r="E18961" t="s">
        <v>17</v>
      </c>
      <c r="F18961" t="s">
        <v>91</v>
      </c>
      <c r="G18961" t="s">
        <v>70</v>
      </c>
      <c r="H18961">
        <v>5</v>
      </c>
      <c r="I18961">
        <v>70228.52</v>
      </c>
      <c r="J18961">
        <v>0</v>
      </c>
      <c r="K18961" t="s">
        <v>2071</v>
      </c>
      <c r="L18961" t="s">
        <v>53</v>
      </c>
      <c r="M18961" t="s">
        <v>37</v>
      </c>
      <c r="N18961">
        <v>351142.60000000003</v>
      </c>
    </row>
    <row r="18962" spans="1:14" x14ac:dyDescent="0.3">
      <c r="A18962" t="s">
        <v>49841</v>
      </c>
      <c r="B18962" s="1">
        <v>45216</v>
      </c>
      <c r="C18962" t="s">
        <v>49842</v>
      </c>
      <c r="D18962" t="s">
        <v>49843</v>
      </c>
      <c r="E18962" t="s">
        <v>17</v>
      </c>
      <c r="F18962" t="s">
        <v>26</v>
      </c>
      <c r="G18962" t="s">
        <v>97</v>
      </c>
      <c r="H18962">
        <v>4</v>
      </c>
      <c r="I18962">
        <v>38849.11</v>
      </c>
      <c r="J18962">
        <v>5</v>
      </c>
      <c r="K18962" t="s">
        <v>1762</v>
      </c>
      <c r="L18962" t="s">
        <v>36</v>
      </c>
      <c r="M18962" t="s">
        <v>29</v>
      </c>
      <c r="N18962">
        <v>-621585.76</v>
      </c>
    </row>
    <row r="18963" spans="1:14" x14ac:dyDescent="0.3">
      <c r="A18963" t="s">
        <v>49844</v>
      </c>
      <c r="B18963" s="1">
        <v>44944</v>
      </c>
      <c r="C18963" t="s">
        <v>28997</v>
      </c>
      <c r="D18963" t="s">
        <v>49845</v>
      </c>
      <c r="E18963" t="s">
        <v>17</v>
      </c>
      <c r="F18963" t="s">
        <v>26</v>
      </c>
      <c r="G18963" t="s">
        <v>97</v>
      </c>
      <c r="H18963">
        <v>2</v>
      </c>
      <c r="I18963">
        <v>49575.86</v>
      </c>
      <c r="J18963">
        <v>0</v>
      </c>
      <c r="K18963" t="s">
        <v>1263</v>
      </c>
      <c r="L18963" t="s">
        <v>53</v>
      </c>
      <c r="M18963" t="s">
        <v>22</v>
      </c>
      <c r="N18963">
        <v>99151.72</v>
      </c>
    </row>
    <row r="18964" spans="1:14" x14ac:dyDescent="0.3">
      <c r="A18964" t="s">
        <v>49846</v>
      </c>
      <c r="B18964" s="1">
        <v>44990</v>
      </c>
      <c r="C18964" t="s">
        <v>10923</v>
      </c>
      <c r="D18964" t="s">
        <v>49847</v>
      </c>
      <c r="E18964" t="s">
        <v>17</v>
      </c>
      <c r="F18964" t="s">
        <v>33</v>
      </c>
      <c r="G18964" t="s">
        <v>97</v>
      </c>
      <c r="H18964">
        <v>2</v>
      </c>
      <c r="I18964">
        <v>75598.22</v>
      </c>
      <c r="J18964">
        <v>10</v>
      </c>
      <c r="K18964" t="s">
        <v>477</v>
      </c>
      <c r="L18964" t="s">
        <v>42</v>
      </c>
      <c r="M18964" t="s">
        <v>43</v>
      </c>
      <c r="N18964">
        <v>-1360767.96</v>
      </c>
    </row>
    <row r="18965" spans="1:14" x14ac:dyDescent="0.3">
      <c r="A18965" t="s">
        <v>49848</v>
      </c>
      <c r="B18965" s="1">
        <v>45256</v>
      </c>
      <c r="C18965" t="s">
        <v>49849</v>
      </c>
      <c r="D18965" t="s">
        <v>28029</v>
      </c>
      <c r="E18965" t="s">
        <v>17</v>
      </c>
      <c r="F18965" t="s">
        <v>26</v>
      </c>
      <c r="G18965" t="s">
        <v>27</v>
      </c>
      <c r="H18965">
        <v>1</v>
      </c>
      <c r="I18965">
        <v>48581.5</v>
      </c>
      <c r="J18965">
        <v>20</v>
      </c>
      <c r="K18965" t="s">
        <v>98</v>
      </c>
      <c r="L18965" t="s">
        <v>53</v>
      </c>
      <c r="M18965" t="s">
        <v>37</v>
      </c>
      <c r="N18965">
        <v>-923048.5</v>
      </c>
    </row>
    <row r="18966" spans="1:14" x14ac:dyDescent="0.3">
      <c r="A18966" t="s">
        <v>49850</v>
      </c>
      <c r="B18966" s="1">
        <v>44943</v>
      </c>
      <c r="C18966" t="s">
        <v>49851</v>
      </c>
      <c r="D18966" t="s">
        <v>27504</v>
      </c>
      <c r="E18966" t="s">
        <v>17</v>
      </c>
      <c r="F18966" t="s">
        <v>91</v>
      </c>
      <c r="G18966" t="s">
        <v>19</v>
      </c>
      <c r="H18966">
        <v>3</v>
      </c>
      <c r="I18966">
        <v>62873.24</v>
      </c>
      <c r="J18966">
        <v>0</v>
      </c>
      <c r="K18966" t="s">
        <v>47</v>
      </c>
      <c r="L18966" t="s">
        <v>63</v>
      </c>
      <c r="M18966" t="s">
        <v>43</v>
      </c>
      <c r="N18966">
        <v>188619.72</v>
      </c>
    </row>
    <row r="18967" spans="1:14" x14ac:dyDescent="0.3">
      <c r="A18967" t="s">
        <v>49852</v>
      </c>
      <c r="B18967" s="1">
        <v>45369</v>
      </c>
      <c r="C18967" t="s">
        <v>49853</v>
      </c>
      <c r="D18967" t="s">
        <v>49854</v>
      </c>
      <c r="E18967" t="s">
        <v>17</v>
      </c>
      <c r="F18967" t="s">
        <v>33</v>
      </c>
      <c r="G18967" t="s">
        <v>51</v>
      </c>
      <c r="H18967">
        <v>3</v>
      </c>
      <c r="I18967">
        <v>59344.36</v>
      </c>
      <c r="J18967">
        <v>15</v>
      </c>
      <c r="K18967" t="s">
        <v>6739</v>
      </c>
      <c r="L18967" t="s">
        <v>21</v>
      </c>
      <c r="M18967" t="s">
        <v>22</v>
      </c>
      <c r="N18967">
        <v>-2492463.12</v>
      </c>
    </row>
    <row r="18968" spans="1:14" x14ac:dyDescent="0.3">
      <c r="A18968" t="s">
        <v>49855</v>
      </c>
      <c r="B18968" s="1">
        <v>45067</v>
      </c>
      <c r="C18968" t="s">
        <v>49856</v>
      </c>
      <c r="D18968" t="s">
        <v>49857</v>
      </c>
      <c r="E18968" t="s">
        <v>17</v>
      </c>
      <c r="F18968" t="s">
        <v>18</v>
      </c>
      <c r="G18968" t="s">
        <v>19</v>
      </c>
      <c r="H18968">
        <v>5</v>
      </c>
      <c r="I18968">
        <v>39321.42</v>
      </c>
      <c r="J18968">
        <v>15</v>
      </c>
      <c r="K18968" t="s">
        <v>2463</v>
      </c>
      <c r="L18968" t="s">
        <v>36</v>
      </c>
      <c r="M18968" t="s">
        <v>37</v>
      </c>
      <c r="N18968">
        <v>-2752499.3999999994</v>
      </c>
    </row>
    <row r="18969" spans="1:14" x14ac:dyDescent="0.3">
      <c r="A18969" t="s">
        <v>49858</v>
      </c>
      <c r="B18969" s="1">
        <v>45234</v>
      </c>
      <c r="C18969" t="s">
        <v>49859</v>
      </c>
      <c r="D18969" t="s">
        <v>49860</v>
      </c>
      <c r="E18969" t="s">
        <v>17</v>
      </c>
      <c r="F18969" t="s">
        <v>91</v>
      </c>
      <c r="G18969" t="s">
        <v>19</v>
      </c>
      <c r="H18969">
        <v>1</v>
      </c>
      <c r="I18969">
        <v>36764.959999999999</v>
      </c>
      <c r="J18969">
        <v>5</v>
      </c>
      <c r="K18969" t="s">
        <v>557</v>
      </c>
      <c r="L18969" t="s">
        <v>63</v>
      </c>
      <c r="M18969" t="s">
        <v>29</v>
      </c>
      <c r="N18969">
        <v>-147059.84</v>
      </c>
    </row>
    <row r="18970" spans="1:14" x14ac:dyDescent="0.3">
      <c r="A18970" t="s">
        <v>49861</v>
      </c>
      <c r="B18970" s="1">
        <v>45370</v>
      </c>
      <c r="C18970" t="s">
        <v>49862</v>
      </c>
      <c r="D18970" t="s">
        <v>2977</v>
      </c>
      <c r="E18970" t="s">
        <v>17</v>
      </c>
      <c r="F18970" t="s">
        <v>91</v>
      </c>
      <c r="G18970" t="s">
        <v>92</v>
      </c>
      <c r="H18970">
        <v>4</v>
      </c>
      <c r="I18970">
        <v>20236.099999999999</v>
      </c>
      <c r="J18970">
        <v>0</v>
      </c>
      <c r="K18970" t="s">
        <v>376</v>
      </c>
      <c r="L18970" t="s">
        <v>63</v>
      </c>
      <c r="M18970" t="s">
        <v>43</v>
      </c>
      <c r="N18970">
        <v>80944.399999999994</v>
      </c>
    </row>
    <row r="18971" spans="1:14" x14ac:dyDescent="0.3">
      <c r="A18971" t="s">
        <v>49863</v>
      </c>
      <c r="B18971" s="1">
        <v>45422</v>
      </c>
      <c r="C18971" t="s">
        <v>49864</v>
      </c>
      <c r="D18971" t="s">
        <v>49865</v>
      </c>
      <c r="E18971" t="s">
        <v>17</v>
      </c>
      <c r="F18971" t="s">
        <v>26</v>
      </c>
      <c r="G18971" t="s">
        <v>92</v>
      </c>
      <c r="H18971">
        <v>5</v>
      </c>
      <c r="I18971">
        <v>34237.75</v>
      </c>
      <c r="J18971">
        <v>0</v>
      </c>
      <c r="K18971" t="s">
        <v>2071</v>
      </c>
      <c r="L18971" t="s">
        <v>42</v>
      </c>
      <c r="M18971" t="s">
        <v>22</v>
      </c>
      <c r="N18971">
        <v>171188.75</v>
      </c>
    </row>
    <row r="18972" spans="1:14" x14ac:dyDescent="0.3">
      <c r="A18972" t="s">
        <v>49866</v>
      </c>
      <c r="B18972" s="1">
        <v>45352</v>
      </c>
      <c r="C18972" t="s">
        <v>49867</v>
      </c>
      <c r="D18972" t="s">
        <v>17483</v>
      </c>
      <c r="E18972" t="s">
        <v>17</v>
      </c>
      <c r="F18972" t="s">
        <v>18</v>
      </c>
      <c r="G18972" t="s">
        <v>92</v>
      </c>
      <c r="H18972">
        <v>4</v>
      </c>
      <c r="I18972">
        <v>7843.78</v>
      </c>
      <c r="J18972">
        <v>0</v>
      </c>
      <c r="K18972" t="s">
        <v>492</v>
      </c>
      <c r="L18972" t="s">
        <v>53</v>
      </c>
      <c r="M18972" t="s">
        <v>22</v>
      </c>
      <c r="N18972">
        <v>31375.119999999999</v>
      </c>
    </row>
    <row r="18973" spans="1:14" x14ac:dyDescent="0.3">
      <c r="A18973" t="s">
        <v>49868</v>
      </c>
      <c r="B18973" s="1">
        <v>45401</v>
      </c>
      <c r="C18973" t="s">
        <v>49869</v>
      </c>
      <c r="D18973" t="s">
        <v>49870</v>
      </c>
      <c r="E18973" t="s">
        <v>17</v>
      </c>
      <c r="F18973" t="s">
        <v>33</v>
      </c>
      <c r="G18973" t="s">
        <v>27</v>
      </c>
      <c r="H18973">
        <v>1</v>
      </c>
      <c r="I18973">
        <v>51545.97</v>
      </c>
      <c r="J18973">
        <v>10</v>
      </c>
      <c r="K18973" t="s">
        <v>436</v>
      </c>
      <c r="L18973" t="s">
        <v>36</v>
      </c>
      <c r="M18973" t="s">
        <v>43</v>
      </c>
      <c r="N18973">
        <v>-463913.73</v>
      </c>
    </row>
    <row r="18974" spans="1:14" x14ac:dyDescent="0.3">
      <c r="A18974" t="s">
        <v>49871</v>
      </c>
      <c r="B18974" s="1">
        <v>45171</v>
      </c>
      <c r="C18974" t="s">
        <v>49872</v>
      </c>
      <c r="D18974" t="s">
        <v>49873</v>
      </c>
      <c r="E18974" t="s">
        <v>17</v>
      </c>
      <c r="F18974" t="s">
        <v>18</v>
      </c>
      <c r="G18974" t="s">
        <v>19</v>
      </c>
      <c r="H18974">
        <v>5</v>
      </c>
      <c r="I18974">
        <v>18899.87</v>
      </c>
      <c r="J18974">
        <v>0</v>
      </c>
      <c r="K18974" t="s">
        <v>281</v>
      </c>
      <c r="L18974" t="s">
        <v>42</v>
      </c>
      <c r="M18974" t="s">
        <v>43</v>
      </c>
      <c r="N18974">
        <v>94499.349999999991</v>
      </c>
    </row>
    <row r="18975" spans="1:14" x14ac:dyDescent="0.3">
      <c r="A18975" t="s">
        <v>49874</v>
      </c>
      <c r="B18975" s="1">
        <v>45376</v>
      </c>
      <c r="C18975" t="s">
        <v>49875</v>
      </c>
      <c r="D18975" t="s">
        <v>47978</v>
      </c>
      <c r="E18975" t="s">
        <v>17</v>
      </c>
      <c r="F18975" t="s">
        <v>26</v>
      </c>
      <c r="G18975" t="s">
        <v>97</v>
      </c>
      <c r="H18975">
        <v>5</v>
      </c>
      <c r="I18975">
        <v>70056.52</v>
      </c>
      <c r="J18975">
        <v>0</v>
      </c>
      <c r="K18975" t="s">
        <v>410</v>
      </c>
      <c r="L18975" t="s">
        <v>63</v>
      </c>
      <c r="M18975" t="s">
        <v>43</v>
      </c>
      <c r="N18975">
        <v>350282.60000000003</v>
      </c>
    </row>
    <row r="18976" spans="1:14" x14ac:dyDescent="0.3">
      <c r="A18976" t="s">
        <v>49876</v>
      </c>
      <c r="B18976" s="1">
        <v>45277</v>
      </c>
      <c r="C18976" t="s">
        <v>19970</v>
      </c>
      <c r="D18976" t="s">
        <v>49877</v>
      </c>
      <c r="E18976" t="s">
        <v>17</v>
      </c>
      <c r="F18976" t="s">
        <v>18</v>
      </c>
      <c r="G18976" t="s">
        <v>97</v>
      </c>
      <c r="H18976">
        <v>4</v>
      </c>
      <c r="I18976">
        <v>8556.68</v>
      </c>
      <c r="J18976">
        <v>5</v>
      </c>
      <c r="K18976" t="s">
        <v>151</v>
      </c>
      <c r="L18976" t="s">
        <v>53</v>
      </c>
      <c r="M18976" t="s">
        <v>22</v>
      </c>
      <c r="N18976">
        <v>-136906.88</v>
      </c>
    </row>
    <row r="18977" spans="1:14" x14ac:dyDescent="0.3">
      <c r="A18977" t="s">
        <v>49878</v>
      </c>
      <c r="B18977" s="1">
        <v>45525</v>
      </c>
      <c r="C18977" t="s">
        <v>49879</v>
      </c>
      <c r="D18977" t="s">
        <v>9755</v>
      </c>
      <c r="E18977" t="s">
        <v>17</v>
      </c>
      <c r="F18977" t="s">
        <v>91</v>
      </c>
      <c r="G18977" t="s">
        <v>70</v>
      </c>
      <c r="H18977">
        <v>3</v>
      </c>
      <c r="I18977">
        <v>13398.98</v>
      </c>
      <c r="J18977">
        <v>20</v>
      </c>
      <c r="K18977" t="s">
        <v>249</v>
      </c>
      <c r="L18977" t="s">
        <v>36</v>
      </c>
      <c r="M18977" t="s">
        <v>43</v>
      </c>
      <c r="N18977">
        <v>-763741.8600000001</v>
      </c>
    </row>
    <row r="18978" spans="1:14" x14ac:dyDescent="0.3">
      <c r="A18978" t="s">
        <v>49880</v>
      </c>
      <c r="B18978" s="1">
        <v>45637</v>
      </c>
      <c r="C18978" t="s">
        <v>8274</v>
      </c>
      <c r="D18978" t="s">
        <v>49881</v>
      </c>
      <c r="E18978" t="s">
        <v>17</v>
      </c>
      <c r="F18978" t="s">
        <v>91</v>
      </c>
      <c r="G18978" t="s">
        <v>51</v>
      </c>
      <c r="H18978">
        <v>3</v>
      </c>
      <c r="I18978">
        <v>2701.22</v>
      </c>
      <c r="J18978">
        <v>10</v>
      </c>
      <c r="K18978" t="s">
        <v>1865</v>
      </c>
      <c r="L18978" t="s">
        <v>21</v>
      </c>
      <c r="M18978" t="s">
        <v>43</v>
      </c>
      <c r="N18978">
        <v>-72932.94</v>
      </c>
    </row>
    <row r="18979" spans="1:14" x14ac:dyDescent="0.3">
      <c r="A18979" t="s">
        <v>49882</v>
      </c>
      <c r="B18979" s="1">
        <v>45087</v>
      </c>
      <c r="C18979" t="s">
        <v>49883</v>
      </c>
      <c r="D18979" t="s">
        <v>2796</v>
      </c>
      <c r="E18979" t="s">
        <v>17</v>
      </c>
      <c r="F18979" t="s">
        <v>18</v>
      </c>
      <c r="G18979" t="s">
        <v>61</v>
      </c>
      <c r="H18979">
        <v>4</v>
      </c>
      <c r="I18979">
        <v>21210.55</v>
      </c>
      <c r="J18979">
        <v>10</v>
      </c>
      <c r="K18979" t="s">
        <v>6345</v>
      </c>
      <c r="L18979" t="s">
        <v>36</v>
      </c>
      <c r="M18979" t="s">
        <v>37</v>
      </c>
      <c r="N18979">
        <v>-763579.79999999993</v>
      </c>
    </row>
    <row r="18980" spans="1:14" x14ac:dyDescent="0.3">
      <c r="A18980" t="s">
        <v>49884</v>
      </c>
      <c r="B18980" s="1">
        <v>45066</v>
      </c>
      <c r="C18980" t="s">
        <v>49885</v>
      </c>
      <c r="D18980" t="s">
        <v>14534</v>
      </c>
      <c r="E18980" t="s">
        <v>17</v>
      </c>
      <c r="F18980" t="s">
        <v>18</v>
      </c>
      <c r="G18980" t="s">
        <v>92</v>
      </c>
      <c r="H18980">
        <v>2</v>
      </c>
      <c r="I18980">
        <v>12992.38</v>
      </c>
      <c r="J18980">
        <v>15</v>
      </c>
      <c r="K18980" t="s">
        <v>342</v>
      </c>
      <c r="L18980" t="s">
        <v>21</v>
      </c>
      <c r="M18980" t="s">
        <v>37</v>
      </c>
      <c r="N18980">
        <v>-363786.63999999996</v>
      </c>
    </row>
    <row r="18981" spans="1:14" x14ac:dyDescent="0.3">
      <c r="A18981" t="s">
        <v>49886</v>
      </c>
      <c r="B18981" s="1">
        <v>45419</v>
      </c>
      <c r="C18981" t="s">
        <v>49887</v>
      </c>
      <c r="D18981" t="s">
        <v>46823</v>
      </c>
      <c r="E18981" t="s">
        <v>17</v>
      </c>
      <c r="F18981" t="s">
        <v>91</v>
      </c>
      <c r="G18981" t="s">
        <v>27</v>
      </c>
      <c r="H18981">
        <v>2</v>
      </c>
      <c r="I18981">
        <v>11820</v>
      </c>
      <c r="J18981">
        <v>10</v>
      </c>
      <c r="K18981" t="s">
        <v>564</v>
      </c>
      <c r="L18981" t="s">
        <v>42</v>
      </c>
      <c r="M18981" t="s">
        <v>22</v>
      </c>
      <c r="N18981">
        <v>-212760</v>
      </c>
    </row>
    <row r="18982" spans="1:14" x14ac:dyDescent="0.3">
      <c r="A18982" t="s">
        <v>49888</v>
      </c>
      <c r="B18982" s="1">
        <v>45514</v>
      </c>
      <c r="C18982" t="s">
        <v>49889</v>
      </c>
      <c r="D18982" t="s">
        <v>10728</v>
      </c>
      <c r="E18982" t="s">
        <v>17</v>
      </c>
      <c r="F18982" t="s">
        <v>18</v>
      </c>
      <c r="G18982" t="s">
        <v>70</v>
      </c>
      <c r="H18982">
        <v>5</v>
      </c>
      <c r="I18982">
        <v>38810.629999999997</v>
      </c>
      <c r="J18982">
        <v>0</v>
      </c>
      <c r="K18982" t="s">
        <v>33567</v>
      </c>
      <c r="L18982" t="s">
        <v>21</v>
      </c>
      <c r="M18982" t="s">
        <v>37</v>
      </c>
      <c r="N18982">
        <v>194053.15</v>
      </c>
    </row>
    <row r="18983" spans="1:14" x14ac:dyDescent="0.3">
      <c r="A18983" t="s">
        <v>49890</v>
      </c>
      <c r="B18983" s="1">
        <v>45457</v>
      </c>
      <c r="C18983" t="s">
        <v>49891</v>
      </c>
      <c r="D18983" t="s">
        <v>49892</v>
      </c>
      <c r="E18983" t="s">
        <v>17</v>
      </c>
      <c r="F18983" t="s">
        <v>91</v>
      </c>
      <c r="G18983" t="s">
        <v>27</v>
      </c>
      <c r="H18983">
        <v>4</v>
      </c>
      <c r="I18983">
        <v>7025.61</v>
      </c>
      <c r="J18983">
        <v>10</v>
      </c>
      <c r="K18983" t="s">
        <v>421</v>
      </c>
      <c r="L18983" t="s">
        <v>21</v>
      </c>
      <c r="M18983" t="s">
        <v>37</v>
      </c>
      <c r="N18983">
        <v>-252921.96</v>
      </c>
    </row>
    <row r="18984" spans="1:14" x14ac:dyDescent="0.3">
      <c r="A18984" t="s">
        <v>49893</v>
      </c>
      <c r="B18984" s="1">
        <v>45319</v>
      </c>
      <c r="C18984" t="s">
        <v>49894</v>
      </c>
      <c r="D18984" t="s">
        <v>49895</v>
      </c>
      <c r="E18984" t="s">
        <v>17</v>
      </c>
      <c r="F18984" t="s">
        <v>18</v>
      </c>
      <c r="G18984" t="s">
        <v>97</v>
      </c>
      <c r="H18984">
        <v>3</v>
      </c>
      <c r="I18984">
        <v>23596.53</v>
      </c>
      <c r="J18984">
        <v>20</v>
      </c>
      <c r="K18984" t="s">
        <v>129</v>
      </c>
      <c r="L18984" t="s">
        <v>53</v>
      </c>
      <c r="M18984" t="s">
        <v>22</v>
      </c>
      <c r="N18984">
        <v>-1345002.21</v>
      </c>
    </row>
    <row r="18985" spans="1:14" x14ac:dyDescent="0.3">
      <c r="A18985" t="s">
        <v>49896</v>
      </c>
      <c r="B18985" s="1">
        <v>45327</v>
      </c>
      <c r="C18985" t="s">
        <v>49897</v>
      </c>
      <c r="D18985" t="s">
        <v>49898</v>
      </c>
      <c r="E18985" t="s">
        <v>17</v>
      </c>
      <c r="F18985" t="s">
        <v>33</v>
      </c>
      <c r="G18985" t="s">
        <v>51</v>
      </c>
      <c r="H18985">
        <v>1</v>
      </c>
      <c r="I18985">
        <v>38451.839999999997</v>
      </c>
      <c r="J18985">
        <v>0</v>
      </c>
      <c r="K18985" t="s">
        <v>369</v>
      </c>
      <c r="L18985" t="s">
        <v>21</v>
      </c>
      <c r="M18985" t="s">
        <v>43</v>
      </c>
      <c r="N18985">
        <v>38451.839999999997</v>
      </c>
    </row>
    <row r="18986" spans="1:14" x14ac:dyDescent="0.3">
      <c r="A18986" t="s">
        <v>49899</v>
      </c>
      <c r="B18986" s="1">
        <v>44976</v>
      </c>
      <c r="C18986" t="s">
        <v>21145</v>
      </c>
      <c r="D18986" t="s">
        <v>49900</v>
      </c>
      <c r="E18986" t="s">
        <v>17</v>
      </c>
      <c r="F18986" t="s">
        <v>33</v>
      </c>
      <c r="G18986" t="s">
        <v>61</v>
      </c>
      <c r="H18986">
        <v>2</v>
      </c>
      <c r="I18986">
        <v>28546.44</v>
      </c>
      <c r="J18986">
        <v>5</v>
      </c>
      <c r="K18986" t="s">
        <v>38200</v>
      </c>
      <c r="L18986" t="s">
        <v>36</v>
      </c>
      <c r="M18986" t="s">
        <v>43</v>
      </c>
      <c r="N18986">
        <v>-228371.52</v>
      </c>
    </row>
    <row r="18987" spans="1:14" x14ac:dyDescent="0.3">
      <c r="A18987" t="s">
        <v>49901</v>
      </c>
      <c r="B18987" s="1">
        <v>45221</v>
      </c>
      <c r="C18987" t="s">
        <v>49902</v>
      </c>
      <c r="D18987" t="s">
        <v>49903</v>
      </c>
      <c r="E18987" t="s">
        <v>17</v>
      </c>
      <c r="F18987" t="s">
        <v>26</v>
      </c>
      <c r="G18987" t="s">
        <v>19</v>
      </c>
      <c r="H18987">
        <v>1</v>
      </c>
      <c r="I18987">
        <v>49915.91</v>
      </c>
      <c r="J18987">
        <v>0</v>
      </c>
      <c r="K18987" t="s">
        <v>646</v>
      </c>
      <c r="L18987" t="s">
        <v>42</v>
      </c>
      <c r="M18987" t="s">
        <v>37</v>
      </c>
      <c r="N18987">
        <v>49915.91</v>
      </c>
    </row>
    <row r="18988" spans="1:14" x14ac:dyDescent="0.3">
      <c r="A18988" t="s">
        <v>49904</v>
      </c>
      <c r="B18988" s="1">
        <v>45351</v>
      </c>
      <c r="C18988" t="s">
        <v>49905</v>
      </c>
      <c r="D18988" t="s">
        <v>49906</v>
      </c>
      <c r="E18988" t="s">
        <v>17</v>
      </c>
      <c r="F18988" t="s">
        <v>91</v>
      </c>
      <c r="G18988" t="s">
        <v>97</v>
      </c>
      <c r="H18988">
        <v>3</v>
      </c>
      <c r="I18988">
        <v>29130.07</v>
      </c>
      <c r="J18988">
        <v>15</v>
      </c>
      <c r="K18988" t="s">
        <v>182</v>
      </c>
      <c r="L18988" t="s">
        <v>21</v>
      </c>
      <c r="M18988" t="s">
        <v>22</v>
      </c>
      <c r="N18988">
        <v>-1223462.94</v>
      </c>
    </row>
    <row r="18989" spans="1:14" x14ac:dyDescent="0.3">
      <c r="A18989" t="s">
        <v>49907</v>
      </c>
      <c r="B18989" s="1">
        <v>44938</v>
      </c>
      <c r="C18989" t="s">
        <v>49908</v>
      </c>
      <c r="D18989" t="s">
        <v>49909</v>
      </c>
      <c r="E18989" t="s">
        <v>17</v>
      </c>
      <c r="F18989" t="s">
        <v>33</v>
      </c>
      <c r="G18989" t="s">
        <v>97</v>
      </c>
      <c r="H18989">
        <v>4</v>
      </c>
      <c r="I18989">
        <v>13485.98</v>
      </c>
      <c r="J18989">
        <v>0</v>
      </c>
      <c r="K18989" t="s">
        <v>467</v>
      </c>
      <c r="L18989" t="s">
        <v>53</v>
      </c>
      <c r="M18989" t="s">
        <v>29</v>
      </c>
      <c r="N18989">
        <v>53943.92</v>
      </c>
    </row>
    <row r="18990" spans="1:14" x14ac:dyDescent="0.3">
      <c r="A18990" t="s">
        <v>49910</v>
      </c>
      <c r="B18990" s="1">
        <v>45261</v>
      </c>
      <c r="C18990" t="s">
        <v>3183</v>
      </c>
      <c r="D18990" t="s">
        <v>49911</v>
      </c>
      <c r="E18990" t="s">
        <v>17</v>
      </c>
      <c r="F18990" t="s">
        <v>91</v>
      </c>
      <c r="G18990" t="s">
        <v>92</v>
      </c>
      <c r="H18990">
        <v>2</v>
      </c>
      <c r="I18990">
        <v>72858.42</v>
      </c>
      <c r="J18990">
        <v>0</v>
      </c>
      <c r="K18990" t="s">
        <v>113</v>
      </c>
      <c r="L18990" t="s">
        <v>53</v>
      </c>
      <c r="M18990" t="s">
        <v>37</v>
      </c>
      <c r="N18990">
        <v>145716.84</v>
      </c>
    </row>
    <row r="18991" spans="1:14" x14ac:dyDescent="0.3">
      <c r="A18991" t="s">
        <v>49912</v>
      </c>
      <c r="B18991" s="1">
        <v>44941</v>
      </c>
      <c r="C18991" t="s">
        <v>49913</v>
      </c>
      <c r="D18991" t="s">
        <v>49914</v>
      </c>
      <c r="E18991" t="s">
        <v>17</v>
      </c>
      <c r="F18991" t="s">
        <v>33</v>
      </c>
      <c r="G18991" t="s">
        <v>34</v>
      </c>
      <c r="H18991">
        <v>5</v>
      </c>
      <c r="I18991">
        <v>39672.31</v>
      </c>
      <c r="J18991">
        <v>5</v>
      </c>
      <c r="K18991" t="s">
        <v>2315</v>
      </c>
      <c r="L18991" t="s">
        <v>42</v>
      </c>
      <c r="M18991" t="s">
        <v>29</v>
      </c>
      <c r="N18991">
        <v>-793446.2</v>
      </c>
    </row>
    <row r="18992" spans="1:14" x14ac:dyDescent="0.3">
      <c r="A18992" t="s">
        <v>49915</v>
      </c>
      <c r="B18992" s="1">
        <v>44954</v>
      </c>
      <c r="C18992" t="s">
        <v>49916</v>
      </c>
      <c r="D18992" t="s">
        <v>49917</v>
      </c>
      <c r="E18992" t="s">
        <v>17</v>
      </c>
      <c r="F18992" t="s">
        <v>26</v>
      </c>
      <c r="G18992" t="s">
        <v>97</v>
      </c>
      <c r="H18992">
        <v>1</v>
      </c>
      <c r="I18992">
        <v>73410.460000000006</v>
      </c>
      <c r="J18992">
        <v>10</v>
      </c>
      <c r="K18992" t="s">
        <v>6481</v>
      </c>
      <c r="L18992" t="s">
        <v>36</v>
      </c>
      <c r="M18992" t="s">
        <v>43</v>
      </c>
      <c r="N18992">
        <v>-660694.14</v>
      </c>
    </row>
    <row r="18993" spans="1:14" x14ac:dyDescent="0.3">
      <c r="A18993" t="s">
        <v>49918</v>
      </c>
      <c r="B18993" s="1">
        <v>45314</v>
      </c>
      <c r="C18993" t="s">
        <v>49919</v>
      </c>
      <c r="D18993" t="s">
        <v>49920</v>
      </c>
      <c r="E18993" t="s">
        <v>17</v>
      </c>
      <c r="F18993" t="s">
        <v>91</v>
      </c>
      <c r="G18993" t="s">
        <v>27</v>
      </c>
      <c r="H18993">
        <v>2</v>
      </c>
      <c r="I18993">
        <v>41377.85</v>
      </c>
      <c r="J18993">
        <v>0</v>
      </c>
      <c r="K18993" t="s">
        <v>878</v>
      </c>
      <c r="L18993" t="s">
        <v>42</v>
      </c>
      <c r="M18993" t="s">
        <v>22</v>
      </c>
      <c r="N18993">
        <v>82755.7</v>
      </c>
    </row>
    <row r="18994" spans="1:14" x14ac:dyDescent="0.3">
      <c r="A18994" t="s">
        <v>49921</v>
      </c>
      <c r="B18994" s="1">
        <v>45218</v>
      </c>
      <c r="C18994" t="s">
        <v>49922</v>
      </c>
      <c r="D18994" t="s">
        <v>42295</v>
      </c>
      <c r="E18994" t="s">
        <v>17</v>
      </c>
      <c r="F18994" t="s">
        <v>33</v>
      </c>
      <c r="G18994" t="s">
        <v>19</v>
      </c>
      <c r="H18994">
        <v>3</v>
      </c>
      <c r="I18994">
        <v>29606.45</v>
      </c>
      <c r="J18994">
        <v>0</v>
      </c>
      <c r="K18994" t="s">
        <v>564</v>
      </c>
      <c r="L18994" t="s">
        <v>42</v>
      </c>
      <c r="M18994" t="s">
        <v>43</v>
      </c>
      <c r="N18994">
        <v>88819.35</v>
      </c>
    </row>
    <row r="18995" spans="1:14" x14ac:dyDescent="0.3">
      <c r="A18995" t="s">
        <v>49923</v>
      </c>
      <c r="B18995" s="1">
        <v>45176</v>
      </c>
      <c r="C18995" t="s">
        <v>49924</v>
      </c>
      <c r="D18995" t="s">
        <v>49925</v>
      </c>
      <c r="E18995" t="s">
        <v>17</v>
      </c>
      <c r="F18995" t="s">
        <v>91</v>
      </c>
      <c r="G18995" t="s">
        <v>34</v>
      </c>
      <c r="H18995">
        <v>2</v>
      </c>
      <c r="I18995">
        <v>58617.06</v>
      </c>
      <c r="J18995">
        <v>20</v>
      </c>
      <c r="K18995" t="s">
        <v>5906</v>
      </c>
      <c r="L18995" t="s">
        <v>21</v>
      </c>
      <c r="M18995" t="s">
        <v>43</v>
      </c>
      <c r="N18995">
        <v>-2227448.2799999998</v>
      </c>
    </row>
    <row r="18996" spans="1:14" x14ac:dyDescent="0.3">
      <c r="A18996" t="s">
        <v>49926</v>
      </c>
      <c r="B18996" s="1">
        <v>45431</v>
      </c>
      <c r="C18996" t="s">
        <v>10542</v>
      </c>
      <c r="D18996" t="s">
        <v>10845</v>
      </c>
      <c r="E18996" t="s">
        <v>17</v>
      </c>
      <c r="F18996" t="s">
        <v>26</v>
      </c>
      <c r="G18996" t="s">
        <v>356</v>
      </c>
      <c r="H18996">
        <v>2</v>
      </c>
      <c r="I18996">
        <v>3709.98</v>
      </c>
      <c r="J18996">
        <v>5</v>
      </c>
      <c r="K18996" t="s">
        <v>1183</v>
      </c>
      <c r="L18996" t="s">
        <v>63</v>
      </c>
      <c r="M18996" t="s">
        <v>29</v>
      </c>
      <c r="N18996">
        <v>-29679.84</v>
      </c>
    </row>
    <row r="18997" spans="1:14" x14ac:dyDescent="0.3">
      <c r="A18997" t="s">
        <v>49927</v>
      </c>
      <c r="B18997" s="1">
        <v>45024</v>
      </c>
      <c r="C18997" t="s">
        <v>25786</v>
      </c>
      <c r="D18997" t="s">
        <v>14442</v>
      </c>
      <c r="E18997" t="s">
        <v>17</v>
      </c>
      <c r="F18997" t="s">
        <v>26</v>
      </c>
      <c r="G18997" t="s">
        <v>70</v>
      </c>
      <c r="H18997">
        <v>4</v>
      </c>
      <c r="I18997">
        <v>36381.760000000002</v>
      </c>
      <c r="J18997">
        <v>15</v>
      </c>
      <c r="K18997" t="s">
        <v>620</v>
      </c>
      <c r="L18997" t="s">
        <v>63</v>
      </c>
      <c r="M18997" t="s">
        <v>43</v>
      </c>
      <c r="N18997">
        <v>-2037378.56</v>
      </c>
    </row>
    <row r="18998" spans="1:14" x14ac:dyDescent="0.3">
      <c r="A18998" t="s">
        <v>49928</v>
      </c>
      <c r="B18998" s="1">
        <v>45263</v>
      </c>
      <c r="C18998" t="s">
        <v>26942</v>
      </c>
      <c r="D18998" t="s">
        <v>49929</v>
      </c>
      <c r="E18998" t="s">
        <v>17</v>
      </c>
      <c r="F18998" t="s">
        <v>33</v>
      </c>
      <c r="G18998" t="s">
        <v>97</v>
      </c>
      <c r="H18998">
        <v>4</v>
      </c>
      <c r="I18998">
        <v>11737.92</v>
      </c>
      <c r="J18998">
        <v>20</v>
      </c>
      <c r="K18998" t="s">
        <v>170</v>
      </c>
      <c r="L18998" t="s">
        <v>63</v>
      </c>
      <c r="M18998" t="s">
        <v>22</v>
      </c>
      <c r="N18998">
        <v>-892081.92</v>
      </c>
    </row>
    <row r="18999" spans="1:14" x14ac:dyDescent="0.3">
      <c r="A18999" t="s">
        <v>49930</v>
      </c>
      <c r="B18999" s="1">
        <v>44965</v>
      </c>
      <c r="C18999" t="s">
        <v>41518</v>
      </c>
      <c r="D18999" t="s">
        <v>727</v>
      </c>
      <c r="E18999" t="s">
        <v>17</v>
      </c>
      <c r="F18999" t="s">
        <v>18</v>
      </c>
      <c r="G18999" t="s">
        <v>92</v>
      </c>
      <c r="H18999">
        <v>5</v>
      </c>
      <c r="I18999">
        <v>23652.27</v>
      </c>
      <c r="J18999">
        <v>0</v>
      </c>
      <c r="K18999" t="s">
        <v>117</v>
      </c>
      <c r="L18999" t="s">
        <v>36</v>
      </c>
      <c r="M18999" t="s">
        <v>43</v>
      </c>
      <c r="N18999">
        <v>118261.35</v>
      </c>
    </row>
    <row r="19000" spans="1:14" x14ac:dyDescent="0.3">
      <c r="A19000" t="s">
        <v>49931</v>
      </c>
      <c r="B19000" s="1">
        <v>44964</v>
      </c>
      <c r="C19000" t="s">
        <v>49932</v>
      </c>
      <c r="D19000" t="s">
        <v>28801</v>
      </c>
      <c r="E19000" t="s">
        <v>17</v>
      </c>
      <c r="F19000" t="s">
        <v>26</v>
      </c>
      <c r="G19000" t="s">
        <v>34</v>
      </c>
      <c r="H19000">
        <v>4</v>
      </c>
      <c r="I19000">
        <v>67567.8</v>
      </c>
      <c r="J19000">
        <v>0</v>
      </c>
      <c r="K19000" t="s">
        <v>1587</v>
      </c>
      <c r="L19000" t="s">
        <v>63</v>
      </c>
      <c r="M19000" t="s">
        <v>37</v>
      </c>
      <c r="N19000">
        <v>270271.2</v>
      </c>
    </row>
    <row r="19001" spans="1:14" x14ac:dyDescent="0.3">
      <c r="A19001" t="s">
        <v>49933</v>
      </c>
      <c r="B19001" s="1">
        <v>45226</v>
      </c>
      <c r="C19001" t="s">
        <v>49934</v>
      </c>
      <c r="D19001" t="s">
        <v>49935</v>
      </c>
      <c r="E19001" t="s">
        <v>17</v>
      </c>
      <c r="F19001" t="s">
        <v>18</v>
      </c>
      <c r="G19001" t="s">
        <v>61</v>
      </c>
      <c r="H19001">
        <v>3</v>
      </c>
      <c r="I19001">
        <v>20856.77</v>
      </c>
      <c r="J19001">
        <v>5</v>
      </c>
      <c r="K19001" t="s">
        <v>190</v>
      </c>
      <c r="L19001" t="s">
        <v>42</v>
      </c>
      <c r="M19001" t="s">
        <v>22</v>
      </c>
      <c r="N19001">
        <v>-250281.24</v>
      </c>
    </row>
    <row r="19002" spans="1:14" x14ac:dyDescent="0.3">
      <c r="A19002" t="s">
        <v>49936</v>
      </c>
      <c r="B19002" s="1">
        <v>45105</v>
      </c>
      <c r="C19002" t="s">
        <v>49937</v>
      </c>
      <c r="D19002" t="s">
        <v>49938</v>
      </c>
      <c r="E19002" t="s">
        <v>17</v>
      </c>
      <c r="F19002" t="s">
        <v>26</v>
      </c>
      <c r="G19002" t="s">
        <v>92</v>
      </c>
      <c r="H19002">
        <v>5</v>
      </c>
      <c r="I19002">
        <v>34830.449999999997</v>
      </c>
      <c r="J19002">
        <v>20</v>
      </c>
      <c r="K19002" t="s">
        <v>2753</v>
      </c>
      <c r="L19002" t="s">
        <v>36</v>
      </c>
      <c r="M19002" t="s">
        <v>29</v>
      </c>
      <c r="N19002">
        <v>-3308892.75</v>
      </c>
    </row>
    <row r="19003" spans="1:14" x14ac:dyDescent="0.3">
      <c r="A19003" t="s">
        <v>49939</v>
      </c>
      <c r="B19003" s="1">
        <v>45535</v>
      </c>
      <c r="C19003" t="s">
        <v>49940</v>
      </c>
      <c r="D19003" t="s">
        <v>387</v>
      </c>
      <c r="E19003" t="s">
        <v>17</v>
      </c>
      <c r="F19003" t="s">
        <v>33</v>
      </c>
      <c r="G19003" t="s">
        <v>92</v>
      </c>
      <c r="H19003">
        <v>1</v>
      </c>
      <c r="I19003">
        <v>17018.11</v>
      </c>
      <c r="J19003">
        <v>0</v>
      </c>
      <c r="K19003" t="s">
        <v>380</v>
      </c>
      <c r="L19003" t="s">
        <v>63</v>
      </c>
      <c r="M19003" t="s">
        <v>43</v>
      </c>
      <c r="N19003">
        <v>17018.11</v>
      </c>
    </row>
    <row r="19004" spans="1:14" x14ac:dyDescent="0.3">
      <c r="A19004" t="s">
        <v>49941</v>
      </c>
      <c r="B19004" s="1">
        <v>45395</v>
      </c>
      <c r="C19004" t="s">
        <v>49942</v>
      </c>
      <c r="D19004" t="s">
        <v>49943</v>
      </c>
      <c r="E19004" t="s">
        <v>17</v>
      </c>
      <c r="F19004" t="s">
        <v>18</v>
      </c>
      <c r="G19004" t="s">
        <v>27</v>
      </c>
      <c r="H19004">
        <v>5</v>
      </c>
      <c r="I19004">
        <v>42786.81</v>
      </c>
      <c r="J19004">
        <v>20</v>
      </c>
      <c r="K19004" t="s">
        <v>170</v>
      </c>
      <c r="L19004" t="s">
        <v>42</v>
      </c>
      <c r="M19004" t="s">
        <v>43</v>
      </c>
      <c r="N19004">
        <v>-4064746.9499999997</v>
      </c>
    </row>
    <row r="19005" spans="1:14" x14ac:dyDescent="0.3">
      <c r="A19005" t="s">
        <v>49944</v>
      </c>
      <c r="B19005" s="1">
        <v>45208</v>
      </c>
      <c r="C19005" t="s">
        <v>11252</v>
      </c>
      <c r="D19005" t="s">
        <v>49945</v>
      </c>
      <c r="E19005" t="s">
        <v>17</v>
      </c>
      <c r="F19005" t="s">
        <v>91</v>
      </c>
      <c r="G19005" t="s">
        <v>34</v>
      </c>
      <c r="H19005">
        <v>4</v>
      </c>
      <c r="I19005">
        <v>9026.7000000000007</v>
      </c>
      <c r="J19005">
        <v>20</v>
      </c>
      <c r="K19005" t="s">
        <v>2877</v>
      </c>
      <c r="L19005" t="s">
        <v>21</v>
      </c>
      <c r="M19005" t="s">
        <v>43</v>
      </c>
      <c r="N19005">
        <v>-686029.20000000007</v>
      </c>
    </row>
    <row r="19006" spans="1:14" x14ac:dyDescent="0.3">
      <c r="A19006" t="s">
        <v>49946</v>
      </c>
      <c r="B19006" s="1">
        <v>45090</v>
      </c>
      <c r="C19006" t="s">
        <v>49947</v>
      </c>
      <c r="D19006" t="s">
        <v>49948</v>
      </c>
      <c r="E19006" t="s">
        <v>17</v>
      </c>
      <c r="F19006" t="s">
        <v>26</v>
      </c>
      <c r="G19006" t="s">
        <v>34</v>
      </c>
      <c r="H19006">
        <v>5</v>
      </c>
      <c r="I19006">
        <v>48135.07</v>
      </c>
      <c r="J19006">
        <v>20</v>
      </c>
      <c r="K19006" t="s">
        <v>1803</v>
      </c>
      <c r="L19006" t="s">
        <v>63</v>
      </c>
      <c r="M19006" t="s">
        <v>22</v>
      </c>
      <c r="N19006">
        <v>-4572831.6500000004</v>
      </c>
    </row>
    <row r="19007" spans="1:14" x14ac:dyDescent="0.3">
      <c r="A19007" t="s">
        <v>49949</v>
      </c>
      <c r="B19007" s="1">
        <v>45379</v>
      </c>
      <c r="C19007" t="s">
        <v>49950</v>
      </c>
      <c r="D19007" t="s">
        <v>6491</v>
      </c>
      <c r="E19007" t="s">
        <v>17</v>
      </c>
      <c r="F19007" t="s">
        <v>33</v>
      </c>
      <c r="G19007" t="s">
        <v>70</v>
      </c>
      <c r="H19007">
        <v>5</v>
      </c>
      <c r="I19007">
        <v>51330.31</v>
      </c>
      <c r="J19007">
        <v>10</v>
      </c>
      <c r="K19007" t="s">
        <v>712</v>
      </c>
      <c r="L19007" t="s">
        <v>36</v>
      </c>
      <c r="M19007" t="s">
        <v>43</v>
      </c>
      <c r="N19007">
        <v>-2309863.9499999997</v>
      </c>
    </row>
    <row r="19008" spans="1:14" x14ac:dyDescent="0.3">
      <c r="A19008" t="s">
        <v>49951</v>
      </c>
      <c r="B19008" s="1">
        <v>45023</v>
      </c>
      <c r="C19008" t="s">
        <v>49952</v>
      </c>
      <c r="D19008" t="s">
        <v>49953</v>
      </c>
      <c r="E19008" t="s">
        <v>17</v>
      </c>
      <c r="F19008" t="s">
        <v>91</v>
      </c>
      <c r="G19008" t="s">
        <v>92</v>
      </c>
      <c r="H19008">
        <v>2</v>
      </c>
      <c r="I19008">
        <v>20017.75</v>
      </c>
      <c r="J19008">
        <v>10</v>
      </c>
      <c r="K19008" t="s">
        <v>1985</v>
      </c>
      <c r="L19008" t="s">
        <v>36</v>
      </c>
      <c r="M19008" t="s">
        <v>22</v>
      </c>
      <c r="N19008">
        <v>-360319.5</v>
      </c>
    </row>
    <row r="19009" spans="1:14" x14ac:dyDescent="0.3">
      <c r="A19009" t="s">
        <v>49954</v>
      </c>
      <c r="B19009" s="1">
        <v>45235</v>
      </c>
      <c r="C19009" t="s">
        <v>49955</v>
      </c>
      <c r="D19009" t="s">
        <v>18496</v>
      </c>
      <c r="E19009" t="s">
        <v>17</v>
      </c>
      <c r="F19009" t="s">
        <v>18</v>
      </c>
      <c r="G19009" t="s">
        <v>27</v>
      </c>
      <c r="H19009">
        <v>2</v>
      </c>
      <c r="I19009">
        <v>24461.31</v>
      </c>
      <c r="J19009">
        <v>20</v>
      </c>
      <c r="K19009" t="s">
        <v>163</v>
      </c>
      <c r="L19009" t="s">
        <v>21</v>
      </c>
      <c r="M19009" t="s">
        <v>37</v>
      </c>
      <c r="N19009">
        <v>-929529.78</v>
      </c>
    </row>
    <row r="19010" spans="1:14" x14ac:dyDescent="0.3">
      <c r="A19010" t="s">
        <v>49956</v>
      </c>
      <c r="B19010" s="1">
        <v>45188</v>
      </c>
      <c r="C19010" t="s">
        <v>49957</v>
      </c>
      <c r="D19010" t="s">
        <v>49958</v>
      </c>
      <c r="E19010" t="s">
        <v>17</v>
      </c>
      <c r="F19010" t="s">
        <v>33</v>
      </c>
      <c r="G19010" t="s">
        <v>70</v>
      </c>
      <c r="H19010">
        <v>2</v>
      </c>
      <c r="I19010">
        <v>69766.929999999993</v>
      </c>
      <c r="J19010">
        <v>0</v>
      </c>
      <c r="K19010" t="s">
        <v>117</v>
      </c>
      <c r="L19010" t="s">
        <v>42</v>
      </c>
      <c r="M19010" t="s">
        <v>43</v>
      </c>
      <c r="N19010">
        <v>139533.85999999999</v>
      </c>
    </row>
    <row r="19011" spans="1:14" x14ac:dyDescent="0.3">
      <c r="A19011" t="s">
        <v>49959</v>
      </c>
      <c r="B19011" s="1">
        <v>45219</v>
      </c>
      <c r="C19011" t="s">
        <v>49960</v>
      </c>
      <c r="D19011" t="s">
        <v>31955</v>
      </c>
      <c r="E19011" t="s">
        <v>17</v>
      </c>
      <c r="F19011" t="s">
        <v>91</v>
      </c>
      <c r="G19011" t="s">
        <v>19</v>
      </c>
      <c r="H19011">
        <v>5</v>
      </c>
      <c r="I19011">
        <v>38067.39</v>
      </c>
      <c r="J19011">
        <v>20</v>
      </c>
      <c r="K19011" t="s">
        <v>216</v>
      </c>
      <c r="L19011" t="s">
        <v>42</v>
      </c>
      <c r="M19011" t="s">
        <v>22</v>
      </c>
      <c r="N19011">
        <v>-3616402.0500000003</v>
      </c>
    </row>
    <row r="19012" spans="1:14" x14ac:dyDescent="0.3">
      <c r="A19012" t="s">
        <v>49961</v>
      </c>
      <c r="B19012" s="1">
        <v>45175</v>
      </c>
      <c r="C19012" t="s">
        <v>49962</v>
      </c>
      <c r="D19012" t="s">
        <v>49963</v>
      </c>
      <c r="E19012" t="s">
        <v>17</v>
      </c>
      <c r="F19012" t="s">
        <v>33</v>
      </c>
      <c r="G19012" t="s">
        <v>34</v>
      </c>
      <c r="H19012">
        <v>4</v>
      </c>
      <c r="I19012">
        <v>33446.080000000002</v>
      </c>
      <c r="J19012">
        <v>15</v>
      </c>
      <c r="K19012" t="s">
        <v>253</v>
      </c>
      <c r="L19012" t="s">
        <v>53</v>
      </c>
      <c r="M19012" t="s">
        <v>22</v>
      </c>
      <c r="N19012">
        <v>-1872980.48</v>
      </c>
    </row>
    <row r="19013" spans="1:14" x14ac:dyDescent="0.3">
      <c r="A19013" t="s">
        <v>49964</v>
      </c>
      <c r="B19013" s="1">
        <v>45171</v>
      </c>
      <c r="C19013" t="s">
        <v>49965</v>
      </c>
      <c r="D19013" t="s">
        <v>49966</v>
      </c>
      <c r="E19013" t="s">
        <v>17</v>
      </c>
      <c r="F19013" t="s">
        <v>18</v>
      </c>
      <c r="G19013" t="s">
        <v>61</v>
      </c>
      <c r="H19013">
        <v>3</v>
      </c>
      <c r="I19013">
        <v>43879.040000000001</v>
      </c>
      <c r="J19013">
        <v>20</v>
      </c>
      <c r="K19013" t="s">
        <v>1320</v>
      </c>
      <c r="L19013" t="s">
        <v>36</v>
      </c>
      <c r="M19013" t="s">
        <v>43</v>
      </c>
      <c r="N19013">
        <v>-2501105.2799999998</v>
      </c>
    </row>
    <row r="19014" spans="1:14" x14ac:dyDescent="0.3">
      <c r="A19014" t="s">
        <v>49967</v>
      </c>
      <c r="B19014" s="1">
        <v>45177</v>
      </c>
      <c r="C19014" t="s">
        <v>49968</v>
      </c>
      <c r="D19014" t="s">
        <v>18777</v>
      </c>
      <c r="E19014" t="s">
        <v>17</v>
      </c>
      <c r="F19014" t="s">
        <v>91</v>
      </c>
      <c r="G19014" t="s">
        <v>27</v>
      </c>
      <c r="H19014">
        <v>3</v>
      </c>
      <c r="I19014">
        <v>54383.01</v>
      </c>
      <c r="J19014">
        <v>15</v>
      </c>
      <c r="K19014" t="s">
        <v>338</v>
      </c>
      <c r="L19014" t="s">
        <v>53</v>
      </c>
      <c r="M19014" t="s">
        <v>43</v>
      </c>
      <c r="N19014">
        <v>-2284086.42</v>
      </c>
    </row>
    <row r="19015" spans="1:14" x14ac:dyDescent="0.3">
      <c r="A19015" t="s">
        <v>49969</v>
      </c>
      <c r="B19015" s="1">
        <v>45049</v>
      </c>
      <c r="C19015" t="s">
        <v>49970</v>
      </c>
      <c r="D19015" t="s">
        <v>49971</v>
      </c>
      <c r="E19015" t="s">
        <v>17</v>
      </c>
      <c r="F19015" t="s">
        <v>26</v>
      </c>
      <c r="G19015" t="s">
        <v>92</v>
      </c>
      <c r="H19015">
        <v>1</v>
      </c>
      <c r="I19015">
        <v>56936.95</v>
      </c>
      <c r="J19015">
        <v>10</v>
      </c>
      <c r="K19015" t="s">
        <v>2217</v>
      </c>
      <c r="L19015" t="s">
        <v>36</v>
      </c>
      <c r="M19015" t="s">
        <v>29</v>
      </c>
      <c r="N19015">
        <v>-512432.55</v>
      </c>
    </row>
    <row r="19016" spans="1:14" x14ac:dyDescent="0.3">
      <c r="A19016" t="s">
        <v>49972</v>
      </c>
      <c r="B19016" s="1">
        <v>45251</v>
      </c>
      <c r="C19016" t="s">
        <v>49973</v>
      </c>
      <c r="D19016" t="s">
        <v>14828</v>
      </c>
      <c r="E19016" t="s">
        <v>17</v>
      </c>
      <c r="F19016" t="s">
        <v>26</v>
      </c>
      <c r="G19016" t="s">
        <v>97</v>
      </c>
      <c r="H19016">
        <v>3</v>
      </c>
      <c r="I19016">
        <v>59553.06</v>
      </c>
      <c r="J19016">
        <v>5</v>
      </c>
      <c r="K19016" t="s">
        <v>847</v>
      </c>
      <c r="L19016" t="s">
        <v>53</v>
      </c>
      <c r="M19016" t="s">
        <v>22</v>
      </c>
      <c r="N19016">
        <v>-714636.72</v>
      </c>
    </row>
    <row r="19017" spans="1:14" x14ac:dyDescent="0.3">
      <c r="A19017" t="s">
        <v>49974</v>
      </c>
      <c r="B19017" s="1">
        <v>45607</v>
      </c>
      <c r="C19017" t="s">
        <v>24310</v>
      </c>
      <c r="D19017" t="s">
        <v>49975</v>
      </c>
      <c r="E19017" t="s">
        <v>17</v>
      </c>
      <c r="F19017" t="s">
        <v>33</v>
      </c>
      <c r="G19017" t="s">
        <v>27</v>
      </c>
      <c r="H19017">
        <v>4</v>
      </c>
      <c r="I19017">
        <v>19641.169999999998</v>
      </c>
      <c r="J19017">
        <v>0</v>
      </c>
      <c r="K19017" t="s">
        <v>253</v>
      </c>
      <c r="L19017" t="s">
        <v>63</v>
      </c>
      <c r="M19017" t="s">
        <v>43</v>
      </c>
      <c r="N19017">
        <v>78564.679999999993</v>
      </c>
    </row>
    <row r="19018" spans="1:14" x14ac:dyDescent="0.3">
      <c r="A19018" t="s">
        <v>49976</v>
      </c>
      <c r="B19018" s="1">
        <v>45427</v>
      </c>
      <c r="C19018" t="s">
        <v>49977</v>
      </c>
      <c r="D19018" t="s">
        <v>49978</v>
      </c>
      <c r="E19018" t="s">
        <v>17</v>
      </c>
      <c r="F19018" t="s">
        <v>26</v>
      </c>
      <c r="G19018" t="s">
        <v>19</v>
      </c>
      <c r="H19018">
        <v>3</v>
      </c>
      <c r="I19018">
        <v>31311.9</v>
      </c>
      <c r="J19018">
        <v>10</v>
      </c>
      <c r="K19018" t="s">
        <v>208</v>
      </c>
      <c r="L19018" t="s">
        <v>21</v>
      </c>
      <c r="M19018" t="s">
        <v>29</v>
      </c>
      <c r="N19018">
        <v>-845421.3</v>
      </c>
    </row>
    <row r="19019" spans="1:14" x14ac:dyDescent="0.3">
      <c r="A19019" t="s">
        <v>49979</v>
      </c>
      <c r="B19019" s="1">
        <v>45613</v>
      </c>
      <c r="C19019" t="s">
        <v>49980</v>
      </c>
      <c r="D19019" t="s">
        <v>36315</v>
      </c>
      <c r="E19019" t="s">
        <v>17</v>
      </c>
      <c r="F19019" t="s">
        <v>18</v>
      </c>
      <c r="G19019" t="s">
        <v>70</v>
      </c>
      <c r="H19019">
        <v>5</v>
      </c>
      <c r="I19019">
        <v>73682.240000000005</v>
      </c>
      <c r="J19019">
        <v>0</v>
      </c>
      <c r="K19019" t="s">
        <v>376</v>
      </c>
      <c r="L19019" t="s">
        <v>63</v>
      </c>
      <c r="M19019" t="s">
        <v>29</v>
      </c>
      <c r="N19019">
        <v>368411.2</v>
      </c>
    </row>
    <row r="19020" spans="1:14" x14ac:dyDescent="0.3">
      <c r="A19020" t="s">
        <v>49981</v>
      </c>
      <c r="B19020" s="1">
        <v>45642</v>
      </c>
      <c r="C19020" t="s">
        <v>49982</v>
      </c>
      <c r="D19020" t="s">
        <v>49983</v>
      </c>
      <c r="E19020" t="s">
        <v>17</v>
      </c>
      <c r="F19020" t="s">
        <v>18</v>
      </c>
      <c r="G19020" t="s">
        <v>61</v>
      </c>
      <c r="H19020">
        <v>5</v>
      </c>
      <c r="I19020">
        <v>39074.58</v>
      </c>
      <c r="J19020">
        <v>10</v>
      </c>
      <c r="K19020" t="s">
        <v>28</v>
      </c>
      <c r="L19020" t="s">
        <v>42</v>
      </c>
      <c r="M19020" t="s">
        <v>29</v>
      </c>
      <c r="N19020">
        <v>-1758356.1</v>
      </c>
    </row>
    <row r="19021" spans="1:14" x14ac:dyDescent="0.3">
      <c r="A19021" t="s">
        <v>49984</v>
      </c>
      <c r="B19021" s="1">
        <v>44992</v>
      </c>
      <c r="C19021" t="s">
        <v>49985</v>
      </c>
      <c r="D19021" t="s">
        <v>49986</v>
      </c>
      <c r="E19021" t="s">
        <v>17</v>
      </c>
      <c r="F19021" t="s">
        <v>91</v>
      </c>
      <c r="G19021" t="s">
        <v>19</v>
      </c>
      <c r="H19021">
        <v>2</v>
      </c>
      <c r="I19021">
        <v>6943.71</v>
      </c>
      <c r="J19021">
        <v>20</v>
      </c>
      <c r="K19021" t="s">
        <v>212</v>
      </c>
      <c r="L19021" t="s">
        <v>21</v>
      </c>
      <c r="M19021" t="s">
        <v>37</v>
      </c>
      <c r="N19021">
        <v>-263860.98</v>
      </c>
    </row>
    <row r="19022" spans="1:14" x14ac:dyDescent="0.3">
      <c r="A19022" t="s">
        <v>49987</v>
      </c>
      <c r="B19022" s="1">
        <v>44985</v>
      </c>
      <c r="C19022" t="s">
        <v>49988</v>
      </c>
      <c r="D19022" t="s">
        <v>39077</v>
      </c>
      <c r="E19022" t="s">
        <v>17</v>
      </c>
      <c r="F19022" t="s">
        <v>91</v>
      </c>
      <c r="G19022" t="s">
        <v>70</v>
      </c>
      <c r="H19022">
        <v>1</v>
      </c>
      <c r="I19022">
        <v>25366.639999999999</v>
      </c>
      <c r="J19022">
        <v>0</v>
      </c>
      <c r="K19022" t="s">
        <v>388</v>
      </c>
      <c r="L19022" t="s">
        <v>42</v>
      </c>
      <c r="M19022" t="s">
        <v>43</v>
      </c>
      <c r="N19022">
        <v>25366.639999999999</v>
      </c>
    </row>
    <row r="19023" spans="1:14" x14ac:dyDescent="0.3">
      <c r="A19023" t="s">
        <v>49989</v>
      </c>
      <c r="B19023" s="1">
        <v>45424</v>
      </c>
      <c r="C19023" t="s">
        <v>49990</v>
      </c>
      <c r="D19023" t="s">
        <v>49991</v>
      </c>
      <c r="E19023" t="s">
        <v>17</v>
      </c>
      <c r="F19023" t="s">
        <v>91</v>
      </c>
      <c r="G19023" t="s">
        <v>27</v>
      </c>
      <c r="H19023">
        <v>3</v>
      </c>
      <c r="I19023">
        <v>72950.94</v>
      </c>
      <c r="J19023">
        <v>0</v>
      </c>
      <c r="K19023" t="s">
        <v>151</v>
      </c>
      <c r="L19023" t="s">
        <v>63</v>
      </c>
      <c r="M19023" t="s">
        <v>29</v>
      </c>
      <c r="N19023">
        <v>218852.82</v>
      </c>
    </row>
    <row r="19024" spans="1:14" x14ac:dyDescent="0.3">
      <c r="A19024" t="s">
        <v>49992</v>
      </c>
      <c r="B19024" s="1">
        <v>45299</v>
      </c>
      <c r="C19024" t="s">
        <v>49993</v>
      </c>
      <c r="D19024" t="s">
        <v>16042</v>
      </c>
      <c r="E19024" t="s">
        <v>17</v>
      </c>
      <c r="F19024" t="s">
        <v>33</v>
      </c>
      <c r="G19024" t="s">
        <v>70</v>
      </c>
      <c r="H19024">
        <v>5</v>
      </c>
      <c r="I19024">
        <v>817.11</v>
      </c>
      <c r="J19024">
        <v>10</v>
      </c>
      <c r="K19024" t="s">
        <v>369</v>
      </c>
      <c r="L19024" t="s">
        <v>21</v>
      </c>
      <c r="M19024" t="s">
        <v>43</v>
      </c>
      <c r="N19024">
        <v>-36769.950000000004</v>
      </c>
    </row>
    <row r="19025" spans="1:14" x14ac:dyDescent="0.3">
      <c r="A19025" t="s">
        <v>49994</v>
      </c>
      <c r="B19025" s="1">
        <v>45192</v>
      </c>
      <c r="C19025" t="s">
        <v>49995</v>
      </c>
      <c r="D19025" t="s">
        <v>49996</v>
      </c>
      <c r="E19025" t="s">
        <v>17</v>
      </c>
      <c r="F19025" t="s">
        <v>33</v>
      </c>
      <c r="G19025" t="s">
        <v>92</v>
      </c>
      <c r="H19025">
        <v>3</v>
      </c>
      <c r="I19025">
        <v>6748.77</v>
      </c>
      <c r="J19025">
        <v>20</v>
      </c>
      <c r="K19025" t="s">
        <v>79</v>
      </c>
      <c r="L19025" t="s">
        <v>63</v>
      </c>
      <c r="M19025" t="s">
        <v>29</v>
      </c>
      <c r="N19025">
        <v>-384679.89</v>
      </c>
    </row>
    <row r="19026" spans="1:14" x14ac:dyDescent="0.3">
      <c r="A19026" t="s">
        <v>49997</v>
      </c>
      <c r="B19026" s="1">
        <v>45579</v>
      </c>
      <c r="C19026" t="s">
        <v>49998</v>
      </c>
      <c r="D19026" t="s">
        <v>49999</v>
      </c>
      <c r="E19026" t="s">
        <v>17</v>
      </c>
      <c r="F19026" t="s">
        <v>18</v>
      </c>
      <c r="G19026" t="s">
        <v>51</v>
      </c>
      <c r="H19026">
        <v>2</v>
      </c>
      <c r="I19026">
        <v>41929.94</v>
      </c>
      <c r="J19026">
        <v>15</v>
      </c>
      <c r="K19026" t="s">
        <v>129</v>
      </c>
      <c r="L19026" t="s">
        <v>21</v>
      </c>
      <c r="M19026" t="s">
        <v>37</v>
      </c>
      <c r="N19026">
        <v>-1174038.32</v>
      </c>
    </row>
    <row r="19027" spans="1:14" x14ac:dyDescent="0.3">
      <c r="A19027" t="s">
        <v>50000</v>
      </c>
      <c r="B19027" s="1">
        <v>45162</v>
      </c>
      <c r="C19027" t="s">
        <v>48178</v>
      </c>
      <c r="D19027" t="s">
        <v>45368</v>
      </c>
      <c r="E19027" t="s">
        <v>17</v>
      </c>
      <c r="F19027" t="s">
        <v>18</v>
      </c>
      <c r="G19027" t="s">
        <v>27</v>
      </c>
      <c r="H19027">
        <v>1</v>
      </c>
      <c r="I19027">
        <v>64489.53</v>
      </c>
      <c r="J19027">
        <v>0</v>
      </c>
      <c r="K19027" t="s">
        <v>194</v>
      </c>
      <c r="L19027" t="s">
        <v>42</v>
      </c>
      <c r="M19027" t="s">
        <v>29</v>
      </c>
      <c r="N19027">
        <v>64489.53</v>
      </c>
    </row>
    <row r="19028" spans="1:14" x14ac:dyDescent="0.3">
      <c r="A19028" t="s">
        <v>50001</v>
      </c>
      <c r="B19028" s="1">
        <v>45144</v>
      </c>
      <c r="C19028" t="s">
        <v>50002</v>
      </c>
      <c r="D19028" t="s">
        <v>50003</v>
      </c>
      <c r="E19028" t="s">
        <v>17</v>
      </c>
      <c r="F19028" t="s">
        <v>33</v>
      </c>
      <c r="G19028" t="s">
        <v>61</v>
      </c>
      <c r="H19028">
        <v>2</v>
      </c>
      <c r="I19028">
        <v>70271.86</v>
      </c>
      <c r="J19028">
        <v>5</v>
      </c>
      <c r="K19028" t="s">
        <v>477</v>
      </c>
      <c r="L19028" t="s">
        <v>36</v>
      </c>
      <c r="M19028" t="s">
        <v>37</v>
      </c>
      <c r="N19028">
        <v>-562174.88</v>
      </c>
    </row>
    <row r="19029" spans="1:14" x14ac:dyDescent="0.3">
      <c r="A19029" t="s">
        <v>50004</v>
      </c>
      <c r="B19029" s="1">
        <v>45453</v>
      </c>
      <c r="C19029" t="s">
        <v>50005</v>
      </c>
      <c r="D19029" t="s">
        <v>50006</v>
      </c>
      <c r="E19029" t="s">
        <v>17</v>
      </c>
      <c r="F19029" t="s">
        <v>91</v>
      </c>
      <c r="G19029" t="s">
        <v>61</v>
      </c>
      <c r="H19029">
        <v>3</v>
      </c>
      <c r="I19029">
        <v>66157.02</v>
      </c>
      <c r="J19029">
        <v>10</v>
      </c>
      <c r="K19029" t="s">
        <v>540</v>
      </c>
      <c r="L19029" t="s">
        <v>36</v>
      </c>
      <c r="M19029" t="s">
        <v>29</v>
      </c>
      <c r="N19029">
        <v>-1786239.54</v>
      </c>
    </row>
    <row r="19030" spans="1:14" x14ac:dyDescent="0.3">
      <c r="A19030" t="s">
        <v>50007</v>
      </c>
      <c r="B19030" s="1">
        <v>45367</v>
      </c>
      <c r="C19030" t="s">
        <v>50008</v>
      </c>
      <c r="D19030" t="s">
        <v>50009</v>
      </c>
      <c r="E19030" t="s">
        <v>17</v>
      </c>
      <c r="F19030" t="s">
        <v>33</v>
      </c>
      <c r="G19030" t="s">
        <v>97</v>
      </c>
      <c r="H19030">
        <v>3</v>
      </c>
      <c r="I19030">
        <v>11902.85</v>
      </c>
      <c r="J19030">
        <v>0</v>
      </c>
      <c r="K19030" t="s">
        <v>805</v>
      </c>
      <c r="L19030" t="s">
        <v>53</v>
      </c>
      <c r="M19030" t="s">
        <v>29</v>
      </c>
      <c r="N19030">
        <v>35708.550000000003</v>
      </c>
    </row>
    <row r="19031" spans="1:14" x14ac:dyDescent="0.3">
      <c r="A19031" t="s">
        <v>50010</v>
      </c>
      <c r="B19031" s="1">
        <v>45576</v>
      </c>
      <c r="C19031" t="s">
        <v>50011</v>
      </c>
      <c r="D19031" t="s">
        <v>50012</v>
      </c>
      <c r="E19031" t="s">
        <v>17</v>
      </c>
      <c r="F19031" t="s">
        <v>91</v>
      </c>
      <c r="G19031" t="s">
        <v>19</v>
      </c>
      <c r="H19031">
        <v>2</v>
      </c>
      <c r="I19031">
        <v>13549.01</v>
      </c>
      <c r="J19031">
        <v>20</v>
      </c>
      <c r="K19031" t="s">
        <v>304</v>
      </c>
      <c r="L19031" t="s">
        <v>53</v>
      </c>
      <c r="M19031" t="s">
        <v>22</v>
      </c>
      <c r="N19031">
        <v>-514862.38</v>
      </c>
    </row>
    <row r="19032" spans="1:14" x14ac:dyDescent="0.3">
      <c r="A19032" t="s">
        <v>50013</v>
      </c>
      <c r="B19032" s="1">
        <v>45332</v>
      </c>
      <c r="C19032" t="s">
        <v>50014</v>
      </c>
      <c r="D19032" t="s">
        <v>2150</v>
      </c>
      <c r="E19032" t="s">
        <v>17</v>
      </c>
      <c r="F19032" t="s">
        <v>18</v>
      </c>
      <c r="G19032" t="s">
        <v>61</v>
      </c>
      <c r="H19032">
        <v>4</v>
      </c>
      <c r="I19032">
        <v>72324.61</v>
      </c>
      <c r="J19032">
        <v>0</v>
      </c>
      <c r="K19032" t="s">
        <v>182</v>
      </c>
      <c r="L19032" t="s">
        <v>53</v>
      </c>
      <c r="M19032" t="s">
        <v>29</v>
      </c>
      <c r="N19032">
        <v>289298.44</v>
      </c>
    </row>
    <row r="19033" spans="1:14" x14ac:dyDescent="0.3">
      <c r="A19033" t="s">
        <v>50015</v>
      </c>
      <c r="B19033" s="1">
        <v>45527</v>
      </c>
      <c r="C19033" t="s">
        <v>50016</v>
      </c>
      <c r="D19033" t="s">
        <v>50017</v>
      </c>
      <c r="E19033" t="s">
        <v>17</v>
      </c>
      <c r="F19033" t="s">
        <v>91</v>
      </c>
      <c r="G19033" t="s">
        <v>61</v>
      </c>
      <c r="H19033">
        <v>2</v>
      </c>
      <c r="I19033">
        <v>56867.47</v>
      </c>
      <c r="J19033">
        <v>0</v>
      </c>
      <c r="K19033" t="s">
        <v>2603</v>
      </c>
      <c r="L19033" t="s">
        <v>63</v>
      </c>
      <c r="M19033" t="s">
        <v>22</v>
      </c>
      <c r="N19033">
        <v>113734.94</v>
      </c>
    </row>
    <row r="19034" spans="1:14" x14ac:dyDescent="0.3">
      <c r="A19034" t="s">
        <v>50018</v>
      </c>
      <c r="B19034" s="1">
        <v>45515</v>
      </c>
      <c r="C19034" t="s">
        <v>10383</v>
      </c>
      <c r="D19034" t="s">
        <v>50019</v>
      </c>
      <c r="E19034" t="s">
        <v>17</v>
      </c>
      <c r="F19034" t="s">
        <v>33</v>
      </c>
      <c r="G19034" t="s">
        <v>19</v>
      </c>
      <c r="H19034">
        <v>5</v>
      </c>
      <c r="I19034">
        <v>70804.56</v>
      </c>
      <c r="J19034">
        <v>10</v>
      </c>
      <c r="K19034" t="s">
        <v>369</v>
      </c>
      <c r="L19034" t="s">
        <v>53</v>
      </c>
      <c r="M19034" t="s">
        <v>43</v>
      </c>
      <c r="N19034">
        <v>-3186205.1999999997</v>
      </c>
    </row>
    <row r="19035" spans="1:14" x14ac:dyDescent="0.3">
      <c r="A19035" t="s">
        <v>50020</v>
      </c>
      <c r="B19035" s="1">
        <v>45574</v>
      </c>
      <c r="C19035" t="s">
        <v>50021</v>
      </c>
      <c r="D19035" t="s">
        <v>14974</v>
      </c>
      <c r="E19035" t="s">
        <v>17</v>
      </c>
      <c r="F19035" t="s">
        <v>26</v>
      </c>
      <c r="G19035" t="s">
        <v>27</v>
      </c>
      <c r="H19035">
        <v>4</v>
      </c>
      <c r="I19035">
        <v>59642.61</v>
      </c>
      <c r="J19035">
        <v>0</v>
      </c>
      <c r="K19035" t="s">
        <v>2486</v>
      </c>
      <c r="L19035" t="s">
        <v>53</v>
      </c>
      <c r="M19035" t="s">
        <v>29</v>
      </c>
      <c r="N19035">
        <v>238570.44</v>
      </c>
    </row>
    <row r="19036" spans="1:14" x14ac:dyDescent="0.3">
      <c r="A19036" t="s">
        <v>50022</v>
      </c>
      <c r="B19036" s="1">
        <v>45395</v>
      </c>
      <c r="C19036" t="s">
        <v>50023</v>
      </c>
      <c r="D19036" t="s">
        <v>41193</v>
      </c>
      <c r="E19036" t="s">
        <v>17</v>
      </c>
      <c r="F19036" t="s">
        <v>18</v>
      </c>
      <c r="G19036" t="s">
        <v>97</v>
      </c>
      <c r="H19036">
        <v>4</v>
      </c>
      <c r="I19036">
        <v>2008.34</v>
      </c>
      <c r="J19036">
        <v>15</v>
      </c>
      <c r="K19036" t="s">
        <v>780</v>
      </c>
      <c r="L19036" t="s">
        <v>36</v>
      </c>
      <c r="M19036" t="s">
        <v>22</v>
      </c>
      <c r="N19036">
        <v>-112467.04</v>
      </c>
    </row>
    <row r="19037" spans="1:14" x14ac:dyDescent="0.3">
      <c r="A19037" t="s">
        <v>50024</v>
      </c>
      <c r="B19037" s="1">
        <v>45036</v>
      </c>
      <c r="C19037" t="s">
        <v>50025</v>
      </c>
      <c r="D19037" t="s">
        <v>50026</v>
      </c>
      <c r="E19037" t="s">
        <v>17</v>
      </c>
      <c r="F19037" t="s">
        <v>18</v>
      </c>
      <c r="G19037" t="s">
        <v>27</v>
      </c>
      <c r="H19037">
        <v>3</v>
      </c>
      <c r="I19037">
        <v>74284.960000000006</v>
      </c>
      <c r="J19037">
        <v>0</v>
      </c>
      <c r="K19037" t="s">
        <v>323</v>
      </c>
      <c r="L19037" t="s">
        <v>53</v>
      </c>
      <c r="M19037" t="s">
        <v>22</v>
      </c>
      <c r="N19037">
        <v>222854.88</v>
      </c>
    </row>
    <row r="19038" spans="1:14" x14ac:dyDescent="0.3">
      <c r="A19038" t="s">
        <v>50027</v>
      </c>
      <c r="B19038" s="1">
        <v>45279</v>
      </c>
      <c r="C19038" t="s">
        <v>50028</v>
      </c>
      <c r="D19038" t="s">
        <v>43225</v>
      </c>
      <c r="E19038" t="s">
        <v>17</v>
      </c>
      <c r="F19038" t="s">
        <v>33</v>
      </c>
      <c r="G19038" t="s">
        <v>92</v>
      </c>
      <c r="H19038">
        <v>2</v>
      </c>
      <c r="I19038">
        <v>69234.850000000006</v>
      </c>
      <c r="J19038">
        <v>0</v>
      </c>
      <c r="K19038" t="s">
        <v>308</v>
      </c>
      <c r="L19038" t="s">
        <v>21</v>
      </c>
      <c r="M19038" t="s">
        <v>22</v>
      </c>
      <c r="N19038">
        <v>138469.70000000001</v>
      </c>
    </row>
    <row r="19039" spans="1:14" x14ac:dyDescent="0.3">
      <c r="A19039" t="s">
        <v>50029</v>
      </c>
      <c r="B19039" s="1">
        <v>45017</v>
      </c>
      <c r="C19039" t="s">
        <v>50030</v>
      </c>
      <c r="D19039" t="s">
        <v>50031</v>
      </c>
      <c r="E19039" t="s">
        <v>17</v>
      </c>
      <c r="F19039" t="s">
        <v>33</v>
      </c>
      <c r="G19039" t="s">
        <v>51</v>
      </c>
      <c r="H19039">
        <v>2</v>
      </c>
      <c r="I19039">
        <v>52494.61</v>
      </c>
      <c r="J19039">
        <v>15</v>
      </c>
      <c r="K19039" t="s">
        <v>87</v>
      </c>
      <c r="L19039" t="s">
        <v>21</v>
      </c>
      <c r="M19039" t="s">
        <v>37</v>
      </c>
      <c r="N19039">
        <v>-1469849.08</v>
      </c>
    </row>
    <row r="19040" spans="1:14" x14ac:dyDescent="0.3">
      <c r="A19040" t="s">
        <v>50032</v>
      </c>
      <c r="B19040" s="1">
        <v>45340</v>
      </c>
      <c r="C19040" t="s">
        <v>50033</v>
      </c>
      <c r="D19040" t="s">
        <v>37802</v>
      </c>
      <c r="E19040" t="s">
        <v>17</v>
      </c>
      <c r="F19040" t="s">
        <v>18</v>
      </c>
      <c r="G19040" t="s">
        <v>51</v>
      </c>
      <c r="H19040">
        <v>5</v>
      </c>
      <c r="I19040">
        <v>21298.61</v>
      </c>
      <c r="J19040">
        <v>5</v>
      </c>
      <c r="K19040" t="s">
        <v>151</v>
      </c>
      <c r="L19040" t="s">
        <v>63</v>
      </c>
      <c r="M19040" t="s">
        <v>37</v>
      </c>
      <c r="N19040">
        <v>-425972.2</v>
      </c>
    </row>
    <row r="19041" spans="1:14" x14ac:dyDescent="0.3">
      <c r="A19041" t="s">
        <v>50034</v>
      </c>
      <c r="B19041" s="1">
        <v>45628</v>
      </c>
      <c r="C19041" t="s">
        <v>50035</v>
      </c>
      <c r="D19041" t="s">
        <v>50036</v>
      </c>
      <c r="E19041" t="s">
        <v>17</v>
      </c>
      <c r="F19041" t="s">
        <v>33</v>
      </c>
      <c r="G19041" t="s">
        <v>92</v>
      </c>
      <c r="H19041">
        <v>3</v>
      </c>
      <c r="I19041">
        <v>16346.61</v>
      </c>
      <c r="J19041">
        <v>20</v>
      </c>
      <c r="K19041" t="s">
        <v>93</v>
      </c>
      <c r="L19041" t="s">
        <v>21</v>
      </c>
      <c r="M19041" t="s">
        <v>37</v>
      </c>
      <c r="N19041">
        <v>-931756.77</v>
      </c>
    </row>
    <row r="19042" spans="1:14" x14ac:dyDescent="0.3">
      <c r="A19042" t="s">
        <v>50037</v>
      </c>
      <c r="B19042" s="1">
        <v>44999</v>
      </c>
      <c r="C19042" t="s">
        <v>50038</v>
      </c>
      <c r="D19042" t="s">
        <v>22031</v>
      </c>
      <c r="E19042" t="s">
        <v>17</v>
      </c>
      <c r="F19042" t="s">
        <v>91</v>
      </c>
      <c r="G19042" t="s">
        <v>34</v>
      </c>
      <c r="H19042">
        <v>5</v>
      </c>
      <c r="I19042">
        <v>19522.45</v>
      </c>
      <c r="J19042">
        <v>20</v>
      </c>
      <c r="K19042" t="s">
        <v>1403</v>
      </c>
      <c r="L19042" t="s">
        <v>42</v>
      </c>
      <c r="M19042" t="s">
        <v>43</v>
      </c>
      <c r="N19042">
        <v>-1854632.75</v>
      </c>
    </row>
    <row r="19043" spans="1:14" x14ac:dyDescent="0.3">
      <c r="A19043" t="s">
        <v>50039</v>
      </c>
      <c r="B19043" s="1">
        <v>45611</v>
      </c>
      <c r="C19043" t="s">
        <v>50040</v>
      </c>
      <c r="D19043" t="s">
        <v>50041</v>
      </c>
      <c r="E19043" t="s">
        <v>17</v>
      </c>
      <c r="F19043" t="s">
        <v>91</v>
      </c>
      <c r="G19043" t="s">
        <v>97</v>
      </c>
      <c r="H19043">
        <v>4</v>
      </c>
      <c r="I19043">
        <v>15301.47</v>
      </c>
      <c r="J19043">
        <v>20</v>
      </c>
      <c r="K19043" t="s">
        <v>1583</v>
      </c>
      <c r="L19043" t="s">
        <v>53</v>
      </c>
      <c r="M19043" t="s">
        <v>29</v>
      </c>
      <c r="N19043">
        <v>-1162911.72</v>
      </c>
    </row>
    <row r="19044" spans="1:14" x14ac:dyDescent="0.3">
      <c r="A19044" t="s">
        <v>50042</v>
      </c>
      <c r="B19044" s="1">
        <v>45473</v>
      </c>
      <c r="C19044" t="s">
        <v>50043</v>
      </c>
      <c r="D19044" t="s">
        <v>50044</v>
      </c>
      <c r="E19044" t="s">
        <v>17</v>
      </c>
      <c r="F19044" t="s">
        <v>91</v>
      </c>
      <c r="G19044" t="s">
        <v>27</v>
      </c>
      <c r="H19044">
        <v>3</v>
      </c>
      <c r="I19044">
        <v>69211.64</v>
      </c>
      <c r="J19044">
        <v>20</v>
      </c>
      <c r="K19044" t="s">
        <v>646</v>
      </c>
      <c r="L19044" t="s">
        <v>21</v>
      </c>
      <c r="M19044" t="s">
        <v>43</v>
      </c>
      <c r="N19044">
        <v>-3945063.4799999995</v>
      </c>
    </row>
    <row r="19045" spans="1:14" x14ac:dyDescent="0.3">
      <c r="A19045" t="s">
        <v>50045</v>
      </c>
      <c r="B19045" s="1">
        <v>45648</v>
      </c>
      <c r="C19045" t="s">
        <v>50046</v>
      </c>
      <c r="D19045" t="s">
        <v>16562</v>
      </c>
      <c r="E19045" t="s">
        <v>17</v>
      </c>
      <c r="F19045" t="s">
        <v>26</v>
      </c>
      <c r="G19045" t="s">
        <v>34</v>
      </c>
      <c r="H19045">
        <v>3</v>
      </c>
      <c r="I19045">
        <v>69270.09</v>
      </c>
      <c r="J19045">
        <v>15</v>
      </c>
      <c r="K19045" t="s">
        <v>1629</v>
      </c>
      <c r="L19045" t="s">
        <v>36</v>
      </c>
      <c r="M19045" t="s">
        <v>29</v>
      </c>
      <c r="N19045">
        <v>-2909343.78</v>
      </c>
    </row>
    <row r="19046" spans="1:14" x14ac:dyDescent="0.3">
      <c r="A19046" t="s">
        <v>50047</v>
      </c>
      <c r="B19046" s="1">
        <v>45224</v>
      </c>
      <c r="C19046" t="s">
        <v>50048</v>
      </c>
      <c r="D19046" t="s">
        <v>50049</v>
      </c>
      <c r="E19046" t="s">
        <v>17</v>
      </c>
      <c r="F19046" t="s">
        <v>33</v>
      </c>
      <c r="G19046" t="s">
        <v>97</v>
      </c>
      <c r="H19046">
        <v>3</v>
      </c>
      <c r="I19046">
        <v>5845.95</v>
      </c>
      <c r="J19046">
        <v>15</v>
      </c>
      <c r="K19046" t="s">
        <v>376</v>
      </c>
      <c r="L19046" t="s">
        <v>42</v>
      </c>
      <c r="M19046" t="s">
        <v>43</v>
      </c>
      <c r="N19046">
        <v>-245529.89999999997</v>
      </c>
    </row>
    <row r="19047" spans="1:14" x14ac:dyDescent="0.3">
      <c r="A19047" t="s">
        <v>50050</v>
      </c>
      <c r="B19047" s="1">
        <v>45571</v>
      </c>
      <c r="C19047" t="s">
        <v>50051</v>
      </c>
      <c r="D19047" t="s">
        <v>31796</v>
      </c>
      <c r="E19047" t="s">
        <v>17</v>
      </c>
      <c r="F19047" t="s">
        <v>91</v>
      </c>
      <c r="G19047" t="s">
        <v>61</v>
      </c>
      <c r="H19047">
        <v>2</v>
      </c>
      <c r="I19047">
        <v>22457.69</v>
      </c>
      <c r="J19047">
        <v>5</v>
      </c>
      <c r="K19047" t="s">
        <v>47</v>
      </c>
      <c r="L19047" t="s">
        <v>21</v>
      </c>
      <c r="M19047" t="s">
        <v>22</v>
      </c>
      <c r="N19047">
        <v>-179661.52</v>
      </c>
    </row>
    <row r="19048" spans="1:14" x14ac:dyDescent="0.3">
      <c r="A19048" t="s">
        <v>50052</v>
      </c>
      <c r="B19048" s="1">
        <v>45209</v>
      </c>
      <c r="C19048" t="s">
        <v>50053</v>
      </c>
      <c r="D19048" t="s">
        <v>3059</v>
      </c>
      <c r="E19048" t="s">
        <v>17</v>
      </c>
      <c r="F19048" t="s">
        <v>18</v>
      </c>
      <c r="G19048" t="s">
        <v>61</v>
      </c>
      <c r="H19048">
        <v>3</v>
      </c>
      <c r="I19048">
        <v>68351.69</v>
      </c>
      <c r="J19048">
        <v>5</v>
      </c>
      <c r="K19048" t="s">
        <v>3219</v>
      </c>
      <c r="L19048" t="s">
        <v>63</v>
      </c>
      <c r="M19048" t="s">
        <v>22</v>
      </c>
      <c r="N19048">
        <v>-820220.28</v>
      </c>
    </row>
    <row r="19049" spans="1:14" x14ac:dyDescent="0.3">
      <c r="A19049" t="s">
        <v>50054</v>
      </c>
      <c r="B19049" s="1">
        <v>45431</v>
      </c>
      <c r="C19049" t="s">
        <v>50055</v>
      </c>
      <c r="D19049" t="s">
        <v>50056</v>
      </c>
      <c r="E19049" t="s">
        <v>17</v>
      </c>
      <c r="F19049" t="s">
        <v>91</v>
      </c>
      <c r="G19049" t="s">
        <v>97</v>
      </c>
      <c r="H19049">
        <v>5</v>
      </c>
      <c r="I19049">
        <v>55249.24</v>
      </c>
      <c r="J19049">
        <v>5</v>
      </c>
      <c r="K19049" t="s">
        <v>47</v>
      </c>
      <c r="L19049" t="s">
        <v>36</v>
      </c>
      <c r="M19049" t="s">
        <v>37</v>
      </c>
      <c r="N19049">
        <v>-1104984.8</v>
      </c>
    </row>
    <row r="19050" spans="1:14" x14ac:dyDescent="0.3">
      <c r="A19050" t="s">
        <v>50057</v>
      </c>
      <c r="B19050" s="1">
        <v>45124</v>
      </c>
      <c r="C19050" t="s">
        <v>50058</v>
      </c>
      <c r="D19050" t="s">
        <v>18435</v>
      </c>
      <c r="E19050" t="s">
        <v>17</v>
      </c>
      <c r="F19050" t="s">
        <v>91</v>
      </c>
      <c r="G19050" t="s">
        <v>34</v>
      </c>
      <c r="H19050">
        <v>5</v>
      </c>
      <c r="I19050">
        <v>49669.440000000002</v>
      </c>
      <c r="J19050">
        <v>0</v>
      </c>
      <c r="K19050" t="s">
        <v>1320</v>
      </c>
      <c r="L19050" t="s">
        <v>36</v>
      </c>
      <c r="M19050" t="s">
        <v>43</v>
      </c>
      <c r="N19050">
        <v>248347.2</v>
      </c>
    </row>
    <row r="19051" spans="1:14" x14ac:dyDescent="0.3">
      <c r="A19051" t="s">
        <v>50059</v>
      </c>
      <c r="B19051" s="1">
        <v>44958</v>
      </c>
      <c r="C19051" t="s">
        <v>50060</v>
      </c>
      <c r="D19051" t="s">
        <v>50061</v>
      </c>
      <c r="E19051" t="s">
        <v>17</v>
      </c>
      <c r="F19051" t="s">
        <v>33</v>
      </c>
      <c r="G19051" t="s">
        <v>34</v>
      </c>
      <c r="H19051">
        <v>5</v>
      </c>
      <c r="I19051">
        <v>60925.46</v>
      </c>
      <c r="J19051">
        <v>15</v>
      </c>
      <c r="K19051" t="s">
        <v>540</v>
      </c>
      <c r="L19051" t="s">
        <v>36</v>
      </c>
      <c r="M19051" t="s">
        <v>37</v>
      </c>
      <c r="N19051">
        <v>-4264782.2</v>
      </c>
    </row>
    <row r="19052" spans="1:14" x14ac:dyDescent="0.3">
      <c r="A19052" t="s">
        <v>50062</v>
      </c>
      <c r="B19052" s="1">
        <v>45574</v>
      </c>
      <c r="C19052" t="s">
        <v>50063</v>
      </c>
      <c r="D19052" t="s">
        <v>45404</v>
      </c>
      <c r="E19052" t="s">
        <v>17</v>
      </c>
      <c r="F19052" t="s">
        <v>18</v>
      </c>
      <c r="G19052" t="s">
        <v>92</v>
      </c>
      <c r="H19052">
        <v>4</v>
      </c>
      <c r="I19052">
        <v>63843.360000000001</v>
      </c>
      <c r="J19052">
        <v>0</v>
      </c>
      <c r="K19052" t="s">
        <v>1263</v>
      </c>
      <c r="L19052" t="s">
        <v>36</v>
      </c>
      <c r="M19052" t="s">
        <v>37</v>
      </c>
      <c r="N19052">
        <v>255373.44</v>
      </c>
    </row>
    <row r="19053" spans="1:14" x14ac:dyDescent="0.3">
      <c r="A19053" t="s">
        <v>50064</v>
      </c>
      <c r="B19053" s="1">
        <v>45267</v>
      </c>
      <c r="C19053" t="s">
        <v>7068</v>
      </c>
      <c r="D19053" t="s">
        <v>6010</v>
      </c>
      <c r="E19053" t="s">
        <v>17</v>
      </c>
      <c r="F19053" t="s">
        <v>26</v>
      </c>
      <c r="G19053" t="s">
        <v>92</v>
      </c>
      <c r="H19053">
        <v>4</v>
      </c>
      <c r="I19053">
        <v>44486.73</v>
      </c>
      <c r="J19053">
        <v>5</v>
      </c>
      <c r="K19053" t="s">
        <v>591</v>
      </c>
      <c r="L19053" t="s">
        <v>53</v>
      </c>
      <c r="M19053" t="s">
        <v>43</v>
      </c>
      <c r="N19053">
        <v>-711787.68</v>
      </c>
    </row>
    <row r="19054" spans="1:14" x14ac:dyDescent="0.3">
      <c r="A19054" t="s">
        <v>50065</v>
      </c>
      <c r="B19054" s="1">
        <v>45584</v>
      </c>
      <c r="C19054" t="s">
        <v>50066</v>
      </c>
      <c r="D19054" t="s">
        <v>50067</v>
      </c>
      <c r="E19054" t="s">
        <v>17</v>
      </c>
      <c r="F19054" t="s">
        <v>18</v>
      </c>
      <c r="G19054" t="s">
        <v>97</v>
      </c>
      <c r="H19054">
        <v>4</v>
      </c>
      <c r="I19054">
        <v>73124.12</v>
      </c>
      <c r="J19054">
        <v>10</v>
      </c>
      <c r="K19054" t="s">
        <v>773</v>
      </c>
      <c r="L19054" t="s">
        <v>63</v>
      </c>
      <c r="M19054" t="s">
        <v>37</v>
      </c>
      <c r="N19054">
        <v>-2632468.3199999998</v>
      </c>
    </row>
    <row r="19055" spans="1:14" x14ac:dyDescent="0.3">
      <c r="A19055" t="s">
        <v>50068</v>
      </c>
      <c r="B19055" s="1">
        <v>45260</v>
      </c>
      <c r="C19055" t="s">
        <v>50069</v>
      </c>
      <c r="D19055" t="s">
        <v>50070</v>
      </c>
      <c r="E19055" t="s">
        <v>17</v>
      </c>
      <c r="F19055" t="s">
        <v>91</v>
      </c>
      <c r="G19055" t="s">
        <v>61</v>
      </c>
      <c r="H19055">
        <v>2</v>
      </c>
      <c r="I19055">
        <v>56822.239999999998</v>
      </c>
      <c r="J19055">
        <v>0</v>
      </c>
      <c r="K19055" t="s">
        <v>467</v>
      </c>
      <c r="L19055" t="s">
        <v>36</v>
      </c>
      <c r="M19055" t="s">
        <v>29</v>
      </c>
      <c r="N19055">
        <v>113644.48</v>
      </c>
    </row>
    <row r="19056" spans="1:14" x14ac:dyDescent="0.3">
      <c r="A19056" t="s">
        <v>50071</v>
      </c>
      <c r="B19056" s="1">
        <v>45069</v>
      </c>
      <c r="C19056" t="s">
        <v>50072</v>
      </c>
      <c r="D19056" t="s">
        <v>50073</v>
      </c>
      <c r="E19056" t="s">
        <v>17</v>
      </c>
      <c r="F19056" t="s">
        <v>26</v>
      </c>
      <c r="G19056" t="s">
        <v>97</v>
      </c>
      <c r="H19056">
        <v>3</v>
      </c>
      <c r="I19056">
        <v>8107.05</v>
      </c>
      <c r="J19056">
        <v>5</v>
      </c>
      <c r="K19056" t="s">
        <v>425</v>
      </c>
      <c r="L19056" t="s">
        <v>42</v>
      </c>
      <c r="M19056" t="s">
        <v>37</v>
      </c>
      <c r="N19056">
        <v>-97284.6</v>
      </c>
    </row>
    <row r="19057" spans="1:14" x14ac:dyDescent="0.3">
      <c r="A19057" t="s">
        <v>50074</v>
      </c>
      <c r="B19057" s="1">
        <v>45336</v>
      </c>
      <c r="C19057" t="s">
        <v>50075</v>
      </c>
      <c r="D19057" t="s">
        <v>50076</v>
      </c>
      <c r="E19057" t="s">
        <v>17</v>
      </c>
      <c r="F19057" t="s">
        <v>26</v>
      </c>
      <c r="G19057" t="s">
        <v>70</v>
      </c>
      <c r="H19057">
        <v>2</v>
      </c>
      <c r="I19057">
        <v>24781.52</v>
      </c>
      <c r="J19057">
        <v>15</v>
      </c>
      <c r="K19057" t="s">
        <v>186</v>
      </c>
      <c r="L19057" t="s">
        <v>63</v>
      </c>
      <c r="M19057" t="s">
        <v>43</v>
      </c>
      <c r="N19057">
        <v>-693882.56</v>
      </c>
    </row>
    <row r="19058" spans="1:14" x14ac:dyDescent="0.3">
      <c r="A19058" t="s">
        <v>50077</v>
      </c>
      <c r="B19058" s="1">
        <v>44970</v>
      </c>
      <c r="C19058" t="s">
        <v>50078</v>
      </c>
      <c r="D19058" t="s">
        <v>50079</v>
      </c>
      <c r="E19058" t="s">
        <v>17</v>
      </c>
      <c r="F19058" t="s">
        <v>26</v>
      </c>
      <c r="G19058" t="s">
        <v>92</v>
      </c>
      <c r="H19058">
        <v>4</v>
      </c>
      <c r="I19058">
        <v>50202.51</v>
      </c>
      <c r="J19058">
        <v>0</v>
      </c>
      <c r="K19058" t="s">
        <v>1241</v>
      </c>
      <c r="L19058" t="s">
        <v>36</v>
      </c>
      <c r="M19058" t="s">
        <v>22</v>
      </c>
      <c r="N19058">
        <v>200810.04</v>
      </c>
    </row>
    <row r="19059" spans="1:14" x14ac:dyDescent="0.3">
      <c r="A19059" t="s">
        <v>50080</v>
      </c>
      <c r="B19059" s="1">
        <v>44958</v>
      </c>
      <c r="C19059" t="s">
        <v>50081</v>
      </c>
      <c r="D19059" t="s">
        <v>13134</v>
      </c>
      <c r="E19059" t="s">
        <v>17</v>
      </c>
      <c r="F19059" t="s">
        <v>26</v>
      </c>
      <c r="G19059" t="s">
        <v>97</v>
      </c>
      <c r="H19059">
        <v>2</v>
      </c>
      <c r="I19059">
        <v>65892.259999999995</v>
      </c>
      <c r="J19059">
        <v>0</v>
      </c>
      <c r="K19059" t="s">
        <v>631</v>
      </c>
      <c r="L19059" t="s">
        <v>42</v>
      </c>
      <c r="M19059" t="s">
        <v>29</v>
      </c>
      <c r="N19059">
        <v>131784.51999999999</v>
      </c>
    </row>
    <row r="19060" spans="1:14" x14ac:dyDescent="0.3">
      <c r="A19060" t="s">
        <v>50082</v>
      </c>
      <c r="B19060" s="1">
        <v>44954</v>
      </c>
      <c r="C19060" t="s">
        <v>50083</v>
      </c>
      <c r="D19060" t="s">
        <v>1186</v>
      </c>
      <c r="E19060" t="s">
        <v>17</v>
      </c>
      <c r="F19060" t="s">
        <v>26</v>
      </c>
      <c r="G19060" t="s">
        <v>70</v>
      </c>
      <c r="H19060">
        <v>3</v>
      </c>
      <c r="I19060">
        <v>72963.95</v>
      </c>
      <c r="J19060">
        <v>5</v>
      </c>
      <c r="K19060" t="s">
        <v>3226</v>
      </c>
      <c r="L19060" t="s">
        <v>42</v>
      </c>
      <c r="M19060" t="s">
        <v>37</v>
      </c>
      <c r="N19060">
        <v>-875567.39999999991</v>
      </c>
    </row>
    <row r="19061" spans="1:14" x14ac:dyDescent="0.3">
      <c r="A19061" t="s">
        <v>50084</v>
      </c>
      <c r="B19061" s="1">
        <v>45349</v>
      </c>
      <c r="C19061" t="s">
        <v>50085</v>
      </c>
      <c r="D19061" t="s">
        <v>50086</v>
      </c>
      <c r="E19061" t="s">
        <v>17</v>
      </c>
      <c r="F19061" t="s">
        <v>33</v>
      </c>
      <c r="G19061" t="s">
        <v>34</v>
      </c>
      <c r="H19061">
        <v>5</v>
      </c>
      <c r="I19061">
        <v>79230.87</v>
      </c>
      <c r="J19061">
        <v>0</v>
      </c>
      <c r="K19061" t="s">
        <v>304</v>
      </c>
      <c r="L19061" t="s">
        <v>53</v>
      </c>
      <c r="M19061" t="s">
        <v>29</v>
      </c>
      <c r="N19061">
        <v>396154.35</v>
      </c>
    </row>
    <row r="19062" spans="1:14" x14ac:dyDescent="0.3">
      <c r="A19062" t="s">
        <v>50087</v>
      </c>
      <c r="B19062" s="1">
        <v>45417</v>
      </c>
      <c r="C19062" t="s">
        <v>50088</v>
      </c>
      <c r="D19062" t="s">
        <v>50089</v>
      </c>
      <c r="E19062" t="s">
        <v>17</v>
      </c>
      <c r="F19062" t="s">
        <v>91</v>
      </c>
      <c r="G19062" t="s">
        <v>51</v>
      </c>
      <c r="H19062">
        <v>5</v>
      </c>
      <c r="I19062">
        <v>9885.1</v>
      </c>
      <c r="J19062">
        <v>0</v>
      </c>
      <c r="K19062" t="s">
        <v>2278</v>
      </c>
      <c r="L19062" t="s">
        <v>21</v>
      </c>
      <c r="M19062" t="s">
        <v>22</v>
      </c>
      <c r="N19062">
        <v>49425.5</v>
      </c>
    </row>
    <row r="19063" spans="1:14" x14ac:dyDescent="0.3">
      <c r="A19063" t="s">
        <v>50090</v>
      </c>
      <c r="B19063" s="1">
        <v>45086</v>
      </c>
      <c r="C19063" t="s">
        <v>50091</v>
      </c>
      <c r="D19063" t="s">
        <v>50092</v>
      </c>
      <c r="E19063" t="s">
        <v>17</v>
      </c>
      <c r="F19063" t="s">
        <v>26</v>
      </c>
      <c r="G19063" t="s">
        <v>51</v>
      </c>
      <c r="H19063">
        <v>4</v>
      </c>
      <c r="I19063">
        <v>7305.55</v>
      </c>
      <c r="J19063">
        <v>0</v>
      </c>
      <c r="K19063" t="s">
        <v>635</v>
      </c>
      <c r="L19063" t="s">
        <v>21</v>
      </c>
      <c r="M19063" t="s">
        <v>43</v>
      </c>
      <c r="N19063">
        <v>29222.2</v>
      </c>
    </row>
    <row r="19064" spans="1:14" x14ac:dyDescent="0.3">
      <c r="A19064" t="s">
        <v>50093</v>
      </c>
      <c r="B19064" s="1">
        <v>45133</v>
      </c>
      <c r="C19064" t="s">
        <v>13195</v>
      </c>
      <c r="D19064" t="s">
        <v>50094</v>
      </c>
      <c r="E19064" t="s">
        <v>17</v>
      </c>
      <c r="F19064" t="s">
        <v>91</v>
      </c>
      <c r="G19064" t="s">
        <v>51</v>
      </c>
      <c r="H19064">
        <v>2</v>
      </c>
      <c r="I19064">
        <v>979.1</v>
      </c>
      <c r="J19064">
        <v>5</v>
      </c>
      <c r="K19064" t="s">
        <v>253</v>
      </c>
      <c r="L19064" t="s">
        <v>53</v>
      </c>
      <c r="M19064" t="s">
        <v>22</v>
      </c>
      <c r="N19064">
        <v>-7832.8</v>
      </c>
    </row>
    <row r="19065" spans="1:14" x14ac:dyDescent="0.3">
      <c r="A19065" t="s">
        <v>50095</v>
      </c>
      <c r="B19065" s="1">
        <v>44944</v>
      </c>
      <c r="C19065" t="s">
        <v>50096</v>
      </c>
      <c r="D19065" t="s">
        <v>50097</v>
      </c>
      <c r="E19065" t="s">
        <v>17</v>
      </c>
      <c r="F19065" t="s">
        <v>33</v>
      </c>
      <c r="G19065" t="s">
        <v>97</v>
      </c>
      <c r="H19065">
        <v>5</v>
      </c>
      <c r="I19065">
        <v>71579.289999999994</v>
      </c>
      <c r="J19065">
        <v>20</v>
      </c>
      <c r="K19065" t="s">
        <v>1629</v>
      </c>
      <c r="L19065" t="s">
        <v>36</v>
      </c>
      <c r="M19065" t="s">
        <v>37</v>
      </c>
      <c r="N19065">
        <v>-6800032.5499999989</v>
      </c>
    </row>
    <row r="19066" spans="1:14" x14ac:dyDescent="0.3">
      <c r="A19066" t="s">
        <v>50098</v>
      </c>
      <c r="B19066" s="1">
        <v>45029</v>
      </c>
      <c r="C19066" t="s">
        <v>50099</v>
      </c>
      <c r="D19066" t="s">
        <v>4807</v>
      </c>
      <c r="E19066" t="s">
        <v>17</v>
      </c>
      <c r="F19066" t="s">
        <v>33</v>
      </c>
      <c r="G19066" t="s">
        <v>34</v>
      </c>
      <c r="H19066">
        <v>2</v>
      </c>
      <c r="I19066">
        <v>73427.98</v>
      </c>
      <c r="J19066">
        <v>5</v>
      </c>
      <c r="K19066" t="s">
        <v>2745</v>
      </c>
      <c r="L19066" t="s">
        <v>53</v>
      </c>
      <c r="M19066" t="s">
        <v>37</v>
      </c>
      <c r="N19066">
        <v>-587423.84</v>
      </c>
    </row>
    <row r="19067" spans="1:14" x14ac:dyDescent="0.3">
      <c r="A19067" t="s">
        <v>50100</v>
      </c>
      <c r="B19067" s="1">
        <v>45508</v>
      </c>
      <c r="C19067" t="s">
        <v>49133</v>
      </c>
      <c r="D19067" t="s">
        <v>3678</v>
      </c>
      <c r="E19067" t="s">
        <v>17</v>
      </c>
      <c r="F19067" t="s">
        <v>33</v>
      </c>
      <c r="G19067" t="s">
        <v>70</v>
      </c>
      <c r="H19067">
        <v>5</v>
      </c>
      <c r="I19067">
        <v>62093.07</v>
      </c>
      <c r="J19067">
        <v>15</v>
      </c>
      <c r="K19067" t="s">
        <v>7570</v>
      </c>
      <c r="L19067" t="s">
        <v>63</v>
      </c>
      <c r="M19067" t="s">
        <v>37</v>
      </c>
      <c r="N19067">
        <v>-4346514.8999999994</v>
      </c>
    </row>
    <row r="19068" spans="1:14" x14ac:dyDescent="0.3">
      <c r="A19068" t="s">
        <v>50101</v>
      </c>
      <c r="B19068" s="1">
        <v>45557</v>
      </c>
      <c r="C19068" t="s">
        <v>12119</v>
      </c>
      <c r="D19068" t="s">
        <v>37771</v>
      </c>
      <c r="E19068" t="s">
        <v>17</v>
      </c>
      <c r="F19068" t="s">
        <v>18</v>
      </c>
      <c r="G19068" t="s">
        <v>97</v>
      </c>
      <c r="H19068">
        <v>2</v>
      </c>
      <c r="I19068">
        <v>15104.32</v>
      </c>
      <c r="J19068">
        <v>5</v>
      </c>
      <c r="K19068" t="s">
        <v>1468</v>
      </c>
      <c r="L19068" t="s">
        <v>53</v>
      </c>
      <c r="M19068" t="s">
        <v>37</v>
      </c>
      <c r="N19068">
        <v>-120834.56</v>
      </c>
    </row>
    <row r="19069" spans="1:14" x14ac:dyDescent="0.3">
      <c r="A19069" t="s">
        <v>50102</v>
      </c>
      <c r="B19069" s="1">
        <v>45577</v>
      </c>
      <c r="C19069" t="s">
        <v>50103</v>
      </c>
      <c r="D19069" t="s">
        <v>18217</v>
      </c>
      <c r="E19069" t="s">
        <v>17</v>
      </c>
      <c r="F19069" t="s">
        <v>18</v>
      </c>
      <c r="G19069" t="s">
        <v>51</v>
      </c>
      <c r="H19069">
        <v>5</v>
      </c>
      <c r="I19069">
        <v>79443.22</v>
      </c>
      <c r="J19069">
        <v>10</v>
      </c>
      <c r="K19069" t="s">
        <v>2459</v>
      </c>
      <c r="L19069" t="s">
        <v>53</v>
      </c>
      <c r="M19069" t="s">
        <v>43</v>
      </c>
      <c r="N19069">
        <v>-3574944.9</v>
      </c>
    </row>
    <row r="19070" spans="1:14" x14ac:dyDescent="0.3">
      <c r="A19070" t="s">
        <v>50104</v>
      </c>
      <c r="B19070" s="1">
        <v>45598</v>
      </c>
      <c r="C19070" t="s">
        <v>50105</v>
      </c>
      <c r="D19070" t="s">
        <v>22110</v>
      </c>
      <c r="E19070" t="s">
        <v>17</v>
      </c>
      <c r="F19070" t="s">
        <v>26</v>
      </c>
      <c r="G19070" t="s">
        <v>61</v>
      </c>
      <c r="H19070">
        <v>2</v>
      </c>
      <c r="I19070">
        <v>49218.66</v>
      </c>
      <c r="J19070">
        <v>10</v>
      </c>
      <c r="K19070" t="s">
        <v>3480</v>
      </c>
      <c r="L19070" t="s">
        <v>21</v>
      </c>
      <c r="M19070" t="s">
        <v>29</v>
      </c>
      <c r="N19070">
        <v>-885935.88000000012</v>
      </c>
    </row>
    <row r="19071" spans="1:14" x14ac:dyDescent="0.3">
      <c r="A19071" t="s">
        <v>50106</v>
      </c>
      <c r="B19071" s="1">
        <v>45158</v>
      </c>
      <c r="C19071" t="s">
        <v>50107</v>
      </c>
      <c r="D19071" t="s">
        <v>50108</v>
      </c>
      <c r="E19071" t="s">
        <v>17</v>
      </c>
      <c r="F19071" t="s">
        <v>33</v>
      </c>
      <c r="G19071" t="s">
        <v>51</v>
      </c>
      <c r="H19071">
        <v>1</v>
      </c>
      <c r="I19071">
        <v>69808.81</v>
      </c>
      <c r="J19071">
        <v>20</v>
      </c>
      <c r="K19071" t="s">
        <v>4044</v>
      </c>
      <c r="L19071" t="s">
        <v>36</v>
      </c>
      <c r="M19071" t="s">
        <v>22</v>
      </c>
      <c r="N19071">
        <v>-1326367.3899999999</v>
      </c>
    </row>
    <row r="19072" spans="1:14" x14ac:dyDescent="0.3">
      <c r="A19072" t="s">
        <v>50109</v>
      </c>
      <c r="B19072" s="1">
        <v>45586</v>
      </c>
      <c r="C19072" t="s">
        <v>45527</v>
      </c>
      <c r="D19072" t="s">
        <v>5722</v>
      </c>
      <c r="E19072" t="s">
        <v>17</v>
      </c>
      <c r="F19072" t="s">
        <v>18</v>
      </c>
      <c r="G19072" t="s">
        <v>51</v>
      </c>
      <c r="H19072">
        <v>3</v>
      </c>
      <c r="I19072">
        <v>26259.4</v>
      </c>
      <c r="J19072">
        <v>5</v>
      </c>
      <c r="K19072" t="s">
        <v>557</v>
      </c>
      <c r="L19072" t="s">
        <v>63</v>
      </c>
      <c r="M19072" t="s">
        <v>29</v>
      </c>
      <c r="N19072">
        <v>-315112.80000000005</v>
      </c>
    </row>
    <row r="19073" spans="1:14" x14ac:dyDescent="0.3">
      <c r="A19073" t="s">
        <v>50110</v>
      </c>
      <c r="B19073" s="1">
        <v>45350</v>
      </c>
      <c r="C19073" t="s">
        <v>50111</v>
      </c>
      <c r="D19073" t="s">
        <v>23399</v>
      </c>
      <c r="E19073" t="s">
        <v>17</v>
      </c>
      <c r="F19073" t="s">
        <v>33</v>
      </c>
      <c r="G19073" t="s">
        <v>27</v>
      </c>
      <c r="H19073">
        <v>2</v>
      </c>
      <c r="I19073">
        <v>50271.15</v>
      </c>
      <c r="J19073">
        <v>20</v>
      </c>
      <c r="K19073" t="s">
        <v>5164</v>
      </c>
      <c r="L19073" t="s">
        <v>63</v>
      </c>
      <c r="M19073" t="s">
        <v>43</v>
      </c>
      <c r="N19073">
        <v>-1910303.7</v>
      </c>
    </row>
    <row r="19074" spans="1:14" x14ac:dyDescent="0.3">
      <c r="A19074" t="s">
        <v>50112</v>
      </c>
      <c r="B19074" s="1">
        <v>45473</v>
      </c>
      <c r="C19074" t="s">
        <v>50113</v>
      </c>
      <c r="D19074" t="s">
        <v>50114</v>
      </c>
      <c r="E19074" t="s">
        <v>17</v>
      </c>
      <c r="F19074" t="s">
        <v>18</v>
      </c>
      <c r="G19074" t="s">
        <v>34</v>
      </c>
      <c r="H19074">
        <v>2</v>
      </c>
      <c r="I19074">
        <v>38676.07</v>
      </c>
      <c r="J19074">
        <v>20</v>
      </c>
      <c r="K19074" t="s">
        <v>642</v>
      </c>
      <c r="L19074" t="s">
        <v>42</v>
      </c>
      <c r="M19074" t="s">
        <v>37</v>
      </c>
      <c r="N19074">
        <v>-1469690.66</v>
      </c>
    </row>
    <row r="19075" spans="1:14" x14ac:dyDescent="0.3">
      <c r="A19075" t="s">
        <v>50115</v>
      </c>
      <c r="B19075" s="1">
        <v>45165</v>
      </c>
      <c r="C19075" t="s">
        <v>50116</v>
      </c>
      <c r="D19075" t="s">
        <v>30487</v>
      </c>
      <c r="E19075" t="s">
        <v>17</v>
      </c>
      <c r="F19075" t="s">
        <v>33</v>
      </c>
      <c r="G19075" t="s">
        <v>92</v>
      </c>
      <c r="H19075">
        <v>4</v>
      </c>
      <c r="I19075">
        <v>60259.21</v>
      </c>
      <c r="J19075">
        <v>0</v>
      </c>
      <c r="K19075" t="s">
        <v>2186</v>
      </c>
      <c r="L19075" t="s">
        <v>42</v>
      </c>
      <c r="M19075" t="s">
        <v>43</v>
      </c>
      <c r="N19075">
        <v>241036.84</v>
      </c>
    </row>
    <row r="19076" spans="1:14" x14ac:dyDescent="0.3">
      <c r="A19076" t="s">
        <v>50117</v>
      </c>
      <c r="B19076" s="1">
        <v>45260</v>
      </c>
      <c r="C19076" t="s">
        <v>50118</v>
      </c>
      <c r="D19076" t="s">
        <v>39062</v>
      </c>
      <c r="E19076" t="s">
        <v>17</v>
      </c>
      <c r="F19076" t="s">
        <v>18</v>
      </c>
      <c r="G19076" t="s">
        <v>34</v>
      </c>
      <c r="H19076">
        <v>2</v>
      </c>
      <c r="I19076">
        <v>75385.2</v>
      </c>
      <c r="J19076">
        <v>0</v>
      </c>
      <c r="K19076" t="s">
        <v>1906</v>
      </c>
      <c r="L19076" t="s">
        <v>42</v>
      </c>
      <c r="M19076" t="s">
        <v>37</v>
      </c>
      <c r="N19076">
        <v>150770.4</v>
      </c>
    </row>
    <row r="19077" spans="1:14" x14ac:dyDescent="0.3">
      <c r="A19077" t="s">
        <v>50119</v>
      </c>
      <c r="B19077" s="1">
        <v>45075</v>
      </c>
      <c r="C19077" t="s">
        <v>50120</v>
      </c>
      <c r="D19077" t="s">
        <v>18941</v>
      </c>
      <c r="E19077" t="s">
        <v>17</v>
      </c>
      <c r="F19077" t="s">
        <v>91</v>
      </c>
      <c r="G19077" t="s">
        <v>51</v>
      </c>
      <c r="H19077">
        <v>2</v>
      </c>
      <c r="I19077">
        <v>57780.09</v>
      </c>
      <c r="J19077">
        <v>15</v>
      </c>
      <c r="K19077" t="s">
        <v>878</v>
      </c>
      <c r="L19077" t="s">
        <v>36</v>
      </c>
      <c r="M19077" t="s">
        <v>22</v>
      </c>
      <c r="N19077">
        <v>-1617842.52</v>
      </c>
    </row>
    <row r="19078" spans="1:14" x14ac:dyDescent="0.3">
      <c r="A19078" t="s">
        <v>50121</v>
      </c>
      <c r="B19078" s="1">
        <v>45549</v>
      </c>
      <c r="C19078" t="s">
        <v>50122</v>
      </c>
      <c r="D19078" t="s">
        <v>50123</v>
      </c>
      <c r="E19078" t="s">
        <v>17</v>
      </c>
      <c r="F19078" t="s">
        <v>26</v>
      </c>
      <c r="G19078" t="s">
        <v>97</v>
      </c>
      <c r="H19078">
        <v>4</v>
      </c>
      <c r="I19078">
        <v>31833.34</v>
      </c>
      <c r="J19078">
        <v>0</v>
      </c>
      <c r="K19078" t="s">
        <v>1403</v>
      </c>
      <c r="L19078" t="s">
        <v>42</v>
      </c>
      <c r="M19078" t="s">
        <v>37</v>
      </c>
      <c r="N19078">
        <v>127333.36</v>
      </c>
    </row>
    <row r="19079" spans="1:14" x14ac:dyDescent="0.3">
      <c r="A19079" t="s">
        <v>50124</v>
      </c>
      <c r="B19079" s="1">
        <v>45334</v>
      </c>
      <c r="C19079" t="s">
        <v>50125</v>
      </c>
      <c r="D19079" t="s">
        <v>41542</v>
      </c>
      <c r="E19079" t="s">
        <v>17</v>
      </c>
      <c r="F19079" t="s">
        <v>26</v>
      </c>
      <c r="G19079" t="s">
        <v>19</v>
      </c>
      <c r="H19079">
        <v>1</v>
      </c>
      <c r="I19079">
        <v>77972.3</v>
      </c>
      <c r="J19079">
        <v>10</v>
      </c>
      <c r="K19079" t="s">
        <v>954</v>
      </c>
      <c r="L19079" t="s">
        <v>53</v>
      </c>
      <c r="M19079" t="s">
        <v>37</v>
      </c>
      <c r="N19079">
        <v>-701750.70000000007</v>
      </c>
    </row>
    <row r="19080" spans="1:14" x14ac:dyDescent="0.3">
      <c r="A19080" t="s">
        <v>50126</v>
      </c>
      <c r="B19080" s="1">
        <v>44943</v>
      </c>
      <c r="C19080" t="s">
        <v>34987</v>
      </c>
      <c r="D19080" t="s">
        <v>50127</v>
      </c>
      <c r="E19080" t="s">
        <v>17</v>
      </c>
      <c r="F19080" t="s">
        <v>91</v>
      </c>
      <c r="G19080" t="s">
        <v>51</v>
      </c>
      <c r="H19080">
        <v>2</v>
      </c>
      <c r="I19080">
        <v>6478.61</v>
      </c>
      <c r="J19080">
        <v>5</v>
      </c>
      <c r="K19080" t="s">
        <v>670</v>
      </c>
      <c r="L19080" t="s">
        <v>42</v>
      </c>
      <c r="M19080" t="s">
        <v>37</v>
      </c>
      <c r="N19080">
        <v>-51828.88</v>
      </c>
    </row>
    <row r="19081" spans="1:14" x14ac:dyDescent="0.3">
      <c r="A19081" t="s">
        <v>50128</v>
      </c>
      <c r="B19081" s="1">
        <v>45152</v>
      </c>
      <c r="C19081" t="s">
        <v>50129</v>
      </c>
      <c r="D19081" t="s">
        <v>50130</v>
      </c>
      <c r="E19081" t="s">
        <v>17</v>
      </c>
      <c r="F19081" t="s">
        <v>26</v>
      </c>
      <c r="G19081" t="s">
        <v>34</v>
      </c>
      <c r="H19081">
        <v>4</v>
      </c>
      <c r="I19081">
        <v>38161.599999999999</v>
      </c>
      <c r="J19081">
        <v>15</v>
      </c>
      <c r="K19081" t="s">
        <v>151</v>
      </c>
      <c r="L19081" t="s">
        <v>63</v>
      </c>
      <c r="M19081" t="s">
        <v>43</v>
      </c>
      <c r="N19081">
        <v>-2137049.6</v>
      </c>
    </row>
    <row r="19082" spans="1:14" x14ac:dyDescent="0.3">
      <c r="A19082" t="s">
        <v>50131</v>
      </c>
      <c r="B19082" s="1">
        <v>45578</v>
      </c>
      <c r="C19082" t="s">
        <v>50132</v>
      </c>
      <c r="D19082" t="s">
        <v>50133</v>
      </c>
      <c r="E19082" t="s">
        <v>17</v>
      </c>
      <c r="F19082" t="s">
        <v>33</v>
      </c>
      <c r="G19082" t="s">
        <v>19</v>
      </c>
      <c r="H19082">
        <v>3</v>
      </c>
      <c r="I19082">
        <v>29276.31</v>
      </c>
      <c r="J19082">
        <v>0</v>
      </c>
      <c r="K19082" t="s">
        <v>113</v>
      </c>
      <c r="L19082" t="s">
        <v>53</v>
      </c>
      <c r="M19082" t="s">
        <v>22</v>
      </c>
      <c r="N19082">
        <v>87828.930000000008</v>
      </c>
    </row>
    <row r="19083" spans="1:14" x14ac:dyDescent="0.3">
      <c r="A19083" t="s">
        <v>50134</v>
      </c>
      <c r="B19083" s="1">
        <v>45582</v>
      </c>
      <c r="C19083" t="s">
        <v>50135</v>
      </c>
      <c r="D19083" t="s">
        <v>50136</v>
      </c>
      <c r="E19083" t="s">
        <v>17</v>
      </c>
      <c r="F19083" t="s">
        <v>26</v>
      </c>
      <c r="G19083" t="s">
        <v>70</v>
      </c>
      <c r="H19083">
        <v>5</v>
      </c>
      <c r="I19083">
        <v>64547.33</v>
      </c>
      <c r="J19083">
        <v>15</v>
      </c>
      <c r="K19083" t="s">
        <v>3984</v>
      </c>
      <c r="L19083" t="s">
        <v>53</v>
      </c>
      <c r="M19083" t="s">
        <v>43</v>
      </c>
      <c r="N19083">
        <v>-4518313.1000000006</v>
      </c>
    </row>
    <row r="19084" spans="1:14" x14ac:dyDescent="0.3">
      <c r="A19084" t="s">
        <v>50137</v>
      </c>
      <c r="B19084" s="1">
        <v>45186</v>
      </c>
      <c r="C19084" t="s">
        <v>16006</v>
      </c>
      <c r="D19084" t="s">
        <v>50138</v>
      </c>
      <c r="E19084" t="s">
        <v>17</v>
      </c>
      <c r="F19084" t="s">
        <v>26</v>
      </c>
      <c r="G19084" t="s">
        <v>92</v>
      </c>
      <c r="H19084">
        <v>3</v>
      </c>
      <c r="I19084">
        <v>49985.03</v>
      </c>
      <c r="J19084">
        <v>15</v>
      </c>
      <c r="K19084" t="s">
        <v>47</v>
      </c>
      <c r="L19084" t="s">
        <v>63</v>
      </c>
      <c r="M19084" t="s">
        <v>22</v>
      </c>
      <c r="N19084">
        <v>-2099371.2599999998</v>
      </c>
    </row>
    <row r="19085" spans="1:14" x14ac:dyDescent="0.3">
      <c r="A19085" t="s">
        <v>50139</v>
      </c>
      <c r="B19085" s="1">
        <v>45655</v>
      </c>
      <c r="C19085" t="s">
        <v>50140</v>
      </c>
      <c r="D19085" t="s">
        <v>50141</v>
      </c>
      <c r="E19085" t="s">
        <v>17</v>
      </c>
      <c r="F19085" t="s">
        <v>18</v>
      </c>
      <c r="G19085" t="s">
        <v>70</v>
      </c>
      <c r="H19085">
        <v>1</v>
      </c>
      <c r="I19085">
        <v>7977.51</v>
      </c>
      <c r="J19085">
        <v>0</v>
      </c>
      <c r="K19085" t="s">
        <v>129</v>
      </c>
      <c r="L19085" t="s">
        <v>63</v>
      </c>
      <c r="M19085" t="s">
        <v>43</v>
      </c>
      <c r="N19085">
        <v>7977.51</v>
      </c>
    </row>
    <row r="19086" spans="1:14" x14ac:dyDescent="0.3">
      <c r="A19086" t="s">
        <v>50142</v>
      </c>
      <c r="B19086" s="1">
        <v>45600</v>
      </c>
      <c r="C19086" t="s">
        <v>50143</v>
      </c>
      <c r="D19086" t="s">
        <v>12314</v>
      </c>
      <c r="E19086" t="s">
        <v>17</v>
      </c>
      <c r="F19086" t="s">
        <v>18</v>
      </c>
      <c r="G19086" t="s">
        <v>92</v>
      </c>
      <c r="H19086">
        <v>3</v>
      </c>
      <c r="I19086">
        <v>41063.24</v>
      </c>
      <c r="J19086">
        <v>0</v>
      </c>
      <c r="K19086" t="s">
        <v>705</v>
      </c>
      <c r="L19086" t="s">
        <v>36</v>
      </c>
      <c r="M19086" t="s">
        <v>22</v>
      </c>
      <c r="N19086">
        <v>123189.72</v>
      </c>
    </row>
    <row r="19087" spans="1:14" x14ac:dyDescent="0.3">
      <c r="A19087" t="s">
        <v>50144</v>
      </c>
      <c r="B19087" s="1">
        <v>45530</v>
      </c>
      <c r="C19087" t="s">
        <v>50145</v>
      </c>
      <c r="D19087" t="s">
        <v>50146</v>
      </c>
      <c r="E19087" t="s">
        <v>17</v>
      </c>
      <c r="F19087" t="s">
        <v>91</v>
      </c>
      <c r="G19087" t="s">
        <v>19</v>
      </c>
      <c r="H19087">
        <v>5</v>
      </c>
      <c r="I19087">
        <v>64231.38</v>
      </c>
      <c r="J19087">
        <v>5</v>
      </c>
      <c r="K19087" t="s">
        <v>300</v>
      </c>
      <c r="L19087" t="s">
        <v>36</v>
      </c>
      <c r="M19087" t="s">
        <v>43</v>
      </c>
      <c r="N19087">
        <v>-1284627.5999999999</v>
      </c>
    </row>
    <row r="19088" spans="1:14" x14ac:dyDescent="0.3">
      <c r="A19088" t="s">
        <v>50147</v>
      </c>
      <c r="B19088" s="1">
        <v>45100</v>
      </c>
      <c r="C19088" t="s">
        <v>50148</v>
      </c>
      <c r="D19088" t="s">
        <v>33754</v>
      </c>
      <c r="E19088" t="s">
        <v>17</v>
      </c>
      <c r="F19088" t="s">
        <v>18</v>
      </c>
      <c r="G19088" t="s">
        <v>51</v>
      </c>
      <c r="H19088">
        <v>1</v>
      </c>
      <c r="I19088">
        <v>47529.68</v>
      </c>
      <c r="J19088">
        <v>0</v>
      </c>
      <c r="K19088" t="s">
        <v>5545</v>
      </c>
      <c r="L19088" t="s">
        <v>42</v>
      </c>
      <c r="M19088" t="s">
        <v>37</v>
      </c>
      <c r="N19088">
        <v>47529.68</v>
      </c>
    </row>
    <row r="19089" spans="1:14" x14ac:dyDescent="0.3">
      <c r="A19089" t="s">
        <v>50149</v>
      </c>
      <c r="B19089" s="1">
        <v>45131</v>
      </c>
      <c r="C19089" t="s">
        <v>50150</v>
      </c>
      <c r="D19089" t="s">
        <v>50151</v>
      </c>
      <c r="E19089" t="s">
        <v>17</v>
      </c>
      <c r="F19089" t="s">
        <v>91</v>
      </c>
      <c r="G19089" t="s">
        <v>19</v>
      </c>
      <c r="H19089">
        <v>3</v>
      </c>
      <c r="I19089">
        <v>27490.32</v>
      </c>
      <c r="J19089">
        <v>0</v>
      </c>
      <c r="K19089" t="s">
        <v>402</v>
      </c>
      <c r="L19089" t="s">
        <v>53</v>
      </c>
      <c r="M19089" t="s">
        <v>29</v>
      </c>
      <c r="N19089">
        <v>82470.959999999992</v>
      </c>
    </row>
    <row r="19090" spans="1:14" x14ac:dyDescent="0.3">
      <c r="A19090" t="s">
        <v>50152</v>
      </c>
      <c r="B19090" s="1">
        <v>45341</v>
      </c>
      <c r="C19090" t="s">
        <v>50153</v>
      </c>
      <c r="D19090" t="s">
        <v>50154</v>
      </c>
      <c r="E19090" t="s">
        <v>17</v>
      </c>
      <c r="F19090" t="s">
        <v>26</v>
      </c>
      <c r="G19090" t="s">
        <v>51</v>
      </c>
      <c r="H19090">
        <v>3</v>
      </c>
      <c r="I19090">
        <v>23752.35</v>
      </c>
      <c r="J19090">
        <v>0</v>
      </c>
      <c r="K19090" t="s">
        <v>635</v>
      </c>
      <c r="L19090" t="s">
        <v>21</v>
      </c>
      <c r="M19090" t="s">
        <v>37</v>
      </c>
      <c r="N19090">
        <v>71257.049999999988</v>
      </c>
    </row>
    <row r="19091" spans="1:14" x14ac:dyDescent="0.3">
      <c r="A19091" t="s">
        <v>50155</v>
      </c>
      <c r="B19091" s="1">
        <v>45434</v>
      </c>
      <c r="C19091" t="s">
        <v>50156</v>
      </c>
      <c r="D19091" t="s">
        <v>31796</v>
      </c>
      <c r="E19091" t="s">
        <v>17</v>
      </c>
      <c r="F19091" t="s">
        <v>18</v>
      </c>
      <c r="G19091" t="s">
        <v>70</v>
      </c>
      <c r="H19091">
        <v>2</v>
      </c>
      <c r="I19091">
        <v>76241.740000000005</v>
      </c>
      <c r="J19091">
        <v>10</v>
      </c>
      <c r="K19091" t="s">
        <v>52</v>
      </c>
      <c r="L19091" t="s">
        <v>36</v>
      </c>
      <c r="M19091" t="s">
        <v>22</v>
      </c>
      <c r="N19091">
        <v>-1372351.32</v>
      </c>
    </row>
    <row r="19092" spans="1:14" x14ac:dyDescent="0.3">
      <c r="A19092" t="s">
        <v>50157</v>
      </c>
      <c r="B19092" s="1">
        <v>45079</v>
      </c>
      <c r="C19092" t="s">
        <v>50158</v>
      </c>
      <c r="D19092" t="s">
        <v>28779</v>
      </c>
      <c r="E19092" t="s">
        <v>17</v>
      </c>
      <c r="F19092" t="s">
        <v>18</v>
      </c>
      <c r="G19092" t="s">
        <v>61</v>
      </c>
      <c r="H19092">
        <v>1</v>
      </c>
      <c r="I19092">
        <v>11543.43</v>
      </c>
      <c r="J19092">
        <v>0</v>
      </c>
      <c r="K19092" t="s">
        <v>7295</v>
      </c>
      <c r="L19092" t="s">
        <v>36</v>
      </c>
      <c r="M19092" t="s">
        <v>43</v>
      </c>
      <c r="N19092">
        <v>11543.43</v>
      </c>
    </row>
    <row r="19093" spans="1:14" x14ac:dyDescent="0.3">
      <c r="A19093" t="s">
        <v>50159</v>
      </c>
      <c r="B19093" s="1">
        <v>45029</v>
      </c>
      <c r="C19093" t="s">
        <v>50160</v>
      </c>
      <c r="D19093" t="s">
        <v>14175</v>
      </c>
      <c r="E19093" t="s">
        <v>17</v>
      </c>
      <c r="F19093" t="s">
        <v>26</v>
      </c>
      <c r="G19093" t="s">
        <v>51</v>
      </c>
      <c r="H19093">
        <v>3</v>
      </c>
      <c r="I19093">
        <v>53033.11</v>
      </c>
      <c r="J19093">
        <v>0</v>
      </c>
      <c r="K19093" t="s">
        <v>797</v>
      </c>
      <c r="L19093" t="s">
        <v>42</v>
      </c>
      <c r="M19093" t="s">
        <v>43</v>
      </c>
      <c r="N19093">
        <v>159099.33000000002</v>
      </c>
    </row>
    <row r="19094" spans="1:14" x14ac:dyDescent="0.3">
      <c r="A19094" t="s">
        <v>50161</v>
      </c>
      <c r="B19094" s="1">
        <v>45640</v>
      </c>
      <c r="C19094" t="s">
        <v>13923</v>
      </c>
      <c r="D19094" t="s">
        <v>50162</v>
      </c>
      <c r="E19094" t="s">
        <v>17</v>
      </c>
      <c r="F19094" t="s">
        <v>18</v>
      </c>
      <c r="G19094" t="s">
        <v>51</v>
      </c>
      <c r="H19094">
        <v>5</v>
      </c>
      <c r="I19094">
        <v>79280.509999999995</v>
      </c>
      <c r="J19094">
        <v>10</v>
      </c>
      <c r="K19094" t="s">
        <v>780</v>
      </c>
      <c r="L19094" t="s">
        <v>36</v>
      </c>
      <c r="M19094" t="s">
        <v>43</v>
      </c>
      <c r="N19094">
        <v>-3567622.9499999997</v>
      </c>
    </row>
    <row r="19095" spans="1:14" x14ac:dyDescent="0.3">
      <c r="A19095" t="s">
        <v>50163</v>
      </c>
      <c r="B19095" s="1">
        <v>44991</v>
      </c>
      <c r="C19095" t="s">
        <v>44058</v>
      </c>
      <c r="D19095" t="s">
        <v>8275</v>
      </c>
      <c r="E19095" t="s">
        <v>17</v>
      </c>
      <c r="F19095" t="s">
        <v>33</v>
      </c>
      <c r="G19095" t="s">
        <v>27</v>
      </c>
      <c r="H19095">
        <v>3</v>
      </c>
      <c r="I19095">
        <v>14082</v>
      </c>
      <c r="J19095">
        <v>0</v>
      </c>
      <c r="K19095" t="s">
        <v>194</v>
      </c>
      <c r="L19095" t="s">
        <v>53</v>
      </c>
      <c r="M19095" t="s">
        <v>29</v>
      </c>
      <c r="N19095">
        <v>42246</v>
      </c>
    </row>
    <row r="19096" spans="1:14" x14ac:dyDescent="0.3">
      <c r="A19096" t="s">
        <v>50164</v>
      </c>
      <c r="B19096" s="1">
        <v>45043</v>
      </c>
      <c r="C19096" t="s">
        <v>50165</v>
      </c>
      <c r="D19096" t="s">
        <v>16947</v>
      </c>
      <c r="E19096" t="s">
        <v>17</v>
      </c>
      <c r="F19096" t="s">
        <v>18</v>
      </c>
      <c r="G19096" t="s">
        <v>19</v>
      </c>
      <c r="H19096">
        <v>2</v>
      </c>
      <c r="I19096">
        <v>14443.89</v>
      </c>
      <c r="J19096">
        <v>15</v>
      </c>
      <c r="K19096" t="s">
        <v>1762</v>
      </c>
      <c r="L19096" t="s">
        <v>53</v>
      </c>
      <c r="M19096" t="s">
        <v>43</v>
      </c>
      <c r="N19096">
        <v>-404428.92</v>
      </c>
    </row>
    <row r="19097" spans="1:14" x14ac:dyDescent="0.3">
      <c r="A19097" t="s">
        <v>50166</v>
      </c>
      <c r="B19097" s="1">
        <v>45591</v>
      </c>
      <c r="C19097" t="s">
        <v>50167</v>
      </c>
      <c r="D19097" t="s">
        <v>50168</v>
      </c>
      <c r="E19097" t="s">
        <v>17</v>
      </c>
      <c r="F19097" t="s">
        <v>33</v>
      </c>
      <c r="G19097" t="s">
        <v>92</v>
      </c>
      <c r="H19097">
        <v>5</v>
      </c>
      <c r="I19097">
        <v>54193.74</v>
      </c>
      <c r="J19097">
        <v>0</v>
      </c>
      <c r="K19097" t="s">
        <v>1553</v>
      </c>
      <c r="L19097" t="s">
        <v>36</v>
      </c>
      <c r="M19097" t="s">
        <v>29</v>
      </c>
      <c r="N19097">
        <v>270968.7</v>
      </c>
    </row>
    <row r="19098" spans="1:14" x14ac:dyDescent="0.3">
      <c r="A19098" t="s">
        <v>50169</v>
      </c>
      <c r="B19098" s="1">
        <v>45082</v>
      </c>
      <c r="C19098" t="s">
        <v>50170</v>
      </c>
      <c r="D19098" t="s">
        <v>1369</v>
      </c>
      <c r="E19098" t="s">
        <v>17</v>
      </c>
      <c r="F19098" t="s">
        <v>91</v>
      </c>
      <c r="G19098" t="s">
        <v>34</v>
      </c>
      <c r="H19098">
        <v>4</v>
      </c>
      <c r="I19098">
        <v>17883.37</v>
      </c>
      <c r="J19098">
        <v>15</v>
      </c>
      <c r="K19098" t="s">
        <v>83</v>
      </c>
      <c r="L19098" t="s">
        <v>21</v>
      </c>
      <c r="M19098" t="s">
        <v>43</v>
      </c>
      <c r="N19098">
        <v>-1001468.72</v>
      </c>
    </row>
    <row r="19099" spans="1:14" x14ac:dyDescent="0.3">
      <c r="A19099" t="s">
        <v>50171</v>
      </c>
      <c r="B19099" s="1">
        <v>45602</v>
      </c>
      <c r="C19099" t="s">
        <v>8819</v>
      </c>
      <c r="D19099" t="s">
        <v>30552</v>
      </c>
      <c r="E19099" t="s">
        <v>17</v>
      </c>
      <c r="F19099" t="s">
        <v>18</v>
      </c>
      <c r="G19099" t="s">
        <v>97</v>
      </c>
      <c r="H19099">
        <v>2</v>
      </c>
      <c r="I19099">
        <v>5622.86</v>
      </c>
      <c r="J19099">
        <v>0</v>
      </c>
      <c r="K19099" t="s">
        <v>2268</v>
      </c>
      <c r="L19099" t="s">
        <v>63</v>
      </c>
      <c r="M19099" t="s">
        <v>37</v>
      </c>
      <c r="N19099">
        <v>11245.72</v>
      </c>
    </row>
    <row r="19100" spans="1:14" x14ac:dyDescent="0.3">
      <c r="A19100" t="s">
        <v>50172</v>
      </c>
      <c r="B19100" s="1">
        <v>45008</v>
      </c>
      <c r="C19100" t="s">
        <v>50173</v>
      </c>
      <c r="D19100" t="s">
        <v>3102</v>
      </c>
      <c r="E19100" t="s">
        <v>17</v>
      </c>
      <c r="F19100" t="s">
        <v>18</v>
      </c>
      <c r="G19100" t="s">
        <v>97</v>
      </c>
      <c r="H19100">
        <v>3</v>
      </c>
      <c r="I19100">
        <v>32007.31</v>
      </c>
      <c r="J19100">
        <v>20</v>
      </c>
      <c r="K19100" t="s">
        <v>1659</v>
      </c>
      <c r="L19100" t="s">
        <v>63</v>
      </c>
      <c r="M19100" t="s">
        <v>43</v>
      </c>
      <c r="N19100">
        <v>-1824416.6700000002</v>
      </c>
    </row>
    <row r="19101" spans="1:14" x14ac:dyDescent="0.3">
      <c r="A19101" t="s">
        <v>50174</v>
      </c>
      <c r="B19101" s="1">
        <v>45444</v>
      </c>
      <c r="C19101" t="s">
        <v>27481</v>
      </c>
      <c r="D19101" t="s">
        <v>50175</v>
      </c>
      <c r="E19101" t="s">
        <v>17</v>
      </c>
      <c r="F19101" t="s">
        <v>33</v>
      </c>
      <c r="G19101" t="s">
        <v>97</v>
      </c>
      <c r="H19101">
        <v>2</v>
      </c>
      <c r="I19101">
        <v>6588.36</v>
      </c>
      <c r="J19101">
        <v>15</v>
      </c>
      <c r="K19101" t="s">
        <v>47</v>
      </c>
      <c r="L19101" t="s">
        <v>53</v>
      </c>
      <c r="M19101" t="s">
        <v>29</v>
      </c>
      <c r="N19101">
        <v>-184474.08</v>
      </c>
    </row>
    <row r="19102" spans="1:14" x14ac:dyDescent="0.3">
      <c r="A19102" t="s">
        <v>50176</v>
      </c>
      <c r="B19102" s="1">
        <v>44993</v>
      </c>
      <c r="C19102" t="s">
        <v>50177</v>
      </c>
      <c r="D19102" t="s">
        <v>50178</v>
      </c>
      <c r="E19102" t="s">
        <v>17</v>
      </c>
      <c r="F19102" t="s">
        <v>26</v>
      </c>
      <c r="G19102" t="s">
        <v>19</v>
      </c>
      <c r="H19102">
        <v>2</v>
      </c>
      <c r="I19102">
        <v>32604.22</v>
      </c>
      <c r="J19102">
        <v>10</v>
      </c>
      <c r="K19102" t="s">
        <v>410</v>
      </c>
      <c r="L19102" t="s">
        <v>63</v>
      </c>
      <c r="M19102" t="s">
        <v>29</v>
      </c>
      <c r="N19102">
        <v>-586875.96</v>
      </c>
    </row>
    <row r="19103" spans="1:14" x14ac:dyDescent="0.3">
      <c r="A19103" t="s">
        <v>50179</v>
      </c>
      <c r="B19103" s="1">
        <v>45164</v>
      </c>
      <c r="C19103" t="s">
        <v>50180</v>
      </c>
      <c r="D19103" t="s">
        <v>241</v>
      </c>
      <c r="E19103" t="s">
        <v>17</v>
      </c>
      <c r="F19103" t="s">
        <v>91</v>
      </c>
      <c r="G19103" t="s">
        <v>34</v>
      </c>
      <c r="H19103">
        <v>5</v>
      </c>
      <c r="I19103">
        <v>71357.89</v>
      </c>
      <c r="J19103">
        <v>10</v>
      </c>
      <c r="K19103" t="s">
        <v>129</v>
      </c>
      <c r="L19103" t="s">
        <v>53</v>
      </c>
      <c r="M19103" t="s">
        <v>29</v>
      </c>
      <c r="N19103">
        <v>-3211105.0500000003</v>
      </c>
    </row>
    <row r="19104" spans="1:14" x14ac:dyDescent="0.3">
      <c r="A19104" t="s">
        <v>50181</v>
      </c>
      <c r="B19104" s="1">
        <v>45510</v>
      </c>
      <c r="C19104" t="s">
        <v>50182</v>
      </c>
      <c r="D19104" t="s">
        <v>3432</v>
      </c>
      <c r="E19104" t="s">
        <v>17</v>
      </c>
      <c r="F19104" t="s">
        <v>91</v>
      </c>
      <c r="G19104" t="s">
        <v>27</v>
      </c>
      <c r="H19104">
        <v>1</v>
      </c>
      <c r="I19104">
        <v>35907.910000000003</v>
      </c>
      <c r="J19104">
        <v>0</v>
      </c>
      <c r="K19104" t="s">
        <v>1409</v>
      </c>
      <c r="L19104" t="s">
        <v>63</v>
      </c>
      <c r="M19104" t="s">
        <v>22</v>
      </c>
      <c r="N19104">
        <v>35907.910000000003</v>
      </c>
    </row>
    <row r="19105" spans="1:14" x14ac:dyDescent="0.3">
      <c r="A19105" t="s">
        <v>50183</v>
      </c>
      <c r="B19105" s="1">
        <v>45533</v>
      </c>
      <c r="C19105" t="s">
        <v>50184</v>
      </c>
      <c r="D19105" t="s">
        <v>37662</v>
      </c>
      <c r="E19105" t="s">
        <v>17</v>
      </c>
      <c r="F19105" t="s">
        <v>33</v>
      </c>
      <c r="G19105" t="s">
        <v>19</v>
      </c>
      <c r="H19105">
        <v>4</v>
      </c>
      <c r="I19105">
        <v>44105.74</v>
      </c>
      <c r="J19105">
        <v>10</v>
      </c>
      <c r="K19105" t="s">
        <v>8766</v>
      </c>
      <c r="L19105" t="s">
        <v>63</v>
      </c>
      <c r="M19105" t="s">
        <v>37</v>
      </c>
      <c r="N19105">
        <v>-1587806.64</v>
      </c>
    </row>
    <row r="19106" spans="1:14" x14ac:dyDescent="0.3">
      <c r="A19106" t="s">
        <v>50185</v>
      </c>
      <c r="B19106" s="1">
        <v>45252</v>
      </c>
      <c r="C19106" t="s">
        <v>50186</v>
      </c>
      <c r="D19106" t="s">
        <v>50187</v>
      </c>
      <c r="E19106" t="s">
        <v>17</v>
      </c>
      <c r="F19106" t="s">
        <v>26</v>
      </c>
      <c r="G19106" t="s">
        <v>92</v>
      </c>
      <c r="H19106">
        <v>4</v>
      </c>
      <c r="I19106">
        <v>33362.870000000003</v>
      </c>
      <c r="J19106">
        <v>0</v>
      </c>
      <c r="K19106" t="s">
        <v>308</v>
      </c>
      <c r="L19106" t="s">
        <v>63</v>
      </c>
      <c r="M19106" t="s">
        <v>29</v>
      </c>
      <c r="N19106">
        <v>133451.48000000001</v>
      </c>
    </row>
    <row r="19107" spans="1:14" x14ac:dyDescent="0.3">
      <c r="A19107" t="s">
        <v>50188</v>
      </c>
      <c r="B19107" s="1">
        <v>45516</v>
      </c>
      <c r="C19107" t="s">
        <v>50189</v>
      </c>
      <c r="D19107" t="s">
        <v>50190</v>
      </c>
      <c r="E19107" t="s">
        <v>17</v>
      </c>
      <c r="F19107" t="s">
        <v>18</v>
      </c>
      <c r="G19107" t="s">
        <v>51</v>
      </c>
      <c r="H19107">
        <v>1</v>
      </c>
      <c r="I19107">
        <v>17807.79</v>
      </c>
      <c r="J19107">
        <v>0</v>
      </c>
      <c r="K19107" t="s">
        <v>190</v>
      </c>
      <c r="L19107" t="s">
        <v>63</v>
      </c>
      <c r="M19107" t="s">
        <v>37</v>
      </c>
      <c r="N19107">
        <v>17807.79</v>
      </c>
    </row>
    <row r="19108" spans="1:14" x14ac:dyDescent="0.3">
      <c r="A19108" t="s">
        <v>50191</v>
      </c>
      <c r="B19108" s="1">
        <v>44993</v>
      </c>
      <c r="C19108" t="s">
        <v>50192</v>
      </c>
      <c r="D19108" t="s">
        <v>37196</v>
      </c>
      <c r="E19108" t="s">
        <v>17</v>
      </c>
      <c r="F19108" t="s">
        <v>26</v>
      </c>
      <c r="G19108" t="s">
        <v>34</v>
      </c>
      <c r="H19108">
        <v>2</v>
      </c>
      <c r="I19108">
        <v>22872.47</v>
      </c>
      <c r="J19108">
        <v>5</v>
      </c>
      <c r="K19108" t="s">
        <v>117</v>
      </c>
      <c r="L19108" t="s">
        <v>63</v>
      </c>
      <c r="M19108" t="s">
        <v>29</v>
      </c>
      <c r="N19108">
        <v>-182979.76</v>
      </c>
    </row>
    <row r="19109" spans="1:14" x14ac:dyDescent="0.3">
      <c r="A19109" t="s">
        <v>50193</v>
      </c>
      <c r="B19109" s="1">
        <v>45102</v>
      </c>
      <c r="C19109" t="s">
        <v>50194</v>
      </c>
      <c r="D19109" t="s">
        <v>50195</v>
      </c>
      <c r="E19109" t="s">
        <v>17</v>
      </c>
      <c r="F19109" t="s">
        <v>26</v>
      </c>
      <c r="G19109" t="s">
        <v>34</v>
      </c>
      <c r="H19109">
        <v>4</v>
      </c>
      <c r="I19109">
        <v>4077.03</v>
      </c>
      <c r="J19109">
        <v>0</v>
      </c>
      <c r="K19109" t="s">
        <v>8622</v>
      </c>
      <c r="L19109" t="s">
        <v>21</v>
      </c>
      <c r="M19109" t="s">
        <v>43</v>
      </c>
      <c r="N19109">
        <v>16308.12</v>
      </c>
    </row>
    <row r="19110" spans="1:14" x14ac:dyDescent="0.3">
      <c r="A19110" t="s">
        <v>50196</v>
      </c>
      <c r="B19110" s="1">
        <v>45610</v>
      </c>
      <c r="C19110" t="s">
        <v>50197</v>
      </c>
      <c r="D19110" t="s">
        <v>20178</v>
      </c>
      <c r="E19110" t="s">
        <v>17</v>
      </c>
      <c r="F19110" t="s">
        <v>33</v>
      </c>
      <c r="G19110" t="s">
        <v>19</v>
      </c>
      <c r="H19110">
        <v>5</v>
      </c>
      <c r="I19110">
        <v>78503.14</v>
      </c>
      <c r="J19110">
        <v>20</v>
      </c>
      <c r="K19110" t="s">
        <v>319</v>
      </c>
      <c r="L19110" t="s">
        <v>42</v>
      </c>
      <c r="M19110" t="s">
        <v>29</v>
      </c>
      <c r="N19110">
        <v>-7457798.2999999998</v>
      </c>
    </row>
    <row r="19111" spans="1:14" x14ac:dyDescent="0.3">
      <c r="A19111" t="s">
        <v>50198</v>
      </c>
      <c r="B19111" s="1">
        <v>45404</v>
      </c>
      <c r="C19111" t="s">
        <v>50199</v>
      </c>
      <c r="D19111" t="s">
        <v>50200</v>
      </c>
      <c r="E19111" t="s">
        <v>17</v>
      </c>
      <c r="F19111" t="s">
        <v>26</v>
      </c>
      <c r="G19111" t="s">
        <v>34</v>
      </c>
      <c r="H19111">
        <v>3</v>
      </c>
      <c r="I19111">
        <v>62347.73</v>
      </c>
      <c r="J19111">
        <v>15</v>
      </c>
      <c r="K19111" t="s">
        <v>854</v>
      </c>
      <c r="L19111" t="s">
        <v>42</v>
      </c>
      <c r="M19111" t="s">
        <v>22</v>
      </c>
      <c r="N19111">
        <v>-2618604.66</v>
      </c>
    </row>
    <row r="19112" spans="1:14" x14ac:dyDescent="0.3">
      <c r="A19112" t="s">
        <v>50201</v>
      </c>
      <c r="B19112" s="1">
        <v>45181</v>
      </c>
      <c r="C19112" t="s">
        <v>41515</v>
      </c>
      <c r="D19112" t="s">
        <v>50202</v>
      </c>
      <c r="E19112" t="s">
        <v>17</v>
      </c>
      <c r="F19112" t="s">
        <v>26</v>
      </c>
      <c r="G19112" t="s">
        <v>19</v>
      </c>
      <c r="H19112">
        <v>5</v>
      </c>
      <c r="I19112">
        <v>8019.58</v>
      </c>
      <c r="J19112">
        <v>20</v>
      </c>
      <c r="K19112" t="s">
        <v>763</v>
      </c>
      <c r="L19112" t="s">
        <v>21</v>
      </c>
      <c r="M19112" t="s">
        <v>37</v>
      </c>
      <c r="N19112">
        <v>-761860.1</v>
      </c>
    </row>
    <row r="19113" spans="1:14" x14ac:dyDescent="0.3">
      <c r="A19113" t="s">
        <v>50203</v>
      </c>
      <c r="B19113" s="1">
        <v>44989</v>
      </c>
      <c r="C19113" t="s">
        <v>50204</v>
      </c>
      <c r="D19113" t="s">
        <v>50205</v>
      </c>
      <c r="E19113" t="s">
        <v>17</v>
      </c>
      <c r="F19113" t="s">
        <v>33</v>
      </c>
      <c r="G19113" t="s">
        <v>19</v>
      </c>
      <c r="H19113">
        <v>5</v>
      </c>
      <c r="I19113">
        <v>66684.14</v>
      </c>
      <c r="J19113">
        <v>0</v>
      </c>
      <c r="K19113" t="s">
        <v>1373</v>
      </c>
      <c r="L19113" t="s">
        <v>63</v>
      </c>
      <c r="M19113" t="s">
        <v>29</v>
      </c>
      <c r="N19113">
        <v>333420.7</v>
      </c>
    </row>
    <row r="19114" spans="1:14" x14ac:dyDescent="0.3">
      <c r="A19114" t="s">
        <v>50206</v>
      </c>
      <c r="B19114" s="1">
        <v>45329</v>
      </c>
      <c r="C19114" t="s">
        <v>50207</v>
      </c>
      <c r="D19114" t="s">
        <v>50208</v>
      </c>
      <c r="E19114" t="s">
        <v>17</v>
      </c>
      <c r="F19114" t="s">
        <v>26</v>
      </c>
      <c r="G19114" t="s">
        <v>19</v>
      </c>
      <c r="H19114">
        <v>3</v>
      </c>
      <c r="I19114">
        <v>17397.39</v>
      </c>
      <c r="J19114">
        <v>5</v>
      </c>
      <c r="K19114" t="s">
        <v>2647</v>
      </c>
      <c r="L19114" t="s">
        <v>21</v>
      </c>
      <c r="M19114" t="s">
        <v>29</v>
      </c>
      <c r="N19114">
        <v>-208768.68</v>
      </c>
    </row>
    <row r="19115" spans="1:14" x14ac:dyDescent="0.3">
      <c r="A19115" t="s">
        <v>50209</v>
      </c>
      <c r="B19115" s="1">
        <v>45118</v>
      </c>
      <c r="C19115" t="s">
        <v>26891</v>
      </c>
      <c r="D19115" t="s">
        <v>5136</v>
      </c>
      <c r="E19115" t="s">
        <v>17</v>
      </c>
      <c r="F19115" t="s">
        <v>26</v>
      </c>
      <c r="G19115" t="s">
        <v>92</v>
      </c>
      <c r="H19115">
        <v>3</v>
      </c>
      <c r="I19115">
        <v>23317.11</v>
      </c>
      <c r="J19115">
        <v>20</v>
      </c>
      <c r="K19115" t="s">
        <v>1913</v>
      </c>
      <c r="L19115" t="s">
        <v>63</v>
      </c>
      <c r="M19115" t="s">
        <v>29</v>
      </c>
      <c r="N19115">
        <v>-1329075.27</v>
      </c>
    </row>
    <row r="19116" spans="1:14" x14ac:dyDescent="0.3">
      <c r="A19116" t="s">
        <v>50210</v>
      </c>
      <c r="B19116" s="1">
        <v>45255</v>
      </c>
      <c r="C19116" t="s">
        <v>696</v>
      </c>
      <c r="D19116" t="s">
        <v>50211</v>
      </c>
      <c r="E19116" t="s">
        <v>17</v>
      </c>
      <c r="F19116" t="s">
        <v>91</v>
      </c>
      <c r="G19116" t="s">
        <v>19</v>
      </c>
      <c r="H19116">
        <v>5</v>
      </c>
      <c r="I19116">
        <v>26433.35</v>
      </c>
      <c r="J19116">
        <v>15</v>
      </c>
      <c r="K19116" t="s">
        <v>5213</v>
      </c>
      <c r="L19116" t="s">
        <v>53</v>
      </c>
      <c r="M19116" t="s">
        <v>29</v>
      </c>
      <c r="N19116">
        <v>-1850334.5</v>
      </c>
    </row>
    <row r="19117" spans="1:14" x14ac:dyDescent="0.3">
      <c r="A19117" t="s">
        <v>50212</v>
      </c>
      <c r="B19117" s="1">
        <v>44997</v>
      </c>
      <c r="C19117" t="s">
        <v>50213</v>
      </c>
      <c r="D19117" t="s">
        <v>26762</v>
      </c>
      <c r="E19117" t="s">
        <v>17</v>
      </c>
      <c r="F19117" t="s">
        <v>33</v>
      </c>
      <c r="G19117" t="s">
        <v>27</v>
      </c>
      <c r="H19117">
        <v>4</v>
      </c>
      <c r="I19117">
        <v>51660.3</v>
      </c>
      <c r="J19117">
        <v>0</v>
      </c>
      <c r="K19117" t="s">
        <v>1373</v>
      </c>
      <c r="L19117" t="s">
        <v>63</v>
      </c>
      <c r="M19117" t="s">
        <v>29</v>
      </c>
      <c r="N19117">
        <v>206641.2</v>
      </c>
    </row>
    <row r="19118" spans="1:14" x14ac:dyDescent="0.3">
      <c r="A19118" t="s">
        <v>50214</v>
      </c>
      <c r="B19118" s="1">
        <v>44989</v>
      </c>
      <c r="C19118" t="s">
        <v>50215</v>
      </c>
      <c r="D19118" t="s">
        <v>50216</v>
      </c>
      <c r="E19118" t="s">
        <v>17</v>
      </c>
      <c r="F19118" t="s">
        <v>33</v>
      </c>
      <c r="G19118" t="s">
        <v>356</v>
      </c>
      <c r="H19118">
        <v>4</v>
      </c>
      <c r="I19118">
        <v>77246.41</v>
      </c>
      <c r="J19118">
        <v>5</v>
      </c>
      <c r="K19118" t="s">
        <v>499</v>
      </c>
      <c r="L19118" t="s">
        <v>63</v>
      </c>
      <c r="M19118" t="s">
        <v>29</v>
      </c>
      <c r="N19118">
        <v>-1235942.56</v>
      </c>
    </row>
    <row r="19119" spans="1:14" x14ac:dyDescent="0.3">
      <c r="A19119" t="s">
        <v>50217</v>
      </c>
      <c r="B19119" s="1">
        <v>45223</v>
      </c>
      <c r="C19119" t="s">
        <v>50218</v>
      </c>
      <c r="D19119" t="s">
        <v>50219</v>
      </c>
      <c r="E19119" t="s">
        <v>17</v>
      </c>
      <c r="F19119" t="s">
        <v>33</v>
      </c>
      <c r="G19119" t="s">
        <v>92</v>
      </c>
      <c r="H19119">
        <v>5</v>
      </c>
      <c r="I19119">
        <v>64807.21</v>
      </c>
      <c r="J19119">
        <v>15</v>
      </c>
      <c r="K19119" t="s">
        <v>338</v>
      </c>
      <c r="L19119" t="s">
        <v>53</v>
      </c>
      <c r="M19119" t="s">
        <v>43</v>
      </c>
      <c r="N19119">
        <v>-4536504.7</v>
      </c>
    </row>
    <row r="19120" spans="1:14" x14ac:dyDescent="0.3">
      <c r="A19120" t="s">
        <v>50220</v>
      </c>
      <c r="B19120" s="1">
        <v>45171</v>
      </c>
      <c r="C19120" t="s">
        <v>38318</v>
      </c>
      <c r="D19120" t="s">
        <v>23179</v>
      </c>
      <c r="E19120" t="s">
        <v>17</v>
      </c>
      <c r="F19120" t="s">
        <v>26</v>
      </c>
      <c r="G19120" t="s">
        <v>27</v>
      </c>
      <c r="H19120">
        <v>3</v>
      </c>
      <c r="I19120">
        <v>48539.15</v>
      </c>
      <c r="J19120">
        <v>5</v>
      </c>
      <c r="K19120" t="s">
        <v>190</v>
      </c>
      <c r="L19120" t="s">
        <v>21</v>
      </c>
      <c r="M19120" t="s">
        <v>22</v>
      </c>
      <c r="N19120">
        <v>-582469.80000000005</v>
      </c>
    </row>
    <row r="19121" spans="1:14" x14ac:dyDescent="0.3">
      <c r="A19121" t="s">
        <v>50221</v>
      </c>
      <c r="B19121" s="1">
        <v>45445</v>
      </c>
      <c r="C19121" t="s">
        <v>50222</v>
      </c>
      <c r="D19121" t="s">
        <v>5981</v>
      </c>
      <c r="E19121" t="s">
        <v>17</v>
      </c>
      <c r="F19121" t="s">
        <v>91</v>
      </c>
      <c r="G19121" t="s">
        <v>97</v>
      </c>
      <c r="H19121">
        <v>5</v>
      </c>
      <c r="I19121">
        <v>34172.35</v>
      </c>
      <c r="J19121">
        <v>0</v>
      </c>
      <c r="K19121" t="s">
        <v>805</v>
      </c>
      <c r="L19121" t="s">
        <v>63</v>
      </c>
      <c r="M19121" t="s">
        <v>29</v>
      </c>
      <c r="N19121">
        <v>170861.75</v>
      </c>
    </row>
    <row r="19122" spans="1:14" x14ac:dyDescent="0.3">
      <c r="A19122" t="s">
        <v>50223</v>
      </c>
      <c r="B19122" s="1">
        <v>45319</v>
      </c>
      <c r="C19122" t="s">
        <v>50224</v>
      </c>
      <c r="D19122" t="s">
        <v>50225</v>
      </c>
      <c r="E19122" t="s">
        <v>17</v>
      </c>
      <c r="F19122" t="s">
        <v>91</v>
      </c>
      <c r="G19122" t="s">
        <v>97</v>
      </c>
      <c r="H19122">
        <v>2</v>
      </c>
      <c r="I19122">
        <v>63581.47</v>
      </c>
      <c r="J19122">
        <v>5</v>
      </c>
      <c r="K19122" t="s">
        <v>2252</v>
      </c>
      <c r="L19122" t="s">
        <v>21</v>
      </c>
      <c r="M19122" t="s">
        <v>43</v>
      </c>
      <c r="N19122">
        <v>-508651.76</v>
      </c>
    </row>
    <row r="19123" spans="1:14" x14ac:dyDescent="0.3">
      <c r="A19123" t="s">
        <v>50226</v>
      </c>
      <c r="B19123" s="1">
        <v>45527</v>
      </c>
      <c r="C19123" t="s">
        <v>50227</v>
      </c>
      <c r="D19123" t="s">
        <v>50228</v>
      </c>
      <c r="E19123" t="s">
        <v>17</v>
      </c>
      <c r="F19123" t="s">
        <v>18</v>
      </c>
      <c r="G19123" t="s">
        <v>92</v>
      </c>
      <c r="H19123">
        <v>2</v>
      </c>
      <c r="I19123">
        <v>10538.08</v>
      </c>
      <c r="J19123">
        <v>20</v>
      </c>
      <c r="K19123" t="s">
        <v>376</v>
      </c>
      <c r="L19123" t="s">
        <v>21</v>
      </c>
      <c r="M19123" t="s">
        <v>37</v>
      </c>
      <c r="N19123">
        <v>-400447.04</v>
      </c>
    </row>
    <row r="19124" spans="1:14" x14ac:dyDescent="0.3">
      <c r="A19124" t="s">
        <v>50229</v>
      </c>
      <c r="B19124" s="1">
        <v>45103</v>
      </c>
      <c r="C19124" t="s">
        <v>2125</v>
      </c>
      <c r="D19124" t="s">
        <v>50230</v>
      </c>
      <c r="E19124" t="s">
        <v>17</v>
      </c>
      <c r="F19124" t="s">
        <v>33</v>
      </c>
      <c r="G19124" t="s">
        <v>70</v>
      </c>
      <c r="H19124">
        <v>2</v>
      </c>
      <c r="I19124">
        <v>21658.78</v>
      </c>
      <c r="J19124">
        <v>10</v>
      </c>
      <c r="K19124" t="s">
        <v>2186</v>
      </c>
      <c r="L19124" t="s">
        <v>21</v>
      </c>
      <c r="M19124" t="s">
        <v>43</v>
      </c>
      <c r="N19124">
        <v>-389858.04</v>
      </c>
    </row>
    <row r="19125" spans="1:14" x14ac:dyDescent="0.3">
      <c r="A19125" t="s">
        <v>50231</v>
      </c>
      <c r="B19125" s="1">
        <v>45130</v>
      </c>
      <c r="C19125" t="s">
        <v>50232</v>
      </c>
      <c r="D19125" t="s">
        <v>50233</v>
      </c>
      <c r="E19125" t="s">
        <v>17</v>
      </c>
      <c r="F19125" t="s">
        <v>91</v>
      </c>
      <c r="G19125" t="s">
        <v>19</v>
      </c>
      <c r="H19125">
        <v>2</v>
      </c>
      <c r="I19125">
        <v>68060.509999999995</v>
      </c>
      <c r="J19125">
        <v>10</v>
      </c>
      <c r="K19125" t="s">
        <v>15998</v>
      </c>
      <c r="L19125" t="s">
        <v>21</v>
      </c>
      <c r="M19125" t="s">
        <v>37</v>
      </c>
      <c r="N19125">
        <v>-1225089.18</v>
      </c>
    </row>
    <row r="19126" spans="1:14" x14ac:dyDescent="0.3">
      <c r="A19126" t="s">
        <v>50234</v>
      </c>
      <c r="B19126" s="1">
        <v>45572</v>
      </c>
      <c r="C19126" t="s">
        <v>50235</v>
      </c>
      <c r="D19126" t="s">
        <v>50236</v>
      </c>
      <c r="E19126" t="s">
        <v>17</v>
      </c>
      <c r="F19126" t="s">
        <v>91</v>
      </c>
      <c r="G19126" t="s">
        <v>92</v>
      </c>
      <c r="H19126">
        <v>3</v>
      </c>
      <c r="I19126">
        <v>65204.99</v>
      </c>
      <c r="J19126">
        <v>10</v>
      </c>
      <c r="K19126" t="s">
        <v>216</v>
      </c>
      <c r="L19126" t="s">
        <v>21</v>
      </c>
      <c r="M19126" t="s">
        <v>22</v>
      </c>
      <c r="N19126">
        <v>-1760534.73</v>
      </c>
    </row>
    <row r="19127" spans="1:14" x14ac:dyDescent="0.3">
      <c r="A19127" t="s">
        <v>50237</v>
      </c>
      <c r="B19127" s="1">
        <v>45520</v>
      </c>
      <c r="C19127" t="s">
        <v>50238</v>
      </c>
      <c r="D19127" t="s">
        <v>50239</v>
      </c>
      <c r="E19127" t="s">
        <v>17</v>
      </c>
      <c r="F19127" t="s">
        <v>91</v>
      </c>
      <c r="G19127" t="s">
        <v>19</v>
      </c>
      <c r="H19127">
        <v>2</v>
      </c>
      <c r="I19127">
        <v>37153.86</v>
      </c>
      <c r="J19127">
        <v>10</v>
      </c>
      <c r="K19127" t="s">
        <v>932</v>
      </c>
      <c r="L19127" t="s">
        <v>36</v>
      </c>
      <c r="M19127" t="s">
        <v>37</v>
      </c>
      <c r="N19127">
        <v>-668769.48</v>
      </c>
    </row>
    <row r="19128" spans="1:14" x14ac:dyDescent="0.3">
      <c r="A19128" t="s">
        <v>50240</v>
      </c>
      <c r="B19128" s="1">
        <v>45459</v>
      </c>
      <c r="C19128" t="s">
        <v>50241</v>
      </c>
      <c r="D19128" t="s">
        <v>50242</v>
      </c>
      <c r="E19128" t="s">
        <v>17</v>
      </c>
      <c r="F19128" t="s">
        <v>33</v>
      </c>
      <c r="G19128" t="s">
        <v>19</v>
      </c>
      <c r="H19128">
        <v>2</v>
      </c>
      <c r="I19128">
        <v>51663.839999999997</v>
      </c>
      <c r="J19128">
        <v>10</v>
      </c>
      <c r="K19128" t="s">
        <v>1391</v>
      </c>
      <c r="L19128" t="s">
        <v>53</v>
      </c>
      <c r="M19128" t="s">
        <v>29</v>
      </c>
      <c r="N19128">
        <v>-929949.11999999988</v>
      </c>
    </row>
    <row r="19129" spans="1:14" x14ac:dyDescent="0.3">
      <c r="A19129" t="s">
        <v>50243</v>
      </c>
      <c r="B19129" s="1">
        <v>45054</v>
      </c>
      <c r="C19129" t="s">
        <v>50244</v>
      </c>
      <c r="D19129" t="s">
        <v>50245</v>
      </c>
      <c r="E19129" t="s">
        <v>17</v>
      </c>
      <c r="F19129" t="s">
        <v>26</v>
      </c>
      <c r="G19129" t="s">
        <v>97</v>
      </c>
      <c r="H19129">
        <v>3</v>
      </c>
      <c r="I19129">
        <v>60045.86</v>
      </c>
      <c r="J19129">
        <v>5</v>
      </c>
      <c r="K19129" t="s">
        <v>47</v>
      </c>
      <c r="L19129" t="s">
        <v>21</v>
      </c>
      <c r="M19129" t="s">
        <v>22</v>
      </c>
      <c r="N19129">
        <v>-720550.32000000007</v>
      </c>
    </row>
    <row r="19130" spans="1:14" x14ac:dyDescent="0.3">
      <c r="A19130" t="s">
        <v>50246</v>
      </c>
      <c r="B19130" s="1">
        <v>45121</v>
      </c>
      <c r="C19130" t="s">
        <v>50247</v>
      </c>
      <c r="D19130" t="s">
        <v>50248</v>
      </c>
      <c r="E19130" t="s">
        <v>17</v>
      </c>
      <c r="F19130" t="s">
        <v>18</v>
      </c>
      <c r="G19130" t="s">
        <v>70</v>
      </c>
      <c r="H19130">
        <v>1</v>
      </c>
      <c r="I19130">
        <v>4262.97</v>
      </c>
      <c r="J19130">
        <v>0</v>
      </c>
      <c r="K19130" t="s">
        <v>7629</v>
      </c>
      <c r="L19130" t="s">
        <v>53</v>
      </c>
      <c r="M19130" t="s">
        <v>29</v>
      </c>
      <c r="N19130">
        <v>4262.97</v>
      </c>
    </row>
    <row r="19131" spans="1:14" x14ac:dyDescent="0.3">
      <c r="A19131" t="s">
        <v>50249</v>
      </c>
      <c r="B19131" s="1">
        <v>45120</v>
      </c>
      <c r="C19131" t="s">
        <v>50250</v>
      </c>
      <c r="D19131" t="s">
        <v>50251</v>
      </c>
      <c r="E19131" t="s">
        <v>17</v>
      </c>
      <c r="F19131" t="s">
        <v>18</v>
      </c>
      <c r="G19131" t="s">
        <v>19</v>
      </c>
      <c r="H19131">
        <v>4</v>
      </c>
      <c r="I19131">
        <v>36753.15</v>
      </c>
      <c r="J19131">
        <v>20</v>
      </c>
      <c r="K19131" t="s">
        <v>780</v>
      </c>
      <c r="L19131" t="s">
        <v>36</v>
      </c>
      <c r="M19131" t="s">
        <v>29</v>
      </c>
      <c r="N19131">
        <v>-2793239.4</v>
      </c>
    </row>
    <row r="19132" spans="1:14" x14ac:dyDescent="0.3">
      <c r="A19132" t="s">
        <v>50252</v>
      </c>
      <c r="B19132" s="1">
        <v>45110</v>
      </c>
      <c r="C19132" t="s">
        <v>50253</v>
      </c>
      <c r="D19132" t="s">
        <v>18354</v>
      </c>
      <c r="E19132" t="s">
        <v>17</v>
      </c>
      <c r="F19132" t="s">
        <v>26</v>
      </c>
      <c r="G19132" t="s">
        <v>92</v>
      </c>
      <c r="H19132">
        <v>4</v>
      </c>
      <c r="I19132">
        <v>38620.660000000003</v>
      </c>
      <c r="J19132">
        <v>5</v>
      </c>
      <c r="K19132" t="s">
        <v>2698</v>
      </c>
      <c r="L19132" t="s">
        <v>63</v>
      </c>
      <c r="M19132" t="s">
        <v>22</v>
      </c>
      <c r="N19132">
        <v>-617930.56000000006</v>
      </c>
    </row>
    <row r="19133" spans="1:14" x14ac:dyDescent="0.3">
      <c r="A19133" t="s">
        <v>50254</v>
      </c>
      <c r="B19133" s="1">
        <v>45173</v>
      </c>
      <c r="C19133" t="s">
        <v>50255</v>
      </c>
      <c r="D19133" t="s">
        <v>10688</v>
      </c>
      <c r="E19133" t="s">
        <v>17</v>
      </c>
      <c r="F19133" t="s">
        <v>33</v>
      </c>
      <c r="G19133" t="s">
        <v>34</v>
      </c>
      <c r="H19133">
        <v>2</v>
      </c>
      <c r="I19133">
        <v>68211.78</v>
      </c>
      <c r="J19133">
        <v>0</v>
      </c>
      <c r="K19133" t="s">
        <v>4030</v>
      </c>
      <c r="L19133" t="s">
        <v>63</v>
      </c>
      <c r="M19133" t="s">
        <v>22</v>
      </c>
      <c r="N19133">
        <v>136423.56</v>
      </c>
    </row>
    <row r="19134" spans="1:14" x14ac:dyDescent="0.3">
      <c r="A19134" t="s">
        <v>50256</v>
      </c>
      <c r="B19134" s="1">
        <v>45250</v>
      </c>
      <c r="C19134" t="s">
        <v>21462</v>
      </c>
      <c r="D19134" t="s">
        <v>28919</v>
      </c>
      <c r="E19134" t="s">
        <v>17</v>
      </c>
      <c r="F19134" t="s">
        <v>91</v>
      </c>
      <c r="G19134" t="s">
        <v>97</v>
      </c>
      <c r="H19134">
        <v>2</v>
      </c>
      <c r="I19134">
        <v>16119.72</v>
      </c>
      <c r="J19134">
        <v>20</v>
      </c>
      <c r="K19134" t="s">
        <v>847</v>
      </c>
      <c r="L19134" t="s">
        <v>21</v>
      </c>
      <c r="M19134" t="s">
        <v>43</v>
      </c>
      <c r="N19134">
        <v>-612549.36</v>
      </c>
    </row>
    <row r="19135" spans="1:14" x14ac:dyDescent="0.3">
      <c r="A19135" t="s">
        <v>50257</v>
      </c>
      <c r="B19135" s="1">
        <v>45086</v>
      </c>
      <c r="C19135" t="s">
        <v>36831</v>
      </c>
      <c r="D19135" t="s">
        <v>15747</v>
      </c>
      <c r="E19135" t="s">
        <v>17</v>
      </c>
      <c r="F19135" t="s">
        <v>26</v>
      </c>
      <c r="G19135" t="s">
        <v>19</v>
      </c>
      <c r="H19135">
        <v>2</v>
      </c>
      <c r="I19135">
        <v>13396.27</v>
      </c>
      <c r="J19135">
        <v>10</v>
      </c>
      <c r="K19135" t="s">
        <v>1690</v>
      </c>
      <c r="L19135" t="s">
        <v>63</v>
      </c>
      <c r="M19135" t="s">
        <v>43</v>
      </c>
      <c r="N19135">
        <v>-241132.86000000002</v>
      </c>
    </row>
    <row r="19136" spans="1:14" x14ac:dyDescent="0.3">
      <c r="A19136" t="s">
        <v>50258</v>
      </c>
      <c r="B19136" s="1">
        <v>45632</v>
      </c>
      <c r="C19136" t="s">
        <v>50259</v>
      </c>
      <c r="D19136" t="s">
        <v>5592</v>
      </c>
      <c r="E19136" t="s">
        <v>17</v>
      </c>
      <c r="F19136" t="s">
        <v>18</v>
      </c>
      <c r="G19136" t="s">
        <v>51</v>
      </c>
      <c r="H19136">
        <v>1</v>
      </c>
      <c r="I19136">
        <v>42529.18</v>
      </c>
      <c r="J19136">
        <v>15</v>
      </c>
      <c r="K19136" t="s">
        <v>670</v>
      </c>
      <c r="L19136" t="s">
        <v>53</v>
      </c>
      <c r="M19136" t="s">
        <v>37</v>
      </c>
      <c r="N19136">
        <v>-595408.52</v>
      </c>
    </row>
    <row r="19137" spans="1:14" x14ac:dyDescent="0.3">
      <c r="A19137" t="s">
        <v>50260</v>
      </c>
      <c r="B19137" s="1">
        <v>45548</v>
      </c>
      <c r="C19137" t="s">
        <v>11295</v>
      </c>
      <c r="D19137" t="s">
        <v>50261</v>
      </c>
      <c r="E19137" t="s">
        <v>17</v>
      </c>
      <c r="F19137" t="s">
        <v>33</v>
      </c>
      <c r="G19137" t="s">
        <v>61</v>
      </c>
      <c r="H19137">
        <v>5</v>
      </c>
      <c r="I19137">
        <v>51710.61</v>
      </c>
      <c r="J19137">
        <v>0</v>
      </c>
      <c r="K19137" t="s">
        <v>1933</v>
      </c>
      <c r="L19137" t="s">
        <v>53</v>
      </c>
      <c r="M19137" t="s">
        <v>43</v>
      </c>
      <c r="N19137">
        <v>258553.05</v>
      </c>
    </row>
    <row r="19138" spans="1:14" x14ac:dyDescent="0.3">
      <c r="A19138" t="s">
        <v>50262</v>
      </c>
      <c r="B19138" s="1">
        <v>44992</v>
      </c>
      <c r="C19138" t="s">
        <v>28737</v>
      </c>
      <c r="D19138" t="s">
        <v>6514</v>
      </c>
      <c r="E19138" t="s">
        <v>17</v>
      </c>
      <c r="F19138" t="s">
        <v>91</v>
      </c>
      <c r="G19138" t="s">
        <v>51</v>
      </c>
      <c r="H19138">
        <v>1</v>
      </c>
      <c r="I19138">
        <v>6056.33</v>
      </c>
      <c r="J19138">
        <v>10</v>
      </c>
      <c r="K19138" t="s">
        <v>6836</v>
      </c>
      <c r="L19138" t="s">
        <v>53</v>
      </c>
      <c r="M19138" t="s">
        <v>22</v>
      </c>
      <c r="N19138">
        <v>-54506.97</v>
      </c>
    </row>
    <row r="19139" spans="1:14" x14ac:dyDescent="0.3">
      <c r="A19139" t="s">
        <v>50263</v>
      </c>
      <c r="B19139" s="1">
        <v>45180</v>
      </c>
      <c r="C19139" t="s">
        <v>50264</v>
      </c>
      <c r="D19139" t="s">
        <v>9975</v>
      </c>
      <c r="E19139" t="s">
        <v>17</v>
      </c>
      <c r="F19139" t="s">
        <v>18</v>
      </c>
      <c r="G19139" t="s">
        <v>51</v>
      </c>
      <c r="H19139">
        <v>3</v>
      </c>
      <c r="I19139">
        <v>37266.28</v>
      </c>
      <c r="J19139">
        <v>20</v>
      </c>
      <c r="K19139" t="s">
        <v>194</v>
      </c>
      <c r="L19139" t="s">
        <v>36</v>
      </c>
      <c r="M19139" t="s">
        <v>37</v>
      </c>
      <c r="N19139">
        <v>-2124177.96</v>
      </c>
    </row>
    <row r="19140" spans="1:14" x14ac:dyDescent="0.3">
      <c r="A19140" t="s">
        <v>50265</v>
      </c>
      <c r="B19140" s="1">
        <v>45209</v>
      </c>
      <c r="C19140" t="s">
        <v>5340</v>
      </c>
      <c r="D19140" t="s">
        <v>50266</v>
      </c>
      <c r="E19140" t="s">
        <v>17</v>
      </c>
      <c r="F19140" t="s">
        <v>18</v>
      </c>
      <c r="G19140" t="s">
        <v>97</v>
      </c>
      <c r="H19140">
        <v>4</v>
      </c>
      <c r="I19140">
        <v>9172.39</v>
      </c>
      <c r="J19140">
        <v>5</v>
      </c>
      <c r="K19140" t="s">
        <v>878</v>
      </c>
      <c r="L19140" t="s">
        <v>36</v>
      </c>
      <c r="M19140" t="s">
        <v>37</v>
      </c>
      <c r="N19140">
        <v>-146758.24</v>
      </c>
    </row>
    <row r="19141" spans="1:14" x14ac:dyDescent="0.3">
      <c r="A19141" t="s">
        <v>50267</v>
      </c>
      <c r="B19141" s="1">
        <v>44986</v>
      </c>
      <c r="C19141" t="s">
        <v>50268</v>
      </c>
      <c r="D19141" t="s">
        <v>22499</v>
      </c>
      <c r="E19141" t="s">
        <v>17</v>
      </c>
      <c r="F19141" t="s">
        <v>18</v>
      </c>
      <c r="G19141" t="s">
        <v>61</v>
      </c>
      <c r="H19141">
        <v>2</v>
      </c>
      <c r="I19141">
        <v>28070.15</v>
      </c>
      <c r="J19141">
        <v>5</v>
      </c>
      <c r="K19141" t="s">
        <v>62</v>
      </c>
      <c r="L19141" t="s">
        <v>63</v>
      </c>
      <c r="M19141" t="s">
        <v>37</v>
      </c>
      <c r="N19141">
        <v>-224561.2</v>
      </c>
    </row>
    <row r="19142" spans="1:14" x14ac:dyDescent="0.3">
      <c r="A19142" t="s">
        <v>50269</v>
      </c>
      <c r="B19142" s="1">
        <v>45044</v>
      </c>
      <c r="C19142" t="s">
        <v>50270</v>
      </c>
      <c r="D19142" t="s">
        <v>50271</v>
      </c>
      <c r="E19142" t="s">
        <v>17</v>
      </c>
      <c r="F19142" t="s">
        <v>91</v>
      </c>
      <c r="G19142" t="s">
        <v>97</v>
      </c>
      <c r="H19142">
        <v>4</v>
      </c>
      <c r="I19142">
        <v>49399.71</v>
      </c>
      <c r="J19142">
        <v>10</v>
      </c>
      <c r="K19142" t="s">
        <v>2578</v>
      </c>
      <c r="L19142" t="s">
        <v>63</v>
      </c>
      <c r="M19142" t="s">
        <v>22</v>
      </c>
      <c r="N19142">
        <v>-1778389.56</v>
      </c>
    </row>
    <row r="19143" spans="1:14" x14ac:dyDescent="0.3">
      <c r="A19143" t="s">
        <v>50272</v>
      </c>
      <c r="B19143" s="1">
        <v>45349</v>
      </c>
      <c r="C19143" t="s">
        <v>50273</v>
      </c>
      <c r="D19143" t="s">
        <v>18104</v>
      </c>
      <c r="E19143" t="s">
        <v>17</v>
      </c>
      <c r="F19143" t="s">
        <v>18</v>
      </c>
      <c r="G19143" t="s">
        <v>356</v>
      </c>
      <c r="H19143">
        <v>1</v>
      </c>
      <c r="I19143">
        <v>75748.41</v>
      </c>
      <c r="J19143">
        <v>20</v>
      </c>
      <c r="K19143" t="s">
        <v>2315</v>
      </c>
      <c r="L19143" t="s">
        <v>21</v>
      </c>
      <c r="M19143" t="s">
        <v>29</v>
      </c>
      <c r="N19143">
        <v>-1439219.79</v>
      </c>
    </row>
    <row r="19144" spans="1:14" x14ac:dyDescent="0.3">
      <c r="A19144" t="s">
        <v>50274</v>
      </c>
      <c r="B19144" s="1">
        <v>45482</v>
      </c>
      <c r="C19144" t="s">
        <v>50275</v>
      </c>
      <c r="D19144" t="s">
        <v>22434</v>
      </c>
      <c r="E19144" t="s">
        <v>17</v>
      </c>
      <c r="F19144" t="s">
        <v>33</v>
      </c>
      <c r="G19144" t="s">
        <v>92</v>
      </c>
      <c r="H19144">
        <v>2</v>
      </c>
      <c r="I19144">
        <v>39235.86</v>
      </c>
      <c r="J19144">
        <v>15</v>
      </c>
      <c r="K19144" t="s">
        <v>477</v>
      </c>
      <c r="L19144" t="s">
        <v>63</v>
      </c>
      <c r="M19144" t="s">
        <v>22</v>
      </c>
      <c r="N19144">
        <v>-1098604.08</v>
      </c>
    </row>
    <row r="19145" spans="1:14" x14ac:dyDescent="0.3">
      <c r="A19145" t="s">
        <v>50276</v>
      </c>
      <c r="B19145" s="1">
        <v>45648</v>
      </c>
      <c r="C19145" t="s">
        <v>50277</v>
      </c>
      <c r="D19145" t="s">
        <v>50278</v>
      </c>
      <c r="E19145" t="s">
        <v>17</v>
      </c>
      <c r="F19145" t="s">
        <v>33</v>
      </c>
      <c r="G19145" t="s">
        <v>61</v>
      </c>
      <c r="H19145">
        <v>4</v>
      </c>
      <c r="I19145">
        <v>20245.98</v>
      </c>
      <c r="J19145">
        <v>5</v>
      </c>
      <c r="K19145" t="s">
        <v>805</v>
      </c>
      <c r="L19145" t="s">
        <v>63</v>
      </c>
      <c r="M19145" t="s">
        <v>22</v>
      </c>
      <c r="N19145">
        <v>-323935.68</v>
      </c>
    </row>
    <row r="19146" spans="1:14" x14ac:dyDescent="0.3">
      <c r="A19146" t="s">
        <v>50279</v>
      </c>
      <c r="B19146" s="1">
        <v>44962</v>
      </c>
      <c r="C19146" t="s">
        <v>50280</v>
      </c>
      <c r="D19146" t="s">
        <v>50281</v>
      </c>
      <c r="E19146" t="s">
        <v>17</v>
      </c>
      <c r="F19146" t="s">
        <v>91</v>
      </c>
      <c r="G19146" t="s">
        <v>27</v>
      </c>
      <c r="H19146">
        <v>5</v>
      </c>
      <c r="I19146">
        <v>63156.6</v>
      </c>
      <c r="J19146">
        <v>15</v>
      </c>
      <c r="K19146" t="s">
        <v>13672</v>
      </c>
      <c r="L19146" t="s">
        <v>42</v>
      </c>
      <c r="M19146" t="s">
        <v>43</v>
      </c>
      <c r="N19146">
        <v>-4420962</v>
      </c>
    </row>
    <row r="19147" spans="1:14" x14ac:dyDescent="0.3">
      <c r="A19147" t="s">
        <v>50282</v>
      </c>
      <c r="B19147" s="1">
        <v>45457</v>
      </c>
      <c r="C19147" t="s">
        <v>50283</v>
      </c>
      <c r="D19147" t="s">
        <v>50284</v>
      </c>
      <c r="E19147" t="s">
        <v>17</v>
      </c>
      <c r="F19147" t="s">
        <v>33</v>
      </c>
      <c r="G19147" t="s">
        <v>61</v>
      </c>
      <c r="H19147">
        <v>3</v>
      </c>
      <c r="I19147">
        <v>20431.41</v>
      </c>
      <c r="J19147">
        <v>10</v>
      </c>
      <c r="K19147" t="s">
        <v>155</v>
      </c>
      <c r="L19147" t="s">
        <v>36</v>
      </c>
      <c r="M19147" t="s">
        <v>22</v>
      </c>
      <c r="N19147">
        <v>-551648.06999999995</v>
      </c>
    </row>
    <row r="19148" spans="1:14" x14ac:dyDescent="0.3">
      <c r="A19148" t="s">
        <v>50285</v>
      </c>
      <c r="B19148" s="1">
        <v>45017</v>
      </c>
      <c r="C19148" t="s">
        <v>50286</v>
      </c>
      <c r="D19148" t="s">
        <v>50287</v>
      </c>
      <c r="E19148" t="s">
        <v>17</v>
      </c>
      <c r="F19148" t="s">
        <v>26</v>
      </c>
      <c r="G19148" t="s">
        <v>19</v>
      </c>
      <c r="H19148">
        <v>2</v>
      </c>
      <c r="I19148">
        <v>73079.05</v>
      </c>
      <c r="J19148">
        <v>0</v>
      </c>
      <c r="K19148" t="s">
        <v>3114</v>
      </c>
      <c r="L19148" t="s">
        <v>53</v>
      </c>
      <c r="M19148" t="s">
        <v>43</v>
      </c>
      <c r="N19148">
        <v>146158.1</v>
      </c>
    </row>
    <row r="19149" spans="1:14" x14ac:dyDescent="0.3">
      <c r="A19149" t="s">
        <v>50288</v>
      </c>
      <c r="B19149" s="1">
        <v>45227</v>
      </c>
      <c r="C19149" t="s">
        <v>50289</v>
      </c>
      <c r="D19149" t="s">
        <v>766</v>
      </c>
      <c r="E19149" t="s">
        <v>17</v>
      </c>
      <c r="F19149" t="s">
        <v>33</v>
      </c>
      <c r="G19149" t="s">
        <v>51</v>
      </c>
      <c r="H19149">
        <v>2</v>
      </c>
      <c r="I19149">
        <v>19672.28</v>
      </c>
      <c r="J19149">
        <v>5</v>
      </c>
      <c r="K19149" t="s">
        <v>414</v>
      </c>
      <c r="L19149" t="s">
        <v>21</v>
      </c>
      <c r="M19149" t="s">
        <v>37</v>
      </c>
      <c r="N19149">
        <v>-157378.23999999999</v>
      </c>
    </row>
    <row r="19150" spans="1:14" x14ac:dyDescent="0.3">
      <c r="A19150" t="s">
        <v>50290</v>
      </c>
      <c r="B19150" s="1">
        <v>45650</v>
      </c>
      <c r="C19150" t="s">
        <v>50291</v>
      </c>
      <c r="D19150" t="s">
        <v>260</v>
      </c>
      <c r="E19150" t="s">
        <v>17</v>
      </c>
      <c r="F19150" t="s">
        <v>18</v>
      </c>
      <c r="G19150" t="s">
        <v>97</v>
      </c>
      <c r="H19150">
        <v>5</v>
      </c>
      <c r="I19150">
        <v>43087.27</v>
      </c>
      <c r="J19150">
        <v>10</v>
      </c>
      <c r="K19150" t="s">
        <v>62</v>
      </c>
      <c r="L19150" t="s">
        <v>53</v>
      </c>
      <c r="M19150" t="s">
        <v>22</v>
      </c>
      <c r="N19150">
        <v>-1938927.15</v>
      </c>
    </row>
    <row r="19151" spans="1:14" x14ac:dyDescent="0.3">
      <c r="A19151" t="s">
        <v>50292</v>
      </c>
      <c r="B19151" s="1">
        <v>45143</v>
      </c>
      <c r="C19151" t="s">
        <v>50293</v>
      </c>
      <c r="D19151" t="s">
        <v>50294</v>
      </c>
      <c r="E19151" t="s">
        <v>17</v>
      </c>
      <c r="F19151" t="s">
        <v>18</v>
      </c>
      <c r="G19151" t="s">
        <v>27</v>
      </c>
      <c r="H19151">
        <v>2</v>
      </c>
      <c r="I19151">
        <v>29721.83</v>
      </c>
      <c r="J19151">
        <v>10</v>
      </c>
      <c r="K19151" t="s">
        <v>1906</v>
      </c>
      <c r="L19151" t="s">
        <v>53</v>
      </c>
      <c r="M19151" t="s">
        <v>22</v>
      </c>
      <c r="N19151">
        <v>-534992.94000000006</v>
      </c>
    </row>
    <row r="19152" spans="1:14" x14ac:dyDescent="0.3">
      <c r="A19152" t="s">
        <v>50295</v>
      </c>
      <c r="B19152" s="1">
        <v>45024</v>
      </c>
      <c r="C19152" t="s">
        <v>50296</v>
      </c>
      <c r="D19152" t="s">
        <v>50297</v>
      </c>
      <c r="E19152" t="s">
        <v>17</v>
      </c>
      <c r="F19152" t="s">
        <v>33</v>
      </c>
      <c r="G19152" t="s">
        <v>61</v>
      </c>
      <c r="H19152">
        <v>4</v>
      </c>
      <c r="I19152">
        <v>19015.48</v>
      </c>
      <c r="J19152">
        <v>15</v>
      </c>
      <c r="K19152" t="s">
        <v>1659</v>
      </c>
      <c r="L19152" t="s">
        <v>53</v>
      </c>
      <c r="M19152" t="s">
        <v>22</v>
      </c>
      <c r="N19152">
        <v>-1064866.8799999999</v>
      </c>
    </row>
    <row r="19153" spans="1:14" x14ac:dyDescent="0.3">
      <c r="A19153" t="s">
        <v>50298</v>
      </c>
      <c r="B19153" s="1">
        <v>45382</v>
      </c>
      <c r="C19153" t="s">
        <v>50299</v>
      </c>
      <c r="D19153" t="s">
        <v>50300</v>
      </c>
      <c r="E19153" t="s">
        <v>17</v>
      </c>
      <c r="F19153" t="s">
        <v>33</v>
      </c>
      <c r="G19153" t="s">
        <v>92</v>
      </c>
      <c r="H19153">
        <v>2</v>
      </c>
      <c r="I19153">
        <v>76397.09</v>
      </c>
      <c r="J19153">
        <v>10</v>
      </c>
      <c r="K19153" t="s">
        <v>117</v>
      </c>
      <c r="L19153" t="s">
        <v>21</v>
      </c>
      <c r="M19153" t="s">
        <v>29</v>
      </c>
      <c r="N19153">
        <v>-1375147.6199999999</v>
      </c>
    </row>
    <row r="19154" spans="1:14" x14ac:dyDescent="0.3">
      <c r="A19154" t="s">
        <v>50301</v>
      </c>
      <c r="B19154" s="1">
        <v>45457</v>
      </c>
      <c r="C19154" t="s">
        <v>50302</v>
      </c>
      <c r="D19154" t="s">
        <v>50303</v>
      </c>
      <c r="E19154" t="s">
        <v>17</v>
      </c>
      <c r="F19154" t="s">
        <v>91</v>
      </c>
      <c r="G19154" t="s">
        <v>70</v>
      </c>
      <c r="H19154">
        <v>-1</v>
      </c>
      <c r="I19154">
        <v>52776.28</v>
      </c>
      <c r="J19154">
        <v>0</v>
      </c>
      <c r="K19154" t="s">
        <v>467</v>
      </c>
      <c r="L19154" t="s">
        <v>53</v>
      </c>
      <c r="M19154" t="s">
        <v>43</v>
      </c>
      <c r="N19154">
        <v>-52776.28</v>
      </c>
    </row>
    <row r="19155" spans="1:14" x14ac:dyDescent="0.3">
      <c r="A19155" t="s">
        <v>50304</v>
      </c>
      <c r="B19155" s="1">
        <v>45464</v>
      </c>
      <c r="C19155" t="s">
        <v>50305</v>
      </c>
      <c r="D19155" t="s">
        <v>14548</v>
      </c>
      <c r="E19155" t="s">
        <v>17</v>
      </c>
      <c r="F19155" t="s">
        <v>91</v>
      </c>
      <c r="G19155" t="s">
        <v>97</v>
      </c>
      <c r="H19155">
        <v>5</v>
      </c>
      <c r="I19155">
        <v>27245.17</v>
      </c>
      <c r="J19155">
        <v>15</v>
      </c>
      <c r="K19155" t="s">
        <v>178</v>
      </c>
      <c r="L19155" t="s">
        <v>36</v>
      </c>
      <c r="M19155" t="s">
        <v>43</v>
      </c>
      <c r="N19155">
        <v>-1907161.8999999997</v>
      </c>
    </row>
    <row r="19156" spans="1:14" x14ac:dyDescent="0.3">
      <c r="A19156" t="s">
        <v>50306</v>
      </c>
      <c r="B19156" s="1">
        <v>44954</v>
      </c>
      <c r="C19156" t="s">
        <v>50307</v>
      </c>
      <c r="D19156" t="s">
        <v>48193</v>
      </c>
      <c r="E19156" t="s">
        <v>17</v>
      </c>
      <c r="F19156" t="s">
        <v>26</v>
      </c>
      <c r="G19156" t="s">
        <v>70</v>
      </c>
      <c r="H19156">
        <v>2</v>
      </c>
      <c r="I19156">
        <v>50023.29</v>
      </c>
      <c r="J19156">
        <v>5</v>
      </c>
      <c r="K19156" t="s">
        <v>452</v>
      </c>
      <c r="L19156" t="s">
        <v>42</v>
      </c>
      <c r="M19156" t="s">
        <v>29</v>
      </c>
      <c r="N19156">
        <v>-400186.32</v>
      </c>
    </row>
    <row r="19157" spans="1:14" x14ac:dyDescent="0.3">
      <c r="A19157" t="s">
        <v>50308</v>
      </c>
      <c r="B19157" s="1">
        <v>45502</v>
      </c>
      <c r="C19157" t="s">
        <v>50309</v>
      </c>
      <c r="D19157" t="s">
        <v>7792</v>
      </c>
      <c r="E19157" t="s">
        <v>17</v>
      </c>
      <c r="F19157" t="s">
        <v>33</v>
      </c>
      <c r="G19157" t="s">
        <v>70</v>
      </c>
      <c r="H19157">
        <v>2</v>
      </c>
      <c r="I19157">
        <v>4764.47</v>
      </c>
      <c r="J19157">
        <v>0</v>
      </c>
      <c r="K19157" t="s">
        <v>98</v>
      </c>
      <c r="L19157" t="s">
        <v>36</v>
      </c>
      <c r="M19157" t="s">
        <v>29</v>
      </c>
      <c r="N19157">
        <v>9528.94</v>
      </c>
    </row>
    <row r="19158" spans="1:14" x14ac:dyDescent="0.3">
      <c r="A19158" t="s">
        <v>50310</v>
      </c>
      <c r="B19158" s="1">
        <v>45250</v>
      </c>
      <c r="C19158" t="s">
        <v>50311</v>
      </c>
      <c r="D19158" t="s">
        <v>11707</v>
      </c>
      <c r="E19158" t="s">
        <v>17</v>
      </c>
      <c r="F19158" t="s">
        <v>26</v>
      </c>
      <c r="G19158" t="s">
        <v>51</v>
      </c>
      <c r="H19158">
        <v>2</v>
      </c>
      <c r="I19158">
        <v>23960.52</v>
      </c>
      <c r="J19158">
        <v>0</v>
      </c>
      <c r="K19158" t="s">
        <v>3847</v>
      </c>
      <c r="L19158" t="s">
        <v>36</v>
      </c>
      <c r="M19158" t="s">
        <v>43</v>
      </c>
      <c r="N19158">
        <v>47921.04</v>
      </c>
    </row>
    <row r="19159" spans="1:14" x14ac:dyDescent="0.3">
      <c r="A19159" t="s">
        <v>50312</v>
      </c>
      <c r="B19159" s="1">
        <v>45149</v>
      </c>
      <c r="C19159" t="s">
        <v>50313</v>
      </c>
      <c r="D19159" t="s">
        <v>50314</v>
      </c>
      <c r="E19159" t="s">
        <v>17</v>
      </c>
      <c r="F19159" t="s">
        <v>33</v>
      </c>
      <c r="G19159" t="s">
        <v>61</v>
      </c>
      <c r="H19159">
        <v>5</v>
      </c>
      <c r="I19159">
        <v>17867.349999999999</v>
      </c>
      <c r="J19159">
        <v>5</v>
      </c>
      <c r="K19159" t="s">
        <v>557</v>
      </c>
      <c r="L19159" t="s">
        <v>36</v>
      </c>
      <c r="M19159" t="s">
        <v>22</v>
      </c>
      <c r="N19159">
        <v>-357347</v>
      </c>
    </row>
    <row r="19160" spans="1:14" x14ac:dyDescent="0.3">
      <c r="A19160" t="s">
        <v>50315</v>
      </c>
      <c r="B19160" s="1">
        <v>45006</v>
      </c>
      <c r="C19160" t="s">
        <v>11510</v>
      </c>
      <c r="D19160" t="s">
        <v>20283</v>
      </c>
      <c r="E19160" t="s">
        <v>17</v>
      </c>
      <c r="F19160" t="s">
        <v>26</v>
      </c>
      <c r="G19160" t="s">
        <v>61</v>
      </c>
      <c r="H19160">
        <v>5</v>
      </c>
      <c r="I19160">
        <v>28237.18</v>
      </c>
      <c r="J19160">
        <v>20</v>
      </c>
      <c r="K19160" t="s">
        <v>194</v>
      </c>
      <c r="L19160" t="s">
        <v>21</v>
      </c>
      <c r="M19160" t="s">
        <v>22</v>
      </c>
      <c r="N19160">
        <v>-2682532.1</v>
      </c>
    </row>
    <row r="19161" spans="1:14" x14ac:dyDescent="0.3">
      <c r="A19161" t="s">
        <v>50316</v>
      </c>
      <c r="B19161" s="1">
        <v>45489</v>
      </c>
      <c r="C19161" t="s">
        <v>3357</v>
      </c>
      <c r="D19161" t="s">
        <v>8937</v>
      </c>
      <c r="E19161" t="s">
        <v>17</v>
      </c>
      <c r="F19161" t="s">
        <v>33</v>
      </c>
      <c r="G19161" t="s">
        <v>97</v>
      </c>
      <c r="H19161">
        <v>4</v>
      </c>
      <c r="I19161">
        <v>38197.18</v>
      </c>
      <c r="J19161">
        <v>0</v>
      </c>
      <c r="K19161" t="s">
        <v>129</v>
      </c>
      <c r="L19161" t="s">
        <v>36</v>
      </c>
      <c r="M19161" t="s">
        <v>37</v>
      </c>
      <c r="N19161">
        <v>152788.72</v>
      </c>
    </row>
    <row r="19162" spans="1:14" x14ac:dyDescent="0.3">
      <c r="A19162" t="s">
        <v>50317</v>
      </c>
      <c r="B19162" s="1">
        <v>45384</v>
      </c>
      <c r="C19162" t="s">
        <v>50318</v>
      </c>
      <c r="D19162" t="s">
        <v>28631</v>
      </c>
      <c r="E19162" t="s">
        <v>17</v>
      </c>
      <c r="F19162" t="s">
        <v>33</v>
      </c>
      <c r="G19162" t="s">
        <v>27</v>
      </c>
      <c r="H19162">
        <v>5</v>
      </c>
      <c r="I19162">
        <v>18674.2</v>
      </c>
      <c r="J19162">
        <v>5</v>
      </c>
      <c r="K19162" t="s">
        <v>174</v>
      </c>
      <c r="L19162" t="s">
        <v>53</v>
      </c>
      <c r="M19162" t="s">
        <v>43</v>
      </c>
      <c r="N19162">
        <v>-373484</v>
      </c>
    </row>
    <row r="19163" spans="1:14" x14ac:dyDescent="0.3">
      <c r="A19163" t="s">
        <v>50319</v>
      </c>
      <c r="B19163" s="1">
        <v>45540</v>
      </c>
      <c r="C19163" t="s">
        <v>50320</v>
      </c>
      <c r="D19163" t="s">
        <v>3083</v>
      </c>
      <c r="E19163" t="s">
        <v>17</v>
      </c>
      <c r="F19163" t="s">
        <v>33</v>
      </c>
      <c r="G19163" t="s">
        <v>27</v>
      </c>
      <c r="H19163">
        <v>5</v>
      </c>
      <c r="I19163">
        <v>43677.84</v>
      </c>
      <c r="J19163">
        <v>0</v>
      </c>
      <c r="K19163" t="s">
        <v>805</v>
      </c>
      <c r="L19163" t="s">
        <v>36</v>
      </c>
      <c r="M19163" t="s">
        <v>29</v>
      </c>
      <c r="N19163">
        <v>218389.19999999998</v>
      </c>
    </row>
    <row r="19164" spans="1:14" x14ac:dyDescent="0.3">
      <c r="A19164" t="s">
        <v>50321</v>
      </c>
      <c r="B19164" s="1">
        <v>45102</v>
      </c>
      <c r="C19164" t="s">
        <v>50322</v>
      </c>
      <c r="D19164" t="s">
        <v>663</v>
      </c>
      <c r="E19164" t="s">
        <v>17</v>
      </c>
      <c r="F19164" t="s">
        <v>26</v>
      </c>
      <c r="G19164" t="s">
        <v>97</v>
      </c>
      <c r="H19164">
        <v>2</v>
      </c>
      <c r="I19164">
        <v>65422.93</v>
      </c>
      <c r="J19164">
        <v>20</v>
      </c>
      <c r="K19164" t="s">
        <v>2497</v>
      </c>
      <c r="L19164" t="s">
        <v>63</v>
      </c>
      <c r="M19164" t="s">
        <v>37</v>
      </c>
      <c r="N19164">
        <v>-2486071.34</v>
      </c>
    </row>
    <row r="19165" spans="1:14" x14ac:dyDescent="0.3">
      <c r="A19165" t="s">
        <v>50323</v>
      </c>
      <c r="B19165" s="1">
        <v>45448</v>
      </c>
      <c r="C19165" t="s">
        <v>50324</v>
      </c>
      <c r="D19165" t="s">
        <v>50325</v>
      </c>
      <c r="E19165" t="s">
        <v>17</v>
      </c>
      <c r="F19165" t="s">
        <v>18</v>
      </c>
      <c r="G19165" t="s">
        <v>34</v>
      </c>
      <c r="H19165">
        <v>4</v>
      </c>
      <c r="I19165">
        <v>30150.65</v>
      </c>
      <c r="J19165">
        <v>5</v>
      </c>
      <c r="K19165" t="s">
        <v>410</v>
      </c>
      <c r="L19165" t="s">
        <v>42</v>
      </c>
      <c r="M19165" t="s">
        <v>43</v>
      </c>
      <c r="N19165">
        <v>-482410.4</v>
      </c>
    </row>
    <row r="19166" spans="1:14" x14ac:dyDescent="0.3">
      <c r="A19166" t="s">
        <v>50326</v>
      </c>
      <c r="B19166" s="1">
        <v>45383</v>
      </c>
      <c r="C19166" t="s">
        <v>50327</v>
      </c>
      <c r="D19166" t="s">
        <v>50328</v>
      </c>
      <c r="E19166" t="s">
        <v>17</v>
      </c>
      <c r="F19166" t="s">
        <v>91</v>
      </c>
      <c r="G19166" t="s">
        <v>61</v>
      </c>
      <c r="H19166">
        <v>2</v>
      </c>
      <c r="I19166">
        <v>73957.19</v>
      </c>
      <c r="J19166">
        <v>15</v>
      </c>
      <c r="K19166" t="s">
        <v>1587</v>
      </c>
      <c r="L19166" t="s">
        <v>53</v>
      </c>
      <c r="M19166" t="s">
        <v>29</v>
      </c>
      <c r="N19166">
        <v>-2070801.32</v>
      </c>
    </row>
    <row r="19167" spans="1:14" x14ac:dyDescent="0.3">
      <c r="A19167" t="s">
        <v>50329</v>
      </c>
      <c r="B19167" s="1">
        <v>45349</v>
      </c>
      <c r="C19167" t="s">
        <v>50330</v>
      </c>
      <c r="D19167" t="s">
        <v>50331</v>
      </c>
      <c r="E19167" t="s">
        <v>17</v>
      </c>
      <c r="F19167" t="s">
        <v>91</v>
      </c>
      <c r="G19167" t="s">
        <v>51</v>
      </c>
      <c r="H19167">
        <v>4</v>
      </c>
      <c r="I19167">
        <v>44410.28</v>
      </c>
      <c r="J19167">
        <v>10</v>
      </c>
      <c r="K19167" t="s">
        <v>52</v>
      </c>
      <c r="L19167" t="s">
        <v>21</v>
      </c>
      <c r="M19167" t="s">
        <v>43</v>
      </c>
      <c r="N19167">
        <v>-1598770.08</v>
      </c>
    </row>
    <row r="19168" spans="1:14" x14ac:dyDescent="0.3">
      <c r="A19168" t="s">
        <v>50332</v>
      </c>
      <c r="B19168" s="1">
        <v>45026</v>
      </c>
      <c r="C19168" t="s">
        <v>40233</v>
      </c>
      <c r="D19168" t="s">
        <v>50333</v>
      </c>
      <c r="E19168" t="s">
        <v>17</v>
      </c>
      <c r="F19168" t="s">
        <v>26</v>
      </c>
      <c r="G19168" t="s">
        <v>19</v>
      </c>
      <c r="H19168">
        <v>3</v>
      </c>
      <c r="I19168">
        <v>5137.08</v>
      </c>
      <c r="J19168">
        <v>0</v>
      </c>
      <c r="K19168" t="s">
        <v>1031</v>
      </c>
      <c r="L19168" t="s">
        <v>63</v>
      </c>
      <c r="M19168" t="s">
        <v>22</v>
      </c>
      <c r="N19168">
        <v>15411.24</v>
      </c>
    </row>
    <row r="19169" spans="1:14" x14ac:dyDescent="0.3">
      <c r="A19169" t="s">
        <v>50334</v>
      </c>
      <c r="B19169" s="1">
        <v>45329</v>
      </c>
      <c r="C19169" t="s">
        <v>50335</v>
      </c>
      <c r="D19169" t="s">
        <v>6196</v>
      </c>
      <c r="E19169" t="s">
        <v>17</v>
      </c>
      <c r="F19169" t="s">
        <v>33</v>
      </c>
      <c r="G19169" t="s">
        <v>70</v>
      </c>
      <c r="H19169">
        <v>2</v>
      </c>
      <c r="I19169">
        <v>24235.61</v>
      </c>
      <c r="J19169">
        <v>0</v>
      </c>
      <c r="K19169" t="s">
        <v>1263</v>
      </c>
      <c r="L19169" t="s">
        <v>53</v>
      </c>
      <c r="M19169" t="s">
        <v>37</v>
      </c>
      <c r="N19169">
        <v>48471.22</v>
      </c>
    </row>
    <row r="19170" spans="1:14" x14ac:dyDescent="0.3">
      <c r="A19170" t="s">
        <v>50336</v>
      </c>
      <c r="B19170" s="1">
        <v>45502</v>
      </c>
      <c r="C19170" t="s">
        <v>50337</v>
      </c>
      <c r="D19170" t="s">
        <v>11495</v>
      </c>
      <c r="E19170" t="s">
        <v>17</v>
      </c>
      <c r="F19170" t="s">
        <v>18</v>
      </c>
      <c r="G19170" t="s">
        <v>27</v>
      </c>
      <c r="H19170">
        <v>4</v>
      </c>
      <c r="I19170">
        <v>39533.589999999997</v>
      </c>
      <c r="J19170">
        <v>10</v>
      </c>
      <c r="K19170" t="s">
        <v>6970</v>
      </c>
      <c r="L19170" t="s">
        <v>63</v>
      </c>
      <c r="M19170" t="s">
        <v>37</v>
      </c>
      <c r="N19170">
        <v>-1423209.2399999998</v>
      </c>
    </row>
    <row r="19171" spans="1:14" x14ac:dyDescent="0.3">
      <c r="A19171" t="s">
        <v>50338</v>
      </c>
      <c r="B19171" s="1">
        <v>45306</v>
      </c>
      <c r="C19171" t="s">
        <v>50339</v>
      </c>
      <c r="D19171" t="s">
        <v>22808</v>
      </c>
      <c r="E19171" t="s">
        <v>17</v>
      </c>
      <c r="F19171" t="s">
        <v>26</v>
      </c>
      <c r="G19171" t="s">
        <v>356</v>
      </c>
      <c r="H19171">
        <v>3</v>
      </c>
      <c r="I19171">
        <v>23887.16</v>
      </c>
      <c r="J19171">
        <v>0</v>
      </c>
      <c r="K19171" t="s">
        <v>939</v>
      </c>
      <c r="L19171" t="s">
        <v>42</v>
      </c>
      <c r="M19171" t="s">
        <v>29</v>
      </c>
      <c r="N19171">
        <v>71661.48</v>
      </c>
    </row>
    <row r="19172" spans="1:14" x14ac:dyDescent="0.3">
      <c r="A19172" t="s">
        <v>50340</v>
      </c>
      <c r="B19172" s="1">
        <v>45457</v>
      </c>
      <c r="C19172" t="s">
        <v>29842</v>
      </c>
      <c r="D19172" t="s">
        <v>50341</v>
      </c>
      <c r="E19172" t="s">
        <v>17</v>
      </c>
      <c r="F19172" t="s">
        <v>26</v>
      </c>
      <c r="G19172" t="s">
        <v>92</v>
      </c>
      <c r="H19172">
        <v>3</v>
      </c>
      <c r="I19172">
        <v>31277.66</v>
      </c>
      <c r="J19172">
        <v>20</v>
      </c>
      <c r="K19172" t="s">
        <v>296</v>
      </c>
      <c r="L19172" t="s">
        <v>53</v>
      </c>
      <c r="M19172" t="s">
        <v>22</v>
      </c>
      <c r="N19172">
        <v>-1782826.6199999999</v>
      </c>
    </row>
    <row r="19173" spans="1:14" x14ac:dyDescent="0.3">
      <c r="A19173" t="s">
        <v>50342</v>
      </c>
      <c r="B19173" s="1">
        <v>45258</v>
      </c>
      <c r="C19173" t="s">
        <v>50343</v>
      </c>
      <c r="D19173" t="s">
        <v>35149</v>
      </c>
      <c r="E19173" t="s">
        <v>17</v>
      </c>
      <c r="F19173" t="s">
        <v>91</v>
      </c>
      <c r="G19173" t="s">
        <v>92</v>
      </c>
      <c r="H19173">
        <v>1</v>
      </c>
      <c r="I19173">
        <v>56535.62</v>
      </c>
      <c r="J19173">
        <v>5</v>
      </c>
      <c r="K19173" t="s">
        <v>319</v>
      </c>
      <c r="L19173" t="s">
        <v>63</v>
      </c>
      <c r="M19173" t="s">
        <v>22</v>
      </c>
      <c r="N19173">
        <v>-226142.48</v>
      </c>
    </row>
    <row r="19174" spans="1:14" x14ac:dyDescent="0.3">
      <c r="A19174" t="s">
        <v>50344</v>
      </c>
      <c r="B19174" s="1">
        <v>45244</v>
      </c>
      <c r="C19174" t="s">
        <v>50345</v>
      </c>
      <c r="D19174" t="s">
        <v>50346</v>
      </c>
      <c r="E19174" t="s">
        <v>17</v>
      </c>
      <c r="F19174" t="s">
        <v>91</v>
      </c>
      <c r="G19174" t="s">
        <v>34</v>
      </c>
      <c r="H19174">
        <v>1</v>
      </c>
      <c r="I19174">
        <v>63990.63</v>
      </c>
      <c r="J19174">
        <v>20</v>
      </c>
      <c r="K19174" t="s">
        <v>178</v>
      </c>
      <c r="L19174" t="s">
        <v>53</v>
      </c>
      <c r="M19174" t="s">
        <v>37</v>
      </c>
      <c r="N19174">
        <v>-1215821.97</v>
      </c>
    </row>
    <row r="19175" spans="1:14" x14ac:dyDescent="0.3">
      <c r="A19175" t="s">
        <v>50347</v>
      </c>
      <c r="B19175" s="1">
        <v>45579</v>
      </c>
      <c r="C19175" t="s">
        <v>50348</v>
      </c>
      <c r="D19175" t="s">
        <v>47179</v>
      </c>
      <c r="E19175" t="s">
        <v>17</v>
      </c>
      <c r="F19175" t="s">
        <v>18</v>
      </c>
      <c r="G19175" t="s">
        <v>97</v>
      </c>
      <c r="H19175">
        <v>1</v>
      </c>
      <c r="I19175">
        <v>20733.66</v>
      </c>
      <c r="J19175">
        <v>20</v>
      </c>
      <c r="K19175" t="s">
        <v>249</v>
      </c>
      <c r="L19175" t="s">
        <v>63</v>
      </c>
      <c r="M19175" t="s">
        <v>29</v>
      </c>
      <c r="N19175">
        <v>-393939.54</v>
      </c>
    </row>
    <row r="19176" spans="1:14" x14ac:dyDescent="0.3">
      <c r="A19176" t="s">
        <v>50349</v>
      </c>
      <c r="B19176" s="1">
        <v>45463</v>
      </c>
      <c r="C19176" t="s">
        <v>50350</v>
      </c>
      <c r="D19176" t="s">
        <v>43824</v>
      </c>
      <c r="E19176" t="s">
        <v>17</v>
      </c>
      <c r="F19176" t="s">
        <v>33</v>
      </c>
      <c r="G19176" t="s">
        <v>19</v>
      </c>
      <c r="H19176">
        <v>3</v>
      </c>
      <c r="I19176">
        <v>53869.95</v>
      </c>
      <c r="J19176">
        <v>0</v>
      </c>
      <c r="K19176" t="s">
        <v>1042</v>
      </c>
      <c r="L19176" t="s">
        <v>21</v>
      </c>
      <c r="M19176" t="s">
        <v>29</v>
      </c>
      <c r="N19176">
        <v>161609.84999999998</v>
      </c>
    </row>
    <row r="19177" spans="1:14" x14ac:dyDescent="0.3">
      <c r="A19177" t="s">
        <v>50351</v>
      </c>
      <c r="B19177" s="1">
        <v>45015</v>
      </c>
      <c r="C19177" t="s">
        <v>50352</v>
      </c>
      <c r="D19177" t="s">
        <v>50353</v>
      </c>
      <c r="E19177" t="s">
        <v>17</v>
      </c>
      <c r="F19177" t="s">
        <v>18</v>
      </c>
      <c r="G19177" t="s">
        <v>92</v>
      </c>
      <c r="H19177">
        <v>4</v>
      </c>
      <c r="I19177">
        <v>11421.28</v>
      </c>
      <c r="J19177">
        <v>10</v>
      </c>
      <c r="K19177" t="s">
        <v>136</v>
      </c>
      <c r="L19177" t="s">
        <v>42</v>
      </c>
      <c r="M19177" t="s">
        <v>43</v>
      </c>
      <c r="N19177">
        <v>-411166.08</v>
      </c>
    </row>
    <row r="19178" spans="1:14" x14ac:dyDescent="0.3">
      <c r="A19178" t="s">
        <v>50354</v>
      </c>
      <c r="B19178" s="1">
        <v>45530</v>
      </c>
      <c r="C19178" t="s">
        <v>50355</v>
      </c>
      <c r="D19178" t="s">
        <v>50056</v>
      </c>
      <c r="E19178" t="s">
        <v>17</v>
      </c>
      <c r="F19178" t="s">
        <v>91</v>
      </c>
      <c r="G19178" t="s">
        <v>61</v>
      </c>
      <c r="H19178">
        <v>4</v>
      </c>
      <c r="I19178">
        <v>20055.45</v>
      </c>
      <c r="J19178">
        <v>15</v>
      </c>
      <c r="K19178" t="s">
        <v>854</v>
      </c>
      <c r="L19178" t="s">
        <v>53</v>
      </c>
      <c r="M19178" t="s">
        <v>37</v>
      </c>
      <c r="N19178">
        <v>-1123105.2</v>
      </c>
    </row>
    <row r="19179" spans="1:14" x14ac:dyDescent="0.3">
      <c r="A19179" t="s">
        <v>50356</v>
      </c>
      <c r="B19179" s="1">
        <v>45437</v>
      </c>
      <c r="C19179" t="s">
        <v>50357</v>
      </c>
      <c r="D19179" t="s">
        <v>5654</v>
      </c>
      <c r="E19179" t="s">
        <v>17</v>
      </c>
      <c r="F19179" t="s">
        <v>33</v>
      </c>
      <c r="G19179" t="s">
        <v>19</v>
      </c>
      <c r="H19179">
        <v>5</v>
      </c>
      <c r="I19179">
        <v>10439.049999999999</v>
      </c>
      <c r="J19179">
        <v>10</v>
      </c>
      <c r="K19179" t="s">
        <v>425</v>
      </c>
      <c r="L19179" t="s">
        <v>36</v>
      </c>
      <c r="M19179" t="s">
        <v>43</v>
      </c>
      <c r="N19179">
        <v>-469757.25</v>
      </c>
    </row>
    <row r="19180" spans="1:14" x14ac:dyDescent="0.3">
      <c r="A19180" t="s">
        <v>50358</v>
      </c>
      <c r="B19180" s="1">
        <v>44968</v>
      </c>
      <c r="C19180" t="s">
        <v>862</v>
      </c>
      <c r="D19180" t="s">
        <v>20509</v>
      </c>
      <c r="E19180" t="s">
        <v>17</v>
      </c>
      <c r="F19180" t="s">
        <v>18</v>
      </c>
      <c r="G19180" t="s">
        <v>97</v>
      </c>
      <c r="H19180">
        <v>2</v>
      </c>
      <c r="I19180">
        <v>60255.839999999997</v>
      </c>
      <c r="J19180">
        <v>20</v>
      </c>
      <c r="K19180" t="s">
        <v>369</v>
      </c>
      <c r="L19180" t="s">
        <v>53</v>
      </c>
      <c r="M19180" t="s">
        <v>22</v>
      </c>
      <c r="N19180">
        <v>-2289721.92</v>
      </c>
    </row>
    <row r="19181" spans="1:14" x14ac:dyDescent="0.3">
      <c r="A19181" t="s">
        <v>50359</v>
      </c>
      <c r="B19181" s="1">
        <v>45315</v>
      </c>
      <c r="C19181" t="s">
        <v>50360</v>
      </c>
      <c r="D19181" t="s">
        <v>9683</v>
      </c>
      <c r="E19181" t="s">
        <v>17</v>
      </c>
      <c r="F19181" t="s">
        <v>26</v>
      </c>
      <c r="G19181" t="s">
        <v>97</v>
      </c>
      <c r="H19181">
        <v>3</v>
      </c>
      <c r="I19181">
        <v>13160.03</v>
      </c>
      <c r="J19181">
        <v>15</v>
      </c>
      <c r="K19181" t="s">
        <v>208</v>
      </c>
      <c r="L19181" t="s">
        <v>36</v>
      </c>
      <c r="M19181" t="s">
        <v>37</v>
      </c>
      <c r="N19181">
        <v>-552721.26</v>
      </c>
    </row>
    <row r="19182" spans="1:14" x14ac:dyDescent="0.3">
      <c r="A19182" t="s">
        <v>50361</v>
      </c>
      <c r="B19182" s="1">
        <v>45007</v>
      </c>
      <c r="C19182" t="s">
        <v>50362</v>
      </c>
      <c r="D19182" t="s">
        <v>50363</v>
      </c>
      <c r="E19182" t="s">
        <v>17</v>
      </c>
      <c r="F19182" t="s">
        <v>26</v>
      </c>
      <c r="G19182" t="s">
        <v>70</v>
      </c>
      <c r="H19182">
        <v>5</v>
      </c>
      <c r="I19182">
        <v>50821.67</v>
      </c>
      <c r="J19182">
        <v>15</v>
      </c>
      <c r="K19182" t="s">
        <v>452</v>
      </c>
      <c r="L19182" t="s">
        <v>42</v>
      </c>
      <c r="M19182" t="s">
        <v>29</v>
      </c>
      <c r="N19182">
        <v>-3557516.8999999994</v>
      </c>
    </row>
    <row r="19183" spans="1:14" x14ac:dyDescent="0.3">
      <c r="A19183" t="s">
        <v>50364</v>
      </c>
      <c r="B19183" s="1">
        <v>45328</v>
      </c>
      <c r="C19183" t="s">
        <v>50365</v>
      </c>
      <c r="D19183" t="s">
        <v>50366</v>
      </c>
      <c r="E19183" t="s">
        <v>17</v>
      </c>
      <c r="F19183" t="s">
        <v>26</v>
      </c>
      <c r="G19183" t="s">
        <v>97</v>
      </c>
      <c r="H19183">
        <v>3</v>
      </c>
      <c r="I19183">
        <v>63416.53</v>
      </c>
      <c r="J19183">
        <v>5</v>
      </c>
      <c r="K19183" t="s">
        <v>1529</v>
      </c>
      <c r="L19183" t="s">
        <v>42</v>
      </c>
      <c r="M19183" t="s">
        <v>22</v>
      </c>
      <c r="N19183">
        <v>-760998.36</v>
      </c>
    </row>
    <row r="19184" spans="1:14" x14ac:dyDescent="0.3">
      <c r="A19184" t="s">
        <v>50367</v>
      </c>
      <c r="B19184" s="1">
        <v>45033</v>
      </c>
      <c r="C19184" t="s">
        <v>50368</v>
      </c>
      <c r="D19184" t="s">
        <v>50369</v>
      </c>
      <c r="E19184" t="s">
        <v>17</v>
      </c>
      <c r="F19184" t="s">
        <v>33</v>
      </c>
      <c r="G19184" t="s">
        <v>19</v>
      </c>
      <c r="H19184">
        <v>1</v>
      </c>
      <c r="I19184">
        <v>54211</v>
      </c>
      <c r="J19184">
        <v>0</v>
      </c>
      <c r="K19184" t="s">
        <v>1035</v>
      </c>
      <c r="L19184" t="s">
        <v>36</v>
      </c>
      <c r="M19184" t="s">
        <v>22</v>
      </c>
      <c r="N19184">
        <v>54211</v>
      </c>
    </row>
    <row r="19185" spans="1:14" x14ac:dyDescent="0.3">
      <c r="A19185" t="s">
        <v>50370</v>
      </c>
      <c r="B19185" s="1">
        <v>45037</v>
      </c>
      <c r="C19185" t="s">
        <v>50371</v>
      </c>
      <c r="D19185" t="s">
        <v>50372</v>
      </c>
      <c r="E19185" t="s">
        <v>17</v>
      </c>
      <c r="F19185" t="s">
        <v>33</v>
      </c>
      <c r="G19185" t="s">
        <v>34</v>
      </c>
      <c r="H19185">
        <v>3</v>
      </c>
      <c r="I19185">
        <v>40766.620000000003</v>
      </c>
      <c r="J19185">
        <v>15</v>
      </c>
      <c r="K19185" t="s">
        <v>1902</v>
      </c>
      <c r="L19185" t="s">
        <v>53</v>
      </c>
      <c r="M19185" t="s">
        <v>43</v>
      </c>
      <c r="N19185">
        <v>-1712198.0400000003</v>
      </c>
    </row>
    <row r="19186" spans="1:14" x14ac:dyDescent="0.3">
      <c r="A19186" t="s">
        <v>50373</v>
      </c>
      <c r="B19186" s="1">
        <v>45203</v>
      </c>
      <c r="C19186" t="s">
        <v>50374</v>
      </c>
      <c r="D19186" t="s">
        <v>15470</v>
      </c>
      <c r="E19186" t="s">
        <v>17</v>
      </c>
      <c r="F19186" t="s">
        <v>91</v>
      </c>
      <c r="G19186" t="s">
        <v>27</v>
      </c>
      <c r="H19186">
        <v>1</v>
      </c>
      <c r="I19186">
        <v>44629.18</v>
      </c>
      <c r="J19186">
        <v>0</v>
      </c>
      <c r="K19186" t="s">
        <v>477</v>
      </c>
      <c r="L19186" t="s">
        <v>63</v>
      </c>
      <c r="M19186" t="s">
        <v>29</v>
      </c>
      <c r="N19186">
        <v>44629.18</v>
      </c>
    </row>
    <row r="19187" spans="1:14" x14ac:dyDescent="0.3">
      <c r="A19187" t="s">
        <v>50375</v>
      </c>
      <c r="B19187" s="1">
        <v>45140</v>
      </c>
      <c r="C19187" t="s">
        <v>50376</v>
      </c>
      <c r="D19187" t="s">
        <v>25401</v>
      </c>
      <c r="E19187" t="s">
        <v>17</v>
      </c>
      <c r="F19187" t="s">
        <v>18</v>
      </c>
      <c r="G19187" t="s">
        <v>92</v>
      </c>
      <c r="H19187">
        <v>1</v>
      </c>
      <c r="I19187">
        <v>48807.65</v>
      </c>
      <c r="J19187">
        <v>0</v>
      </c>
      <c r="K19187" t="s">
        <v>159</v>
      </c>
      <c r="L19187" t="s">
        <v>36</v>
      </c>
      <c r="M19187" t="s">
        <v>29</v>
      </c>
      <c r="N19187">
        <v>48807.65</v>
      </c>
    </row>
    <row r="19188" spans="1:14" x14ac:dyDescent="0.3">
      <c r="A19188" t="s">
        <v>50377</v>
      </c>
      <c r="B19188" s="1">
        <v>45432</v>
      </c>
      <c r="C19188" t="s">
        <v>50378</v>
      </c>
      <c r="D19188" t="s">
        <v>4310</v>
      </c>
      <c r="E19188" t="s">
        <v>17</v>
      </c>
      <c r="F19188" t="s">
        <v>33</v>
      </c>
      <c r="G19188" t="s">
        <v>92</v>
      </c>
      <c r="H19188">
        <v>4</v>
      </c>
      <c r="I19188">
        <v>37982.089999999997</v>
      </c>
      <c r="J19188">
        <v>10</v>
      </c>
      <c r="K19188" t="s">
        <v>499</v>
      </c>
      <c r="L19188" t="s">
        <v>42</v>
      </c>
      <c r="M19188" t="s">
        <v>37</v>
      </c>
      <c r="N19188">
        <v>-1367355.2399999998</v>
      </c>
    </row>
    <row r="19189" spans="1:14" x14ac:dyDescent="0.3">
      <c r="A19189" t="s">
        <v>50379</v>
      </c>
      <c r="B19189" s="1">
        <v>45047</v>
      </c>
      <c r="C19189" t="s">
        <v>50380</v>
      </c>
      <c r="D19189" t="s">
        <v>50381</v>
      </c>
      <c r="E19189" t="s">
        <v>17</v>
      </c>
      <c r="F19189" t="s">
        <v>33</v>
      </c>
      <c r="G19189" t="s">
        <v>34</v>
      </c>
      <c r="H19189">
        <v>1</v>
      </c>
      <c r="I19189">
        <v>39832</v>
      </c>
      <c r="J19189">
        <v>15</v>
      </c>
      <c r="K19189" t="s">
        <v>1553</v>
      </c>
      <c r="L19189" t="s">
        <v>63</v>
      </c>
      <c r="M19189" t="s">
        <v>29</v>
      </c>
      <c r="N19189">
        <v>-557648</v>
      </c>
    </row>
    <row r="19190" spans="1:14" x14ac:dyDescent="0.3">
      <c r="A19190" t="s">
        <v>50382</v>
      </c>
      <c r="B19190" s="1">
        <v>45060</v>
      </c>
      <c r="C19190" t="s">
        <v>50383</v>
      </c>
      <c r="D19190" t="s">
        <v>5902</v>
      </c>
      <c r="E19190" t="s">
        <v>17</v>
      </c>
      <c r="F19190" t="s">
        <v>18</v>
      </c>
      <c r="G19190" t="s">
        <v>70</v>
      </c>
      <c r="H19190">
        <v>5</v>
      </c>
      <c r="I19190">
        <v>58620.62</v>
      </c>
      <c r="J19190">
        <v>15</v>
      </c>
      <c r="K19190" t="s">
        <v>893</v>
      </c>
      <c r="L19190" t="s">
        <v>53</v>
      </c>
      <c r="M19190" t="s">
        <v>22</v>
      </c>
      <c r="N19190">
        <v>-4103443.4000000004</v>
      </c>
    </row>
    <row r="19191" spans="1:14" x14ac:dyDescent="0.3">
      <c r="A19191" t="s">
        <v>50384</v>
      </c>
      <c r="B19191" s="1">
        <v>45646</v>
      </c>
      <c r="C19191" t="s">
        <v>50385</v>
      </c>
      <c r="D19191" t="s">
        <v>50386</v>
      </c>
      <c r="E19191" t="s">
        <v>17</v>
      </c>
      <c r="F19191" t="s">
        <v>91</v>
      </c>
      <c r="G19191" t="s">
        <v>34</v>
      </c>
      <c r="H19191">
        <v>2</v>
      </c>
      <c r="I19191">
        <v>41977.31</v>
      </c>
      <c r="J19191">
        <v>10</v>
      </c>
      <c r="K19191" t="s">
        <v>631</v>
      </c>
      <c r="L19191" t="s">
        <v>36</v>
      </c>
      <c r="M19191" t="s">
        <v>22</v>
      </c>
      <c r="N19191">
        <v>-755591.58</v>
      </c>
    </row>
    <row r="19192" spans="1:14" x14ac:dyDescent="0.3">
      <c r="A19192" t="s">
        <v>50387</v>
      </c>
      <c r="B19192" s="1">
        <v>45297</v>
      </c>
      <c r="C19192" t="s">
        <v>50388</v>
      </c>
      <c r="D19192" t="s">
        <v>10914</v>
      </c>
      <c r="E19192" t="s">
        <v>17</v>
      </c>
      <c r="F19192" t="s">
        <v>33</v>
      </c>
      <c r="G19192" t="s">
        <v>34</v>
      </c>
      <c r="H19192">
        <v>4</v>
      </c>
      <c r="I19192">
        <v>43338.720000000001</v>
      </c>
      <c r="J19192">
        <v>10</v>
      </c>
      <c r="K19192" t="s">
        <v>15935</v>
      </c>
      <c r="L19192" t="s">
        <v>53</v>
      </c>
      <c r="M19192" t="s">
        <v>22</v>
      </c>
      <c r="N19192">
        <v>-1560193.92</v>
      </c>
    </row>
    <row r="19193" spans="1:14" x14ac:dyDescent="0.3">
      <c r="A19193" t="s">
        <v>50389</v>
      </c>
      <c r="B19193" s="1">
        <v>45183</v>
      </c>
      <c r="C19193" t="s">
        <v>50390</v>
      </c>
      <c r="D19193" t="s">
        <v>8041</v>
      </c>
      <c r="E19193" t="s">
        <v>17</v>
      </c>
      <c r="F19193" t="s">
        <v>18</v>
      </c>
      <c r="G19193" t="s">
        <v>27</v>
      </c>
      <c r="H19193">
        <v>4</v>
      </c>
      <c r="I19193">
        <v>52084.61</v>
      </c>
      <c r="J19193">
        <v>0</v>
      </c>
      <c r="K19193" t="s">
        <v>249</v>
      </c>
      <c r="L19193" t="s">
        <v>36</v>
      </c>
      <c r="M19193" t="s">
        <v>22</v>
      </c>
      <c r="N19193">
        <v>208338.44</v>
      </c>
    </row>
    <row r="19194" spans="1:14" x14ac:dyDescent="0.3">
      <c r="A19194" t="s">
        <v>50391</v>
      </c>
      <c r="B19194" s="1">
        <v>45623</v>
      </c>
      <c r="C19194" t="s">
        <v>37413</v>
      </c>
      <c r="D19194" t="s">
        <v>50392</v>
      </c>
      <c r="E19194" t="s">
        <v>17</v>
      </c>
      <c r="F19194" t="s">
        <v>33</v>
      </c>
      <c r="G19194" t="s">
        <v>19</v>
      </c>
      <c r="H19194">
        <v>4</v>
      </c>
      <c r="I19194">
        <v>54299.57</v>
      </c>
      <c r="J19194">
        <v>0</v>
      </c>
      <c r="K19194" t="s">
        <v>3942</v>
      </c>
      <c r="L19194" t="s">
        <v>36</v>
      </c>
      <c r="M19194" t="s">
        <v>43</v>
      </c>
      <c r="N19194">
        <v>217198.28</v>
      </c>
    </row>
    <row r="19195" spans="1:14" x14ac:dyDescent="0.3">
      <c r="A19195" t="s">
        <v>50393</v>
      </c>
      <c r="B19195" s="1">
        <v>45106</v>
      </c>
      <c r="C19195" t="s">
        <v>13104</v>
      </c>
      <c r="D19195" t="s">
        <v>50394</v>
      </c>
      <c r="E19195" t="s">
        <v>17</v>
      </c>
      <c r="F19195" t="s">
        <v>33</v>
      </c>
      <c r="G19195" t="s">
        <v>19</v>
      </c>
      <c r="H19195">
        <v>2</v>
      </c>
      <c r="I19195">
        <v>39065.72</v>
      </c>
      <c r="J19195">
        <v>0</v>
      </c>
      <c r="K19195" t="s">
        <v>5984</v>
      </c>
      <c r="L19195" t="s">
        <v>36</v>
      </c>
      <c r="M19195" t="s">
        <v>22</v>
      </c>
      <c r="N19195">
        <v>78131.44</v>
      </c>
    </row>
    <row r="19196" spans="1:14" x14ac:dyDescent="0.3">
      <c r="A19196" t="s">
        <v>50395</v>
      </c>
      <c r="B19196" s="1">
        <v>44974</v>
      </c>
      <c r="C19196" t="s">
        <v>50396</v>
      </c>
      <c r="D19196" t="s">
        <v>50397</v>
      </c>
      <c r="E19196" t="s">
        <v>17</v>
      </c>
      <c r="F19196" t="s">
        <v>91</v>
      </c>
      <c r="G19196" t="s">
        <v>61</v>
      </c>
      <c r="H19196">
        <v>3</v>
      </c>
      <c r="I19196">
        <v>17869.3</v>
      </c>
      <c r="J19196">
        <v>10</v>
      </c>
      <c r="K19196" t="s">
        <v>1803</v>
      </c>
      <c r="L19196" t="s">
        <v>36</v>
      </c>
      <c r="M19196" t="s">
        <v>37</v>
      </c>
      <c r="N19196">
        <v>-482471.1</v>
      </c>
    </row>
    <row r="19197" spans="1:14" x14ac:dyDescent="0.3">
      <c r="A19197" t="s">
        <v>50398</v>
      </c>
      <c r="B19197" s="1">
        <v>45525</v>
      </c>
      <c r="C19197" t="s">
        <v>36972</v>
      </c>
      <c r="D19197" t="s">
        <v>20639</v>
      </c>
      <c r="E19197" t="s">
        <v>17</v>
      </c>
      <c r="F19197" t="s">
        <v>26</v>
      </c>
      <c r="G19197" t="s">
        <v>70</v>
      </c>
      <c r="H19197">
        <v>4</v>
      </c>
      <c r="I19197">
        <v>69572.44</v>
      </c>
      <c r="J19197">
        <v>5</v>
      </c>
      <c r="K19197" t="s">
        <v>87</v>
      </c>
      <c r="L19197" t="s">
        <v>63</v>
      </c>
      <c r="M19197" t="s">
        <v>43</v>
      </c>
      <c r="N19197">
        <v>-1113159.04</v>
      </c>
    </row>
    <row r="19198" spans="1:14" x14ac:dyDescent="0.3">
      <c r="A19198" t="s">
        <v>50399</v>
      </c>
      <c r="B19198" s="1">
        <v>44945</v>
      </c>
      <c r="C19198" t="s">
        <v>50140</v>
      </c>
      <c r="D19198" t="s">
        <v>6094</v>
      </c>
      <c r="E19198" t="s">
        <v>17</v>
      </c>
      <c r="F19198" t="s">
        <v>33</v>
      </c>
      <c r="G19198" t="s">
        <v>34</v>
      </c>
      <c r="H19198">
        <v>1</v>
      </c>
      <c r="I19198">
        <v>55984.57</v>
      </c>
      <c r="J19198">
        <v>5</v>
      </c>
      <c r="K19198" t="s">
        <v>557</v>
      </c>
      <c r="L19198" t="s">
        <v>21</v>
      </c>
      <c r="M19198" t="s">
        <v>37</v>
      </c>
      <c r="N19198">
        <v>-223938.28</v>
      </c>
    </row>
    <row r="19199" spans="1:14" x14ac:dyDescent="0.3">
      <c r="A19199" t="s">
        <v>50400</v>
      </c>
      <c r="B19199" s="1">
        <v>44972</v>
      </c>
      <c r="C19199" t="s">
        <v>50401</v>
      </c>
      <c r="D19199" t="s">
        <v>15155</v>
      </c>
      <c r="E19199" t="s">
        <v>17</v>
      </c>
      <c r="F19199" t="s">
        <v>91</v>
      </c>
      <c r="G19199" t="s">
        <v>97</v>
      </c>
      <c r="H19199">
        <v>3</v>
      </c>
      <c r="I19199">
        <v>19426.36</v>
      </c>
      <c r="J19199">
        <v>0</v>
      </c>
      <c r="K19199" t="s">
        <v>3758</v>
      </c>
      <c r="L19199" t="s">
        <v>36</v>
      </c>
      <c r="M19199" t="s">
        <v>43</v>
      </c>
      <c r="N19199">
        <v>58279.08</v>
      </c>
    </row>
    <row r="19200" spans="1:14" x14ac:dyDescent="0.3">
      <c r="A19200" t="s">
        <v>50402</v>
      </c>
      <c r="B19200" s="1">
        <v>45377</v>
      </c>
      <c r="C19200" t="s">
        <v>50403</v>
      </c>
      <c r="D19200" t="s">
        <v>50404</v>
      </c>
      <c r="E19200" t="s">
        <v>17</v>
      </c>
      <c r="F19200" t="s">
        <v>18</v>
      </c>
      <c r="G19200" t="s">
        <v>27</v>
      </c>
      <c r="H19200">
        <v>4</v>
      </c>
      <c r="I19200">
        <v>13734.07</v>
      </c>
      <c r="J19200">
        <v>15</v>
      </c>
      <c r="K19200" t="s">
        <v>71</v>
      </c>
      <c r="L19200" t="s">
        <v>21</v>
      </c>
      <c r="M19200" t="s">
        <v>43</v>
      </c>
      <c r="N19200">
        <v>-769107.91999999993</v>
      </c>
    </row>
    <row r="19201" spans="1:14" x14ac:dyDescent="0.3">
      <c r="A19201" t="s">
        <v>50405</v>
      </c>
      <c r="B19201" s="1">
        <v>44982</v>
      </c>
      <c r="C19201" t="s">
        <v>50406</v>
      </c>
      <c r="D19201" t="s">
        <v>50407</v>
      </c>
      <c r="E19201" t="s">
        <v>17</v>
      </c>
      <c r="F19201" t="s">
        <v>18</v>
      </c>
      <c r="G19201" t="s">
        <v>92</v>
      </c>
      <c r="H19201">
        <v>4</v>
      </c>
      <c r="I19201">
        <v>28469.09</v>
      </c>
      <c r="J19201">
        <v>5</v>
      </c>
      <c r="K19201" t="s">
        <v>402</v>
      </c>
      <c r="L19201" t="s">
        <v>63</v>
      </c>
      <c r="M19201" t="s">
        <v>43</v>
      </c>
      <c r="N19201">
        <v>-455505.44</v>
      </c>
    </row>
    <row r="19202" spans="1:14" x14ac:dyDescent="0.3">
      <c r="A19202" t="s">
        <v>50408</v>
      </c>
      <c r="B19202" s="1">
        <v>45583</v>
      </c>
      <c r="C19202" t="s">
        <v>50409</v>
      </c>
      <c r="D19202" t="s">
        <v>50410</v>
      </c>
      <c r="E19202" t="s">
        <v>17</v>
      </c>
      <c r="F19202" t="s">
        <v>26</v>
      </c>
      <c r="G19202" t="s">
        <v>27</v>
      </c>
      <c r="H19202">
        <v>5</v>
      </c>
      <c r="I19202">
        <v>41923.26</v>
      </c>
      <c r="J19202">
        <v>0</v>
      </c>
      <c r="K19202" t="s">
        <v>7040</v>
      </c>
      <c r="L19202" t="s">
        <v>36</v>
      </c>
      <c r="M19202" t="s">
        <v>43</v>
      </c>
      <c r="N19202">
        <v>209616.30000000002</v>
      </c>
    </row>
    <row r="19203" spans="1:14" x14ac:dyDescent="0.3">
      <c r="A19203" t="s">
        <v>50411</v>
      </c>
      <c r="B19203" s="1">
        <v>45018</v>
      </c>
      <c r="C19203" t="s">
        <v>50412</v>
      </c>
      <c r="D19203" t="s">
        <v>50413</v>
      </c>
      <c r="E19203" t="s">
        <v>17</v>
      </c>
      <c r="F19203" t="s">
        <v>18</v>
      </c>
      <c r="G19203" t="s">
        <v>34</v>
      </c>
      <c r="H19203">
        <v>5</v>
      </c>
      <c r="I19203">
        <v>76869.77</v>
      </c>
      <c r="J19203">
        <v>0</v>
      </c>
      <c r="K19203" t="s">
        <v>432</v>
      </c>
      <c r="L19203" t="s">
        <v>42</v>
      </c>
      <c r="M19203" t="s">
        <v>37</v>
      </c>
      <c r="N19203">
        <v>384348.85000000003</v>
      </c>
    </row>
    <row r="19204" spans="1:14" x14ac:dyDescent="0.3">
      <c r="A19204" t="s">
        <v>50414</v>
      </c>
      <c r="B19204" s="1">
        <v>45008</v>
      </c>
      <c r="C19204" t="s">
        <v>2692</v>
      </c>
      <c r="D19204" t="s">
        <v>36953</v>
      </c>
      <c r="E19204" t="s">
        <v>17</v>
      </c>
      <c r="F19204" t="s">
        <v>26</v>
      </c>
      <c r="G19204" t="s">
        <v>70</v>
      </c>
      <c r="H19204">
        <v>5</v>
      </c>
      <c r="I19204">
        <v>76078.09</v>
      </c>
      <c r="J19204">
        <v>20</v>
      </c>
      <c r="K19204" t="s">
        <v>1042</v>
      </c>
      <c r="L19204" t="s">
        <v>63</v>
      </c>
      <c r="M19204" t="s">
        <v>37</v>
      </c>
      <c r="N19204">
        <v>-7227418.5499999989</v>
      </c>
    </row>
    <row r="19205" spans="1:14" x14ac:dyDescent="0.3">
      <c r="A19205" t="s">
        <v>50415</v>
      </c>
      <c r="B19205" s="1">
        <v>45005</v>
      </c>
      <c r="C19205" t="s">
        <v>27381</v>
      </c>
      <c r="D19205" t="s">
        <v>50416</v>
      </c>
      <c r="E19205" t="s">
        <v>17</v>
      </c>
      <c r="F19205" t="s">
        <v>33</v>
      </c>
      <c r="G19205" t="s">
        <v>97</v>
      </c>
      <c r="H19205">
        <v>4</v>
      </c>
      <c r="I19205">
        <v>34168.400000000001</v>
      </c>
      <c r="J19205">
        <v>20</v>
      </c>
      <c r="K19205" t="s">
        <v>194</v>
      </c>
      <c r="L19205" t="s">
        <v>36</v>
      </c>
      <c r="M19205" t="s">
        <v>22</v>
      </c>
      <c r="N19205">
        <v>-2596798.4</v>
      </c>
    </row>
    <row r="19206" spans="1:14" x14ac:dyDescent="0.3">
      <c r="A19206" t="s">
        <v>50417</v>
      </c>
      <c r="B19206" s="1">
        <v>45588</v>
      </c>
      <c r="C19206" t="s">
        <v>50418</v>
      </c>
      <c r="D19206" t="s">
        <v>50419</v>
      </c>
      <c r="E19206" t="s">
        <v>17</v>
      </c>
      <c r="F19206" t="s">
        <v>26</v>
      </c>
      <c r="G19206" t="s">
        <v>61</v>
      </c>
      <c r="H19206">
        <v>4</v>
      </c>
      <c r="I19206">
        <v>20264.490000000002</v>
      </c>
      <c r="J19206">
        <v>15</v>
      </c>
      <c r="K19206" t="s">
        <v>720</v>
      </c>
      <c r="L19206" t="s">
        <v>21</v>
      </c>
      <c r="M19206" t="s">
        <v>29</v>
      </c>
      <c r="N19206">
        <v>-1134811.4400000002</v>
      </c>
    </row>
    <row r="19207" spans="1:14" x14ac:dyDescent="0.3">
      <c r="A19207" t="s">
        <v>50420</v>
      </c>
      <c r="B19207" s="1">
        <v>45209</v>
      </c>
      <c r="C19207" t="s">
        <v>50421</v>
      </c>
      <c r="D19207" t="s">
        <v>50422</v>
      </c>
      <c r="E19207" t="s">
        <v>17</v>
      </c>
      <c r="F19207" t="s">
        <v>33</v>
      </c>
      <c r="G19207" t="s">
        <v>51</v>
      </c>
      <c r="H19207">
        <v>5</v>
      </c>
      <c r="I19207">
        <v>54830.36</v>
      </c>
      <c r="J19207">
        <v>0</v>
      </c>
      <c r="K19207" t="s">
        <v>253</v>
      </c>
      <c r="L19207" t="s">
        <v>21</v>
      </c>
      <c r="M19207" t="s">
        <v>37</v>
      </c>
      <c r="N19207">
        <v>274151.8</v>
      </c>
    </row>
    <row r="19208" spans="1:14" x14ac:dyDescent="0.3">
      <c r="A19208" t="s">
        <v>50423</v>
      </c>
      <c r="B19208" s="1">
        <v>45237</v>
      </c>
      <c r="C19208" t="s">
        <v>50424</v>
      </c>
      <c r="D19208" t="s">
        <v>50425</v>
      </c>
      <c r="E19208" t="s">
        <v>17</v>
      </c>
      <c r="F19208" t="s">
        <v>18</v>
      </c>
      <c r="G19208" t="s">
        <v>61</v>
      </c>
      <c r="H19208">
        <v>1</v>
      </c>
      <c r="I19208">
        <v>34709.72</v>
      </c>
      <c r="J19208">
        <v>5</v>
      </c>
      <c r="K19208" t="s">
        <v>6200</v>
      </c>
      <c r="L19208" t="s">
        <v>63</v>
      </c>
      <c r="M19208" t="s">
        <v>37</v>
      </c>
      <c r="N19208">
        <v>-138838.88</v>
      </c>
    </row>
    <row r="19209" spans="1:14" x14ac:dyDescent="0.3">
      <c r="A19209" t="s">
        <v>50426</v>
      </c>
      <c r="B19209" s="1">
        <v>45086</v>
      </c>
      <c r="C19209" t="s">
        <v>50427</v>
      </c>
      <c r="D19209" t="s">
        <v>3967</v>
      </c>
      <c r="E19209" t="s">
        <v>17</v>
      </c>
      <c r="F19209" t="s">
        <v>26</v>
      </c>
      <c r="G19209" t="s">
        <v>34</v>
      </c>
      <c r="H19209">
        <v>5</v>
      </c>
      <c r="I19209">
        <v>1964.13</v>
      </c>
      <c r="J19209">
        <v>0</v>
      </c>
      <c r="K19209" t="s">
        <v>1149</v>
      </c>
      <c r="L19209" t="s">
        <v>42</v>
      </c>
      <c r="M19209" t="s">
        <v>22</v>
      </c>
      <c r="N19209">
        <v>9820.6500000000015</v>
      </c>
    </row>
    <row r="19210" spans="1:14" x14ac:dyDescent="0.3">
      <c r="A19210" t="s">
        <v>50428</v>
      </c>
      <c r="B19210" s="1">
        <v>45242</v>
      </c>
      <c r="C19210" t="s">
        <v>50429</v>
      </c>
      <c r="D19210" t="s">
        <v>307</v>
      </c>
      <c r="E19210" t="s">
        <v>17</v>
      </c>
      <c r="F19210" t="s">
        <v>91</v>
      </c>
      <c r="G19210" t="s">
        <v>27</v>
      </c>
      <c r="H19210">
        <v>4</v>
      </c>
      <c r="I19210">
        <v>8117.15</v>
      </c>
      <c r="J19210">
        <v>10</v>
      </c>
      <c r="K19210" t="s">
        <v>1149</v>
      </c>
      <c r="L19210" t="s">
        <v>53</v>
      </c>
      <c r="M19210" t="s">
        <v>29</v>
      </c>
      <c r="N19210">
        <v>-292217.39999999997</v>
      </c>
    </row>
    <row r="19211" spans="1:14" x14ac:dyDescent="0.3">
      <c r="A19211" t="s">
        <v>50430</v>
      </c>
      <c r="B19211" s="1">
        <v>45594</v>
      </c>
      <c r="C19211" t="s">
        <v>50431</v>
      </c>
      <c r="D19211" t="s">
        <v>6884</v>
      </c>
      <c r="E19211" t="s">
        <v>17</v>
      </c>
      <c r="F19211" t="s">
        <v>18</v>
      </c>
      <c r="G19211" t="s">
        <v>97</v>
      </c>
      <c r="H19211">
        <v>4</v>
      </c>
      <c r="I19211">
        <v>31624.79</v>
      </c>
      <c r="J19211">
        <v>10</v>
      </c>
      <c r="K19211" t="s">
        <v>2969</v>
      </c>
      <c r="L19211" t="s">
        <v>21</v>
      </c>
      <c r="M19211" t="s">
        <v>22</v>
      </c>
      <c r="N19211">
        <v>-1138492.44</v>
      </c>
    </row>
    <row r="19212" spans="1:14" x14ac:dyDescent="0.3">
      <c r="A19212" t="s">
        <v>50432</v>
      </c>
      <c r="B19212" s="1">
        <v>45082</v>
      </c>
      <c r="C19212" t="s">
        <v>50433</v>
      </c>
      <c r="D19212" t="s">
        <v>22337</v>
      </c>
      <c r="E19212" t="s">
        <v>17</v>
      </c>
      <c r="F19212" t="s">
        <v>18</v>
      </c>
      <c r="G19212" t="s">
        <v>61</v>
      </c>
      <c r="H19212">
        <v>2</v>
      </c>
      <c r="I19212">
        <v>52389.22</v>
      </c>
      <c r="J19212">
        <v>20</v>
      </c>
      <c r="K19212" t="s">
        <v>369</v>
      </c>
      <c r="L19212" t="s">
        <v>53</v>
      </c>
      <c r="M19212" t="s">
        <v>22</v>
      </c>
      <c r="N19212">
        <v>-1990790.36</v>
      </c>
    </row>
    <row r="19213" spans="1:14" x14ac:dyDescent="0.3">
      <c r="A19213" t="s">
        <v>50434</v>
      </c>
      <c r="B19213" s="1">
        <v>45640</v>
      </c>
      <c r="C19213" t="s">
        <v>50435</v>
      </c>
      <c r="D19213" t="s">
        <v>50436</v>
      </c>
      <c r="E19213" t="s">
        <v>17</v>
      </c>
      <c r="F19213" t="s">
        <v>18</v>
      </c>
      <c r="G19213" t="s">
        <v>34</v>
      </c>
      <c r="H19213">
        <v>1</v>
      </c>
      <c r="I19213">
        <v>7287.12</v>
      </c>
      <c r="J19213">
        <v>5</v>
      </c>
      <c r="K19213" t="s">
        <v>257</v>
      </c>
      <c r="L19213" t="s">
        <v>53</v>
      </c>
      <c r="M19213" t="s">
        <v>22</v>
      </c>
      <c r="N19213">
        <v>-29148.48</v>
      </c>
    </row>
    <row r="19214" spans="1:14" x14ac:dyDescent="0.3">
      <c r="A19214" t="s">
        <v>50437</v>
      </c>
      <c r="B19214" s="1">
        <v>45394</v>
      </c>
      <c r="C19214" t="s">
        <v>50438</v>
      </c>
      <c r="D19214" t="s">
        <v>50439</v>
      </c>
      <c r="E19214" t="s">
        <v>17</v>
      </c>
      <c r="F19214" t="s">
        <v>18</v>
      </c>
      <c r="G19214" t="s">
        <v>34</v>
      </c>
      <c r="H19214">
        <v>3</v>
      </c>
      <c r="J19214">
        <v>0</v>
      </c>
      <c r="K19214" t="s">
        <v>178</v>
      </c>
      <c r="L19214" t="s">
        <v>63</v>
      </c>
      <c r="M19214" t="s">
        <v>43</v>
      </c>
    </row>
    <row r="19215" spans="1:14" x14ac:dyDescent="0.3">
      <c r="A19215" t="s">
        <v>50440</v>
      </c>
      <c r="B19215" s="1">
        <v>45388</v>
      </c>
      <c r="C19215" t="s">
        <v>50441</v>
      </c>
      <c r="D19215" t="s">
        <v>50442</v>
      </c>
      <c r="E19215" t="s">
        <v>17</v>
      </c>
      <c r="F19215" t="s">
        <v>18</v>
      </c>
      <c r="G19215" t="s">
        <v>27</v>
      </c>
      <c r="H19215">
        <v>1</v>
      </c>
      <c r="I19215">
        <v>49976.36</v>
      </c>
      <c r="J19215">
        <v>5</v>
      </c>
      <c r="K19215" t="s">
        <v>3901</v>
      </c>
      <c r="L19215" t="s">
        <v>42</v>
      </c>
      <c r="M19215" t="s">
        <v>22</v>
      </c>
      <c r="N19215">
        <v>-199905.44</v>
      </c>
    </row>
    <row r="19216" spans="1:14" x14ac:dyDescent="0.3">
      <c r="A19216" t="s">
        <v>50443</v>
      </c>
      <c r="B19216" s="1">
        <v>45043</v>
      </c>
      <c r="C19216" t="s">
        <v>50444</v>
      </c>
      <c r="D19216" t="s">
        <v>44601</v>
      </c>
      <c r="E19216" t="s">
        <v>17</v>
      </c>
      <c r="F19216" t="s">
        <v>91</v>
      </c>
      <c r="G19216" t="s">
        <v>92</v>
      </c>
      <c r="H19216">
        <v>5</v>
      </c>
      <c r="I19216">
        <v>20002.53</v>
      </c>
      <c r="J19216">
        <v>0</v>
      </c>
      <c r="K19216" t="s">
        <v>519</v>
      </c>
      <c r="L19216" t="s">
        <v>21</v>
      </c>
      <c r="M19216" t="s">
        <v>43</v>
      </c>
      <c r="N19216">
        <v>100012.65</v>
      </c>
    </row>
    <row r="19217" spans="1:14" x14ac:dyDescent="0.3">
      <c r="A19217" t="s">
        <v>50445</v>
      </c>
      <c r="B19217" s="1">
        <v>45592</v>
      </c>
      <c r="C19217" t="s">
        <v>50446</v>
      </c>
      <c r="D19217" t="s">
        <v>50447</v>
      </c>
      <c r="E19217" t="s">
        <v>17</v>
      </c>
      <c r="F19217" t="s">
        <v>91</v>
      </c>
      <c r="G19217" t="s">
        <v>19</v>
      </c>
      <c r="H19217">
        <v>5</v>
      </c>
      <c r="I19217">
        <v>46705.34</v>
      </c>
      <c r="J19217">
        <v>10</v>
      </c>
      <c r="K19217" t="s">
        <v>300</v>
      </c>
      <c r="L19217" t="s">
        <v>53</v>
      </c>
      <c r="M19217" t="s">
        <v>37</v>
      </c>
      <c r="N19217">
        <v>-2101740.2999999998</v>
      </c>
    </row>
    <row r="19218" spans="1:14" x14ac:dyDescent="0.3">
      <c r="A19218" t="s">
        <v>50448</v>
      </c>
      <c r="B19218" s="1">
        <v>45290</v>
      </c>
      <c r="C19218" t="s">
        <v>50449</v>
      </c>
      <c r="D19218" t="s">
        <v>50450</v>
      </c>
      <c r="E19218" t="s">
        <v>17</v>
      </c>
      <c r="F19218" t="s">
        <v>91</v>
      </c>
      <c r="G19218" t="s">
        <v>27</v>
      </c>
      <c r="H19218">
        <v>1</v>
      </c>
      <c r="I19218">
        <v>62537.68</v>
      </c>
      <c r="J19218">
        <v>5</v>
      </c>
      <c r="K19218" t="s">
        <v>477</v>
      </c>
      <c r="L19218" t="s">
        <v>53</v>
      </c>
      <c r="M19218" t="s">
        <v>29</v>
      </c>
      <c r="N19218">
        <v>-250150.72</v>
      </c>
    </row>
    <row r="19219" spans="1:14" x14ac:dyDescent="0.3">
      <c r="A19219" t="s">
        <v>50451</v>
      </c>
      <c r="B19219" s="1">
        <v>45557</v>
      </c>
      <c r="C19219" t="s">
        <v>50452</v>
      </c>
      <c r="D19219" t="s">
        <v>50453</v>
      </c>
      <c r="E19219" t="s">
        <v>17</v>
      </c>
      <c r="F19219" t="s">
        <v>26</v>
      </c>
      <c r="G19219" t="s">
        <v>34</v>
      </c>
      <c r="H19219">
        <v>2</v>
      </c>
      <c r="I19219">
        <v>38575.47</v>
      </c>
      <c r="J19219">
        <v>5</v>
      </c>
      <c r="K19219" t="s">
        <v>763</v>
      </c>
      <c r="L19219" t="s">
        <v>63</v>
      </c>
      <c r="M19219" t="s">
        <v>29</v>
      </c>
      <c r="N19219">
        <v>-308603.76</v>
      </c>
    </row>
    <row r="19220" spans="1:14" x14ac:dyDescent="0.3">
      <c r="A19220" t="s">
        <v>50454</v>
      </c>
      <c r="B19220" s="1">
        <v>45637</v>
      </c>
      <c r="C19220" t="s">
        <v>50455</v>
      </c>
      <c r="D19220" t="s">
        <v>38828</v>
      </c>
      <c r="E19220" t="s">
        <v>17</v>
      </c>
      <c r="F19220" t="s">
        <v>18</v>
      </c>
      <c r="G19220" t="s">
        <v>19</v>
      </c>
      <c r="H19220">
        <v>2</v>
      </c>
      <c r="I19220">
        <v>27241.439999999999</v>
      </c>
      <c r="J19220">
        <v>10</v>
      </c>
      <c r="K19220" t="s">
        <v>380</v>
      </c>
      <c r="L19220" t="s">
        <v>21</v>
      </c>
      <c r="M19220" t="s">
        <v>29</v>
      </c>
      <c r="N19220">
        <v>-490345.92</v>
      </c>
    </row>
    <row r="19221" spans="1:14" x14ac:dyDescent="0.3">
      <c r="A19221" t="s">
        <v>50456</v>
      </c>
      <c r="B19221" s="1">
        <v>45392</v>
      </c>
      <c r="C19221" t="s">
        <v>36576</v>
      </c>
      <c r="D19221" t="s">
        <v>50457</v>
      </c>
      <c r="E19221" t="s">
        <v>17</v>
      </c>
      <c r="F19221" t="s">
        <v>26</v>
      </c>
      <c r="G19221" t="s">
        <v>19</v>
      </c>
      <c r="H19221">
        <v>3</v>
      </c>
      <c r="I19221">
        <v>72862.740000000005</v>
      </c>
      <c r="J19221">
        <v>5</v>
      </c>
      <c r="K19221" t="s">
        <v>2793</v>
      </c>
      <c r="L19221" t="s">
        <v>36</v>
      </c>
      <c r="M19221" t="s">
        <v>37</v>
      </c>
      <c r="N19221">
        <v>-874352.88000000012</v>
      </c>
    </row>
    <row r="19222" spans="1:14" x14ac:dyDescent="0.3">
      <c r="A19222" t="s">
        <v>50458</v>
      </c>
      <c r="B19222" s="1">
        <v>45110</v>
      </c>
      <c r="C19222" t="s">
        <v>50459</v>
      </c>
      <c r="D19222" t="s">
        <v>539</v>
      </c>
      <c r="E19222" t="s">
        <v>17</v>
      </c>
      <c r="F19222" t="s">
        <v>26</v>
      </c>
      <c r="G19222" t="s">
        <v>19</v>
      </c>
      <c r="H19222">
        <v>5</v>
      </c>
      <c r="I19222">
        <v>36739.61</v>
      </c>
      <c r="J19222">
        <v>20</v>
      </c>
      <c r="K19222" t="s">
        <v>62</v>
      </c>
      <c r="L19222" t="s">
        <v>36</v>
      </c>
      <c r="M19222" t="s">
        <v>22</v>
      </c>
      <c r="N19222">
        <v>-3490262.9499999997</v>
      </c>
    </row>
    <row r="19223" spans="1:14" x14ac:dyDescent="0.3">
      <c r="A19223" t="s">
        <v>50460</v>
      </c>
      <c r="B19223" s="1">
        <v>45586</v>
      </c>
      <c r="C19223" t="s">
        <v>50461</v>
      </c>
      <c r="D19223" t="s">
        <v>50462</v>
      </c>
      <c r="E19223" t="s">
        <v>17</v>
      </c>
      <c r="F19223" t="s">
        <v>26</v>
      </c>
      <c r="G19223" t="s">
        <v>34</v>
      </c>
      <c r="H19223">
        <v>4</v>
      </c>
      <c r="I19223">
        <v>45157.42</v>
      </c>
      <c r="J19223">
        <v>10</v>
      </c>
      <c r="K19223" t="s">
        <v>1263</v>
      </c>
      <c r="L19223" t="s">
        <v>42</v>
      </c>
      <c r="M19223" t="s">
        <v>37</v>
      </c>
      <c r="N19223">
        <v>-1625667.1199999999</v>
      </c>
    </row>
    <row r="19224" spans="1:14" x14ac:dyDescent="0.3">
      <c r="A19224" t="s">
        <v>50463</v>
      </c>
      <c r="B19224" s="1">
        <v>45092</v>
      </c>
      <c r="C19224" t="s">
        <v>50464</v>
      </c>
      <c r="D19224" t="s">
        <v>28454</v>
      </c>
      <c r="E19224" t="s">
        <v>17</v>
      </c>
      <c r="F19224" t="s">
        <v>18</v>
      </c>
      <c r="G19224" t="s">
        <v>34</v>
      </c>
      <c r="H19224">
        <v>3</v>
      </c>
      <c r="I19224">
        <v>63743.93</v>
      </c>
      <c r="J19224">
        <v>5</v>
      </c>
      <c r="K19224" t="s">
        <v>612</v>
      </c>
      <c r="L19224" t="s">
        <v>42</v>
      </c>
      <c r="M19224" t="s">
        <v>43</v>
      </c>
      <c r="N19224">
        <v>-764927.16</v>
      </c>
    </row>
    <row r="19225" spans="1:14" x14ac:dyDescent="0.3">
      <c r="A19225" t="s">
        <v>50465</v>
      </c>
      <c r="B19225" s="1">
        <v>45001</v>
      </c>
      <c r="C19225" t="s">
        <v>50466</v>
      </c>
      <c r="D19225" t="s">
        <v>50467</v>
      </c>
      <c r="E19225" t="s">
        <v>17</v>
      </c>
      <c r="F19225" t="s">
        <v>18</v>
      </c>
      <c r="G19225" t="s">
        <v>70</v>
      </c>
      <c r="H19225">
        <v>1</v>
      </c>
      <c r="I19225">
        <v>38148.53</v>
      </c>
      <c r="J19225">
        <v>5</v>
      </c>
      <c r="K19225" t="s">
        <v>477</v>
      </c>
      <c r="L19225" t="s">
        <v>21</v>
      </c>
      <c r="M19225" t="s">
        <v>29</v>
      </c>
      <c r="N19225">
        <v>-152594.12</v>
      </c>
    </row>
    <row r="19226" spans="1:14" x14ac:dyDescent="0.3">
      <c r="A19226" t="s">
        <v>50468</v>
      </c>
      <c r="B19226" s="1">
        <v>45198</v>
      </c>
      <c r="C19226" t="s">
        <v>50469</v>
      </c>
      <c r="D19226" t="s">
        <v>50470</v>
      </c>
      <c r="E19226" t="s">
        <v>17</v>
      </c>
      <c r="F19226" t="s">
        <v>26</v>
      </c>
      <c r="G19226" t="s">
        <v>92</v>
      </c>
      <c r="H19226">
        <v>2</v>
      </c>
      <c r="J19226">
        <v>15</v>
      </c>
      <c r="K19226" t="s">
        <v>893</v>
      </c>
      <c r="L19226" t="s">
        <v>53</v>
      </c>
      <c r="M19226" t="s">
        <v>43</v>
      </c>
    </row>
    <row r="19227" spans="1:14" x14ac:dyDescent="0.3">
      <c r="A19227" t="s">
        <v>50471</v>
      </c>
      <c r="B19227" s="1">
        <v>45617</v>
      </c>
      <c r="C19227" t="s">
        <v>50472</v>
      </c>
      <c r="D19227" t="s">
        <v>3018</v>
      </c>
      <c r="E19227" t="s">
        <v>17</v>
      </c>
      <c r="F19227" t="s">
        <v>18</v>
      </c>
      <c r="G19227" t="s">
        <v>19</v>
      </c>
      <c r="H19227">
        <v>3</v>
      </c>
      <c r="I19227">
        <v>50109.64</v>
      </c>
      <c r="J19227">
        <v>10</v>
      </c>
      <c r="K19227" t="s">
        <v>557</v>
      </c>
      <c r="L19227" t="s">
        <v>21</v>
      </c>
      <c r="M19227" t="s">
        <v>43</v>
      </c>
      <c r="N19227">
        <v>-1352960.2799999998</v>
      </c>
    </row>
    <row r="19228" spans="1:14" x14ac:dyDescent="0.3">
      <c r="A19228" t="s">
        <v>50473</v>
      </c>
      <c r="B19228" s="1">
        <v>45429</v>
      </c>
      <c r="C19228" t="s">
        <v>50474</v>
      </c>
      <c r="D19228" t="s">
        <v>28381</v>
      </c>
      <c r="E19228" t="s">
        <v>17</v>
      </c>
      <c r="F19228" t="s">
        <v>26</v>
      </c>
      <c r="G19228" t="s">
        <v>92</v>
      </c>
      <c r="H19228">
        <v>4</v>
      </c>
      <c r="I19228">
        <v>10524.55</v>
      </c>
      <c r="J19228">
        <v>10</v>
      </c>
      <c r="K19228" t="s">
        <v>477</v>
      </c>
      <c r="L19228" t="s">
        <v>53</v>
      </c>
      <c r="M19228" t="s">
        <v>22</v>
      </c>
      <c r="N19228">
        <v>-378883.8</v>
      </c>
    </row>
    <row r="19229" spans="1:14" x14ac:dyDescent="0.3">
      <c r="A19229" t="s">
        <v>50475</v>
      </c>
      <c r="B19229" s="1">
        <v>45489</v>
      </c>
      <c r="C19229" t="s">
        <v>50476</v>
      </c>
      <c r="D19229" t="s">
        <v>30954</v>
      </c>
      <c r="E19229" t="s">
        <v>17</v>
      </c>
      <c r="F19229" t="s">
        <v>18</v>
      </c>
      <c r="G19229" t="s">
        <v>34</v>
      </c>
      <c r="H19229">
        <v>2</v>
      </c>
      <c r="I19229">
        <v>26093.16</v>
      </c>
      <c r="J19229">
        <v>10</v>
      </c>
      <c r="K19229" t="s">
        <v>925</v>
      </c>
      <c r="L19229" t="s">
        <v>42</v>
      </c>
      <c r="M19229" t="s">
        <v>22</v>
      </c>
      <c r="N19229">
        <v>-469676.88</v>
      </c>
    </row>
    <row r="19230" spans="1:14" x14ac:dyDescent="0.3">
      <c r="A19230" t="s">
        <v>50477</v>
      </c>
      <c r="B19230" s="1">
        <v>45513</v>
      </c>
      <c r="C19230" t="s">
        <v>50478</v>
      </c>
      <c r="D19230" t="s">
        <v>50479</v>
      </c>
      <c r="E19230" t="s">
        <v>17</v>
      </c>
      <c r="F19230" t="s">
        <v>18</v>
      </c>
      <c r="G19230" t="s">
        <v>34</v>
      </c>
      <c r="H19230">
        <v>4</v>
      </c>
      <c r="I19230">
        <v>9566.83</v>
      </c>
      <c r="J19230">
        <v>20</v>
      </c>
      <c r="K19230" t="s">
        <v>2924</v>
      </c>
      <c r="L19230" t="s">
        <v>63</v>
      </c>
      <c r="M19230" t="s">
        <v>43</v>
      </c>
      <c r="N19230">
        <v>-727079.08</v>
      </c>
    </row>
    <row r="19231" spans="1:14" x14ac:dyDescent="0.3">
      <c r="A19231" t="s">
        <v>50480</v>
      </c>
      <c r="B19231" s="1">
        <v>45582</v>
      </c>
      <c r="C19231" t="s">
        <v>6786</v>
      </c>
      <c r="D19231" t="s">
        <v>37700</v>
      </c>
      <c r="E19231" t="s">
        <v>17</v>
      </c>
      <c r="F19231" t="s">
        <v>26</v>
      </c>
      <c r="G19231" t="s">
        <v>356</v>
      </c>
      <c r="H19231">
        <v>4</v>
      </c>
      <c r="I19231">
        <v>73907.95</v>
      </c>
      <c r="J19231">
        <v>10</v>
      </c>
      <c r="K19231" t="s">
        <v>71</v>
      </c>
      <c r="L19231" t="s">
        <v>21</v>
      </c>
      <c r="M19231" t="s">
        <v>43</v>
      </c>
      <c r="N19231">
        <v>-2660686.1999999997</v>
      </c>
    </row>
    <row r="19232" spans="1:14" x14ac:dyDescent="0.3">
      <c r="A19232" t="s">
        <v>50481</v>
      </c>
      <c r="B19232" s="1">
        <v>45269</v>
      </c>
      <c r="C19232" t="s">
        <v>50482</v>
      </c>
      <c r="D19232" t="s">
        <v>50483</v>
      </c>
      <c r="E19232" t="s">
        <v>17</v>
      </c>
      <c r="F19232" t="s">
        <v>91</v>
      </c>
      <c r="G19232" t="s">
        <v>51</v>
      </c>
      <c r="H19232">
        <v>2</v>
      </c>
      <c r="I19232">
        <v>6295.15</v>
      </c>
      <c r="J19232">
        <v>0</v>
      </c>
      <c r="K19232" t="s">
        <v>492</v>
      </c>
      <c r="L19232" t="s">
        <v>36</v>
      </c>
      <c r="M19232" t="s">
        <v>29</v>
      </c>
      <c r="N19232">
        <v>12590.3</v>
      </c>
    </row>
    <row r="19233" spans="1:14" x14ac:dyDescent="0.3">
      <c r="A19233" t="s">
        <v>50484</v>
      </c>
      <c r="B19233" s="1">
        <v>45626</v>
      </c>
      <c r="C19233" t="s">
        <v>50485</v>
      </c>
      <c r="D19233" t="s">
        <v>50486</v>
      </c>
      <c r="E19233" t="s">
        <v>17</v>
      </c>
      <c r="F19233" t="s">
        <v>18</v>
      </c>
      <c r="G19233" t="s">
        <v>92</v>
      </c>
      <c r="H19233">
        <v>4</v>
      </c>
      <c r="I19233">
        <v>46657.1</v>
      </c>
      <c r="J19233">
        <v>5</v>
      </c>
      <c r="K19233" t="s">
        <v>492</v>
      </c>
      <c r="L19233" t="s">
        <v>53</v>
      </c>
      <c r="M19233" t="s">
        <v>37</v>
      </c>
      <c r="N19233">
        <v>-746513.6</v>
      </c>
    </row>
    <row r="19234" spans="1:14" x14ac:dyDescent="0.3">
      <c r="A19234" t="s">
        <v>50487</v>
      </c>
      <c r="B19234" s="1">
        <v>45561</v>
      </c>
      <c r="C19234" t="s">
        <v>50488</v>
      </c>
      <c r="D19234" t="s">
        <v>45741</v>
      </c>
      <c r="E19234" t="s">
        <v>17</v>
      </c>
      <c r="F19234" t="s">
        <v>26</v>
      </c>
      <c r="G19234" t="s">
        <v>97</v>
      </c>
      <c r="H19234">
        <v>3</v>
      </c>
      <c r="I19234">
        <v>77684.850000000006</v>
      </c>
      <c r="J19234">
        <v>20</v>
      </c>
      <c r="K19234" t="s">
        <v>763</v>
      </c>
      <c r="L19234" t="s">
        <v>42</v>
      </c>
      <c r="M19234" t="s">
        <v>29</v>
      </c>
      <c r="N19234">
        <v>-4428036.45</v>
      </c>
    </row>
    <row r="19235" spans="1:14" x14ac:dyDescent="0.3">
      <c r="A19235" t="s">
        <v>50489</v>
      </c>
      <c r="B19235" s="1">
        <v>45177</v>
      </c>
      <c r="C19235" t="s">
        <v>50490</v>
      </c>
      <c r="D19235" t="s">
        <v>50491</v>
      </c>
      <c r="E19235" t="s">
        <v>17</v>
      </c>
      <c r="F19235" t="s">
        <v>26</v>
      </c>
      <c r="G19235" t="s">
        <v>19</v>
      </c>
      <c r="H19235">
        <v>2</v>
      </c>
      <c r="I19235">
        <v>25194.43</v>
      </c>
      <c r="J19235">
        <v>0</v>
      </c>
      <c r="K19235" t="s">
        <v>190</v>
      </c>
      <c r="L19235" t="s">
        <v>53</v>
      </c>
      <c r="M19235" t="s">
        <v>29</v>
      </c>
      <c r="N19235">
        <v>50388.86</v>
      </c>
    </row>
    <row r="19236" spans="1:14" x14ac:dyDescent="0.3">
      <c r="A19236" t="s">
        <v>50492</v>
      </c>
      <c r="B19236" s="1">
        <v>45056</v>
      </c>
      <c r="C19236" t="s">
        <v>50493</v>
      </c>
      <c r="D19236" t="s">
        <v>50494</v>
      </c>
      <c r="E19236" t="s">
        <v>17</v>
      </c>
      <c r="F19236" t="s">
        <v>18</v>
      </c>
      <c r="G19236" t="s">
        <v>27</v>
      </c>
      <c r="H19236">
        <v>2</v>
      </c>
      <c r="I19236">
        <v>56925.83</v>
      </c>
      <c r="J19236">
        <v>10</v>
      </c>
      <c r="K19236" t="s">
        <v>208</v>
      </c>
      <c r="L19236" t="s">
        <v>36</v>
      </c>
      <c r="M19236" t="s">
        <v>43</v>
      </c>
      <c r="N19236">
        <v>-1024664.9400000001</v>
      </c>
    </row>
    <row r="19237" spans="1:14" x14ac:dyDescent="0.3">
      <c r="A19237" t="s">
        <v>50495</v>
      </c>
      <c r="B19237" s="1">
        <v>45284</v>
      </c>
      <c r="C19237" t="s">
        <v>50496</v>
      </c>
      <c r="D19237" t="s">
        <v>9672</v>
      </c>
      <c r="E19237" t="s">
        <v>17</v>
      </c>
      <c r="F19237" t="s">
        <v>18</v>
      </c>
      <c r="G19237" t="s">
        <v>19</v>
      </c>
      <c r="H19237">
        <v>2</v>
      </c>
      <c r="I19237">
        <v>43515.95</v>
      </c>
      <c r="J19237">
        <v>0</v>
      </c>
      <c r="K19237" t="s">
        <v>1413</v>
      </c>
      <c r="L19237" t="s">
        <v>21</v>
      </c>
      <c r="M19237" t="s">
        <v>22</v>
      </c>
      <c r="N19237">
        <v>87031.9</v>
      </c>
    </row>
    <row r="19238" spans="1:14" x14ac:dyDescent="0.3">
      <c r="A19238" t="s">
        <v>50497</v>
      </c>
      <c r="B19238" s="1">
        <v>45618</v>
      </c>
      <c r="C19238" t="s">
        <v>50498</v>
      </c>
      <c r="D19238" t="s">
        <v>50499</v>
      </c>
      <c r="E19238" t="s">
        <v>17</v>
      </c>
      <c r="F19238" t="s">
        <v>26</v>
      </c>
      <c r="G19238" t="s">
        <v>19</v>
      </c>
      <c r="H19238">
        <v>5</v>
      </c>
      <c r="I19238">
        <v>21904.19</v>
      </c>
      <c r="J19238">
        <v>20</v>
      </c>
      <c r="K19238" t="s">
        <v>939</v>
      </c>
      <c r="L19238" t="s">
        <v>53</v>
      </c>
      <c r="M19238" t="s">
        <v>22</v>
      </c>
      <c r="N19238">
        <v>-2080898.05</v>
      </c>
    </row>
    <row r="19239" spans="1:14" x14ac:dyDescent="0.3">
      <c r="A19239" t="s">
        <v>50500</v>
      </c>
      <c r="B19239" s="1">
        <v>45334</v>
      </c>
      <c r="C19239" t="s">
        <v>50501</v>
      </c>
      <c r="D19239" t="s">
        <v>50502</v>
      </c>
      <c r="E19239" t="s">
        <v>17</v>
      </c>
      <c r="F19239" t="s">
        <v>26</v>
      </c>
      <c r="G19239" t="s">
        <v>27</v>
      </c>
      <c r="H19239">
        <v>5</v>
      </c>
      <c r="I19239">
        <v>62875.360000000001</v>
      </c>
      <c r="J19239">
        <v>5</v>
      </c>
      <c r="K19239" t="s">
        <v>319</v>
      </c>
      <c r="L19239" t="s">
        <v>36</v>
      </c>
      <c r="M19239" t="s">
        <v>37</v>
      </c>
      <c r="N19239">
        <v>-1257507.2</v>
      </c>
    </row>
    <row r="19240" spans="1:14" x14ac:dyDescent="0.3">
      <c r="A19240" t="s">
        <v>50503</v>
      </c>
      <c r="B19240" s="1">
        <v>45421</v>
      </c>
      <c r="C19240" t="s">
        <v>50504</v>
      </c>
      <c r="D19240" t="s">
        <v>24323</v>
      </c>
      <c r="E19240" t="s">
        <v>17</v>
      </c>
      <c r="F19240" t="s">
        <v>26</v>
      </c>
      <c r="G19240" t="s">
        <v>27</v>
      </c>
      <c r="H19240">
        <v>2</v>
      </c>
      <c r="I19240">
        <v>3141.32</v>
      </c>
      <c r="J19240">
        <v>5</v>
      </c>
      <c r="K19240" t="s">
        <v>47</v>
      </c>
      <c r="L19240" t="s">
        <v>36</v>
      </c>
      <c r="M19240" t="s">
        <v>29</v>
      </c>
      <c r="N19240">
        <v>-25130.560000000001</v>
      </c>
    </row>
    <row r="19241" spans="1:14" x14ac:dyDescent="0.3">
      <c r="A19241" t="s">
        <v>50505</v>
      </c>
      <c r="B19241" s="1">
        <v>45548</v>
      </c>
      <c r="C19241" t="s">
        <v>50506</v>
      </c>
      <c r="D19241" t="s">
        <v>50507</v>
      </c>
      <c r="E19241" t="s">
        <v>17</v>
      </c>
      <c r="F19241" t="s">
        <v>33</v>
      </c>
      <c r="G19241" t="s">
        <v>70</v>
      </c>
      <c r="H19241">
        <v>3</v>
      </c>
      <c r="I19241">
        <v>20771</v>
      </c>
      <c r="J19241">
        <v>0</v>
      </c>
      <c r="K19241" t="s">
        <v>1587</v>
      </c>
      <c r="L19241" t="s">
        <v>21</v>
      </c>
      <c r="M19241" t="s">
        <v>43</v>
      </c>
      <c r="N19241">
        <v>62313</v>
      </c>
    </row>
    <row r="19242" spans="1:14" x14ac:dyDescent="0.3">
      <c r="A19242" t="s">
        <v>50508</v>
      </c>
      <c r="B19242" s="1">
        <v>45408</v>
      </c>
      <c r="C19242" t="s">
        <v>50509</v>
      </c>
      <c r="D19242" t="s">
        <v>50510</v>
      </c>
      <c r="E19242" t="s">
        <v>17</v>
      </c>
      <c r="F19242" t="s">
        <v>18</v>
      </c>
      <c r="G19242" t="s">
        <v>61</v>
      </c>
      <c r="H19242">
        <v>4</v>
      </c>
      <c r="I19242">
        <v>8601.57</v>
      </c>
      <c r="J19242">
        <v>0</v>
      </c>
      <c r="K19242" t="s">
        <v>1563</v>
      </c>
      <c r="L19242" t="s">
        <v>36</v>
      </c>
      <c r="M19242" t="s">
        <v>22</v>
      </c>
      <c r="N19242">
        <v>34406.28</v>
      </c>
    </row>
    <row r="19243" spans="1:14" x14ac:dyDescent="0.3">
      <c r="A19243" t="s">
        <v>50511</v>
      </c>
      <c r="B19243" s="1">
        <v>45004</v>
      </c>
      <c r="C19243" t="s">
        <v>50512</v>
      </c>
      <c r="D19243" t="s">
        <v>26664</v>
      </c>
      <c r="E19243" t="s">
        <v>17</v>
      </c>
      <c r="F19243" t="s">
        <v>33</v>
      </c>
      <c r="G19243" t="s">
        <v>70</v>
      </c>
      <c r="H19243">
        <v>3</v>
      </c>
      <c r="I19243">
        <v>65555.179999999993</v>
      </c>
      <c r="J19243">
        <v>5</v>
      </c>
      <c r="K19243" t="s">
        <v>136</v>
      </c>
      <c r="L19243" t="s">
        <v>42</v>
      </c>
      <c r="M19243" t="s">
        <v>22</v>
      </c>
      <c r="N19243">
        <v>-786662.15999999992</v>
      </c>
    </row>
    <row r="19244" spans="1:14" x14ac:dyDescent="0.3">
      <c r="A19244" t="s">
        <v>50513</v>
      </c>
      <c r="B19244" s="1">
        <v>45440</v>
      </c>
      <c r="C19244" t="s">
        <v>50514</v>
      </c>
      <c r="D19244" t="s">
        <v>13205</v>
      </c>
      <c r="E19244" t="s">
        <v>17</v>
      </c>
      <c r="F19244" t="s">
        <v>26</v>
      </c>
      <c r="G19244" t="s">
        <v>70</v>
      </c>
      <c r="H19244">
        <v>5</v>
      </c>
      <c r="I19244">
        <v>32846.639999999999</v>
      </c>
      <c r="J19244">
        <v>10</v>
      </c>
      <c r="K19244" t="s">
        <v>15935</v>
      </c>
      <c r="L19244" t="s">
        <v>63</v>
      </c>
      <c r="M19244" t="s">
        <v>43</v>
      </c>
      <c r="N19244">
        <v>-1478098.8</v>
      </c>
    </row>
    <row r="19245" spans="1:14" x14ac:dyDescent="0.3">
      <c r="A19245" t="s">
        <v>50515</v>
      </c>
      <c r="B19245" s="1">
        <v>45247</v>
      </c>
      <c r="C19245" t="s">
        <v>50516</v>
      </c>
      <c r="D19245" t="s">
        <v>50517</v>
      </c>
      <c r="E19245" t="s">
        <v>17</v>
      </c>
      <c r="F19245" t="s">
        <v>33</v>
      </c>
      <c r="G19245" t="s">
        <v>92</v>
      </c>
      <c r="H19245">
        <v>4</v>
      </c>
      <c r="I19245">
        <v>7347.28</v>
      </c>
      <c r="J19245">
        <v>0</v>
      </c>
      <c r="K19245" t="s">
        <v>477</v>
      </c>
      <c r="L19245" t="s">
        <v>42</v>
      </c>
      <c r="M19245" t="s">
        <v>43</v>
      </c>
      <c r="N19245">
        <v>29389.119999999999</v>
      </c>
    </row>
    <row r="19246" spans="1:14" x14ac:dyDescent="0.3">
      <c r="A19246" t="s">
        <v>50518</v>
      </c>
      <c r="B19246" s="1">
        <v>45216</v>
      </c>
      <c r="C19246" t="s">
        <v>50519</v>
      </c>
      <c r="D19246" t="s">
        <v>50520</v>
      </c>
      <c r="E19246" t="s">
        <v>17</v>
      </c>
      <c r="F19246" t="s">
        <v>91</v>
      </c>
      <c r="G19246" t="s">
        <v>97</v>
      </c>
      <c r="H19246">
        <v>5</v>
      </c>
      <c r="I19246">
        <v>77652.89</v>
      </c>
      <c r="J19246">
        <v>15</v>
      </c>
      <c r="K19246" t="s">
        <v>190</v>
      </c>
      <c r="L19246" t="s">
        <v>53</v>
      </c>
      <c r="M19246" t="s">
        <v>29</v>
      </c>
      <c r="N19246">
        <v>-5435702.2999999998</v>
      </c>
    </row>
    <row r="19247" spans="1:14" x14ac:dyDescent="0.3">
      <c r="A19247" t="s">
        <v>50521</v>
      </c>
      <c r="B19247" s="1">
        <v>45223</v>
      </c>
      <c r="C19247" t="s">
        <v>50522</v>
      </c>
      <c r="D19247" t="s">
        <v>50523</v>
      </c>
      <c r="E19247" t="s">
        <v>17</v>
      </c>
      <c r="F19247" t="s">
        <v>26</v>
      </c>
      <c r="G19247" t="s">
        <v>97</v>
      </c>
      <c r="H19247">
        <v>4</v>
      </c>
      <c r="I19247">
        <v>32634.92</v>
      </c>
      <c r="J19247">
        <v>15</v>
      </c>
      <c r="K19247" t="s">
        <v>819</v>
      </c>
      <c r="L19247" t="s">
        <v>63</v>
      </c>
      <c r="M19247" t="s">
        <v>43</v>
      </c>
      <c r="N19247">
        <v>-1827555.52</v>
      </c>
    </row>
    <row r="19248" spans="1:14" x14ac:dyDescent="0.3">
      <c r="A19248" t="s">
        <v>50524</v>
      </c>
      <c r="B19248" s="1">
        <v>45607</v>
      </c>
      <c r="C19248" t="s">
        <v>50525</v>
      </c>
      <c r="D19248" t="s">
        <v>50526</v>
      </c>
      <c r="E19248" t="s">
        <v>17</v>
      </c>
      <c r="F19248" t="s">
        <v>91</v>
      </c>
      <c r="G19248" t="s">
        <v>92</v>
      </c>
      <c r="H19248">
        <v>2</v>
      </c>
      <c r="I19248">
        <v>5988.51</v>
      </c>
      <c r="J19248">
        <v>15</v>
      </c>
      <c r="K19248" t="s">
        <v>4422</v>
      </c>
      <c r="L19248" t="s">
        <v>53</v>
      </c>
      <c r="M19248" t="s">
        <v>29</v>
      </c>
      <c r="N19248">
        <v>-167678.28</v>
      </c>
    </row>
    <row r="19249" spans="1:14" x14ac:dyDescent="0.3">
      <c r="A19249" t="s">
        <v>50527</v>
      </c>
      <c r="B19249" s="1">
        <v>45401</v>
      </c>
      <c r="C19249" t="s">
        <v>24974</v>
      </c>
      <c r="D19249" t="s">
        <v>50528</v>
      </c>
      <c r="E19249" t="s">
        <v>17</v>
      </c>
      <c r="F19249" t="s">
        <v>33</v>
      </c>
      <c r="G19249" t="s">
        <v>70</v>
      </c>
      <c r="H19249">
        <v>2</v>
      </c>
      <c r="I19249">
        <v>30406.89</v>
      </c>
      <c r="J19249">
        <v>15</v>
      </c>
      <c r="K19249" t="s">
        <v>2252</v>
      </c>
      <c r="L19249" t="s">
        <v>21</v>
      </c>
      <c r="M19249" t="s">
        <v>43</v>
      </c>
      <c r="N19249">
        <v>-851392.91999999993</v>
      </c>
    </row>
    <row r="19250" spans="1:14" x14ac:dyDescent="0.3">
      <c r="A19250" t="s">
        <v>50529</v>
      </c>
      <c r="B19250" s="1">
        <v>44949</v>
      </c>
      <c r="C19250" t="s">
        <v>50530</v>
      </c>
      <c r="D19250" t="s">
        <v>50531</v>
      </c>
      <c r="E19250" t="s">
        <v>17</v>
      </c>
      <c r="F19250" t="s">
        <v>91</v>
      </c>
      <c r="G19250" t="s">
        <v>97</v>
      </c>
      <c r="H19250">
        <v>2</v>
      </c>
      <c r="I19250">
        <v>29486.86</v>
      </c>
      <c r="J19250">
        <v>15</v>
      </c>
      <c r="K19250" t="s">
        <v>93</v>
      </c>
      <c r="L19250" t="s">
        <v>53</v>
      </c>
      <c r="M19250" t="s">
        <v>43</v>
      </c>
      <c r="N19250">
        <v>-825632.08000000007</v>
      </c>
    </row>
    <row r="19251" spans="1:14" x14ac:dyDescent="0.3">
      <c r="A19251" t="s">
        <v>50532</v>
      </c>
      <c r="B19251" s="1">
        <v>45098</v>
      </c>
      <c r="C19251" t="s">
        <v>16369</v>
      </c>
      <c r="D19251" t="s">
        <v>23061</v>
      </c>
      <c r="E19251" t="s">
        <v>17</v>
      </c>
      <c r="F19251" t="s">
        <v>33</v>
      </c>
      <c r="G19251" t="s">
        <v>70</v>
      </c>
      <c r="H19251">
        <v>4</v>
      </c>
      <c r="I19251">
        <v>10935.01</v>
      </c>
      <c r="J19251">
        <v>10</v>
      </c>
      <c r="K19251" t="s">
        <v>304</v>
      </c>
      <c r="L19251" t="s">
        <v>53</v>
      </c>
      <c r="M19251" t="s">
        <v>37</v>
      </c>
      <c r="N19251">
        <v>-393660.36</v>
      </c>
    </row>
    <row r="19252" spans="1:14" x14ac:dyDescent="0.3">
      <c r="A19252" t="s">
        <v>50533</v>
      </c>
      <c r="B19252" s="1">
        <v>45244</v>
      </c>
      <c r="C19252" t="s">
        <v>50534</v>
      </c>
      <c r="D19252" t="s">
        <v>18316</v>
      </c>
      <c r="E19252" t="s">
        <v>17</v>
      </c>
      <c r="F19252" t="s">
        <v>18</v>
      </c>
      <c r="G19252" t="s">
        <v>34</v>
      </c>
      <c r="H19252">
        <v>1</v>
      </c>
      <c r="I19252">
        <v>57857.71</v>
      </c>
      <c r="J19252">
        <v>5</v>
      </c>
      <c r="K19252" t="s">
        <v>1553</v>
      </c>
      <c r="L19252" t="s">
        <v>53</v>
      </c>
      <c r="M19252" t="s">
        <v>43</v>
      </c>
      <c r="N19252">
        <v>-231430.84</v>
      </c>
    </row>
    <row r="19253" spans="1:14" x14ac:dyDescent="0.3">
      <c r="A19253" t="s">
        <v>50535</v>
      </c>
      <c r="B19253" s="1">
        <v>45119</v>
      </c>
      <c r="C19253" t="s">
        <v>50536</v>
      </c>
      <c r="D19253" t="s">
        <v>50537</v>
      </c>
      <c r="E19253" t="s">
        <v>17</v>
      </c>
      <c r="F19253" t="s">
        <v>18</v>
      </c>
      <c r="G19253" t="s">
        <v>34</v>
      </c>
      <c r="H19253">
        <v>2</v>
      </c>
      <c r="I19253">
        <v>67753.89</v>
      </c>
      <c r="J19253">
        <v>0</v>
      </c>
      <c r="K19253" t="s">
        <v>2522</v>
      </c>
      <c r="L19253" t="s">
        <v>36</v>
      </c>
      <c r="M19253" t="s">
        <v>22</v>
      </c>
      <c r="N19253">
        <v>135507.78</v>
      </c>
    </row>
    <row r="19254" spans="1:14" x14ac:dyDescent="0.3">
      <c r="A19254" t="s">
        <v>50538</v>
      </c>
      <c r="B19254" s="1">
        <v>45607</v>
      </c>
      <c r="C19254" t="s">
        <v>50539</v>
      </c>
      <c r="D19254" t="s">
        <v>8018</v>
      </c>
      <c r="E19254" t="s">
        <v>17</v>
      </c>
      <c r="F19254" t="s">
        <v>33</v>
      </c>
      <c r="G19254" t="s">
        <v>27</v>
      </c>
      <c r="H19254">
        <v>3</v>
      </c>
      <c r="I19254">
        <v>65834.95</v>
      </c>
      <c r="J19254">
        <v>0</v>
      </c>
      <c r="K19254" t="s">
        <v>492</v>
      </c>
      <c r="L19254" t="s">
        <v>53</v>
      </c>
      <c r="M19254" t="s">
        <v>29</v>
      </c>
      <c r="N19254">
        <v>197504.84999999998</v>
      </c>
    </row>
    <row r="19255" spans="1:14" x14ac:dyDescent="0.3">
      <c r="A19255" t="s">
        <v>50540</v>
      </c>
      <c r="B19255" s="1">
        <v>45044</v>
      </c>
      <c r="C19255" t="s">
        <v>50541</v>
      </c>
      <c r="D19255" t="s">
        <v>28335</v>
      </c>
      <c r="E19255" t="s">
        <v>17</v>
      </c>
      <c r="F19255" t="s">
        <v>26</v>
      </c>
      <c r="G19255" t="s">
        <v>92</v>
      </c>
      <c r="H19255">
        <v>2</v>
      </c>
      <c r="I19255">
        <v>23377.82</v>
      </c>
      <c r="J19255">
        <v>0</v>
      </c>
      <c r="K19255" t="s">
        <v>557</v>
      </c>
      <c r="L19255" t="s">
        <v>63</v>
      </c>
      <c r="M19255" t="s">
        <v>43</v>
      </c>
      <c r="N19255">
        <v>46755.64</v>
      </c>
    </row>
    <row r="19256" spans="1:14" x14ac:dyDescent="0.3">
      <c r="A19256" t="s">
        <v>50542</v>
      </c>
      <c r="B19256" s="1">
        <v>44932</v>
      </c>
      <c r="C19256" t="s">
        <v>50543</v>
      </c>
      <c r="D19256" t="s">
        <v>50544</v>
      </c>
      <c r="E19256" t="s">
        <v>17</v>
      </c>
      <c r="F19256" t="s">
        <v>18</v>
      </c>
      <c r="G19256" t="s">
        <v>70</v>
      </c>
      <c r="H19256">
        <v>5</v>
      </c>
      <c r="I19256">
        <v>11397.76</v>
      </c>
      <c r="J19256">
        <v>5</v>
      </c>
      <c r="K19256" t="s">
        <v>300</v>
      </c>
      <c r="L19256" t="s">
        <v>53</v>
      </c>
      <c r="M19256" t="s">
        <v>29</v>
      </c>
      <c r="N19256">
        <v>-227955.20000000001</v>
      </c>
    </row>
    <row r="19257" spans="1:14" x14ac:dyDescent="0.3">
      <c r="A19257" t="s">
        <v>50545</v>
      </c>
      <c r="B19257" s="1">
        <v>45409</v>
      </c>
      <c r="C19257" t="s">
        <v>50546</v>
      </c>
      <c r="D19257" t="s">
        <v>4722</v>
      </c>
      <c r="E19257" t="s">
        <v>17</v>
      </c>
      <c r="F19257" t="s">
        <v>33</v>
      </c>
      <c r="G19257" t="s">
        <v>34</v>
      </c>
      <c r="H19257">
        <v>2</v>
      </c>
      <c r="I19257">
        <v>72419.009999999995</v>
      </c>
      <c r="J19257">
        <v>0</v>
      </c>
      <c r="K19257" t="s">
        <v>402</v>
      </c>
      <c r="L19257" t="s">
        <v>63</v>
      </c>
      <c r="M19257" t="s">
        <v>22</v>
      </c>
      <c r="N19257">
        <v>144838.01999999999</v>
      </c>
    </row>
    <row r="19258" spans="1:14" x14ac:dyDescent="0.3">
      <c r="A19258" t="s">
        <v>50547</v>
      </c>
      <c r="B19258" s="1">
        <v>45058</v>
      </c>
      <c r="C19258" t="s">
        <v>22482</v>
      </c>
      <c r="D19258" t="s">
        <v>50548</v>
      </c>
      <c r="E19258" t="s">
        <v>17</v>
      </c>
      <c r="F19258" t="s">
        <v>26</v>
      </c>
      <c r="G19258" t="s">
        <v>92</v>
      </c>
      <c r="H19258">
        <v>2</v>
      </c>
      <c r="I19258">
        <v>29892.66</v>
      </c>
      <c r="J19258">
        <v>0</v>
      </c>
      <c r="K19258" t="s">
        <v>190</v>
      </c>
      <c r="L19258" t="s">
        <v>63</v>
      </c>
      <c r="M19258" t="s">
        <v>22</v>
      </c>
      <c r="N19258">
        <v>59785.32</v>
      </c>
    </row>
    <row r="19259" spans="1:14" x14ac:dyDescent="0.3">
      <c r="A19259" t="s">
        <v>50549</v>
      </c>
      <c r="B19259" s="1">
        <v>45019</v>
      </c>
      <c r="C19259" t="s">
        <v>50550</v>
      </c>
      <c r="D19259" t="s">
        <v>50551</v>
      </c>
      <c r="E19259" t="s">
        <v>17</v>
      </c>
      <c r="F19259" t="s">
        <v>18</v>
      </c>
      <c r="G19259" t="s">
        <v>34</v>
      </c>
      <c r="H19259">
        <v>1</v>
      </c>
      <c r="I19259">
        <v>60165.21</v>
      </c>
      <c r="J19259">
        <v>20</v>
      </c>
      <c r="K19259" t="s">
        <v>20769</v>
      </c>
      <c r="L19259" t="s">
        <v>53</v>
      </c>
      <c r="M19259" t="s">
        <v>43</v>
      </c>
      <c r="N19259">
        <v>-1143138.99</v>
      </c>
    </row>
    <row r="19260" spans="1:14" x14ac:dyDescent="0.3">
      <c r="A19260" t="s">
        <v>50552</v>
      </c>
      <c r="B19260" s="1">
        <v>45448</v>
      </c>
      <c r="C19260" t="s">
        <v>50553</v>
      </c>
      <c r="D19260" t="s">
        <v>1800</v>
      </c>
      <c r="E19260" t="s">
        <v>17</v>
      </c>
      <c r="F19260" t="s">
        <v>33</v>
      </c>
      <c r="G19260" t="s">
        <v>19</v>
      </c>
      <c r="H19260">
        <v>1</v>
      </c>
      <c r="I19260">
        <v>21939.63</v>
      </c>
      <c r="J19260">
        <v>10</v>
      </c>
      <c r="K19260" t="s">
        <v>2490</v>
      </c>
      <c r="L19260" t="s">
        <v>36</v>
      </c>
      <c r="M19260" t="s">
        <v>43</v>
      </c>
      <c r="N19260">
        <v>-197456.67</v>
      </c>
    </row>
    <row r="19261" spans="1:14" x14ac:dyDescent="0.3">
      <c r="A19261" t="s">
        <v>50554</v>
      </c>
      <c r="B19261" s="1">
        <v>45489</v>
      </c>
      <c r="C19261" t="s">
        <v>50555</v>
      </c>
      <c r="D19261" t="s">
        <v>50556</v>
      </c>
      <c r="E19261" t="s">
        <v>17</v>
      </c>
      <c r="F19261" t="s">
        <v>26</v>
      </c>
      <c r="G19261" t="s">
        <v>92</v>
      </c>
      <c r="H19261">
        <v>5</v>
      </c>
      <c r="I19261">
        <v>31520.639999999999</v>
      </c>
      <c r="J19261">
        <v>15</v>
      </c>
      <c r="K19261" t="s">
        <v>194</v>
      </c>
      <c r="L19261" t="s">
        <v>36</v>
      </c>
      <c r="M19261" t="s">
        <v>37</v>
      </c>
      <c r="N19261">
        <v>-2206444.8000000003</v>
      </c>
    </row>
    <row r="19262" spans="1:14" x14ac:dyDescent="0.3">
      <c r="A19262" t="s">
        <v>50557</v>
      </c>
      <c r="B19262" s="1">
        <v>45220</v>
      </c>
      <c r="C19262" t="s">
        <v>50558</v>
      </c>
      <c r="D19262" t="s">
        <v>50559</v>
      </c>
      <c r="E19262" t="s">
        <v>17</v>
      </c>
      <c r="F19262" t="s">
        <v>26</v>
      </c>
      <c r="G19262" t="s">
        <v>92</v>
      </c>
      <c r="H19262">
        <v>3</v>
      </c>
      <c r="I19262">
        <v>19069.240000000002</v>
      </c>
      <c r="J19262">
        <v>15</v>
      </c>
      <c r="K19262" t="s">
        <v>414</v>
      </c>
      <c r="L19262" t="s">
        <v>63</v>
      </c>
      <c r="M19262" t="s">
        <v>22</v>
      </c>
      <c r="N19262">
        <v>-800908.08000000007</v>
      </c>
    </row>
    <row r="19263" spans="1:14" x14ac:dyDescent="0.3">
      <c r="A19263" t="s">
        <v>50560</v>
      </c>
      <c r="B19263" s="1">
        <v>45567</v>
      </c>
      <c r="C19263" t="s">
        <v>50561</v>
      </c>
      <c r="D19263" t="s">
        <v>41945</v>
      </c>
      <c r="E19263" t="s">
        <v>17</v>
      </c>
      <c r="F19263" t="s">
        <v>33</v>
      </c>
      <c r="G19263" t="s">
        <v>34</v>
      </c>
      <c r="H19263">
        <v>3</v>
      </c>
      <c r="I19263">
        <v>36031.910000000003</v>
      </c>
      <c r="J19263">
        <v>20</v>
      </c>
      <c r="K19263" t="s">
        <v>212</v>
      </c>
      <c r="L19263" t="s">
        <v>36</v>
      </c>
      <c r="M19263" t="s">
        <v>29</v>
      </c>
      <c r="N19263">
        <v>-2053818.87</v>
      </c>
    </row>
    <row r="19264" spans="1:14" x14ac:dyDescent="0.3">
      <c r="A19264" t="s">
        <v>50562</v>
      </c>
      <c r="B19264" s="1">
        <v>45318</v>
      </c>
      <c r="C19264" t="s">
        <v>50563</v>
      </c>
      <c r="D19264" t="s">
        <v>5885</v>
      </c>
      <c r="E19264" t="s">
        <v>17</v>
      </c>
      <c r="F19264" t="s">
        <v>91</v>
      </c>
      <c r="G19264" t="s">
        <v>70</v>
      </c>
      <c r="H19264">
        <v>4</v>
      </c>
      <c r="I19264">
        <v>3206.08</v>
      </c>
      <c r="J19264">
        <v>20</v>
      </c>
      <c r="K19264" t="s">
        <v>1183</v>
      </c>
      <c r="L19264" t="s">
        <v>53</v>
      </c>
      <c r="M19264" t="s">
        <v>22</v>
      </c>
      <c r="N19264">
        <v>-243662.07999999999</v>
      </c>
    </row>
    <row r="19265" spans="1:14" x14ac:dyDescent="0.3">
      <c r="A19265" t="s">
        <v>50564</v>
      </c>
      <c r="B19265" s="1">
        <v>45175</v>
      </c>
      <c r="C19265" t="s">
        <v>27013</v>
      </c>
      <c r="D19265" t="s">
        <v>30834</v>
      </c>
      <c r="E19265" t="s">
        <v>17</v>
      </c>
      <c r="F19265" t="s">
        <v>91</v>
      </c>
      <c r="G19265" t="s">
        <v>92</v>
      </c>
      <c r="H19265">
        <v>1</v>
      </c>
      <c r="I19265">
        <v>24528.38</v>
      </c>
      <c r="J19265">
        <v>15</v>
      </c>
      <c r="K19265" t="s">
        <v>485</v>
      </c>
      <c r="L19265" t="s">
        <v>42</v>
      </c>
      <c r="M19265" t="s">
        <v>43</v>
      </c>
      <c r="N19265">
        <v>-343397.32</v>
      </c>
    </row>
    <row r="19266" spans="1:14" x14ac:dyDescent="0.3">
      <c r="A19266" t="s">
        <v>50565</v>
      </c>
      <c r="B19266" s="1">
        <v>45540</v>
      </c>
      <c r="C19266" t="s">
        <v>50566</v>
      </c>
      <c r="D19266" t="s">
        <v>17106</v>
      </c>
      <c r="E19266" t="s">
        <v>17</v>
      </c>
      <c r="F19266" t="s">
        <v>91</v>
      </c>
      <c r="G19266" t="s">
        <v>51</v>
      </c>
      <c r="H19266">
        <v>5</v>
      </c>
      <c r="I19266">
        <v>8166.52</v>
      </c>
      <c r="J19266">
        <v>15</v>
      </c>
      <c r="K19266" t="s">
        <v>1014</v>
      </c>
      <c r="L19266" t="s">
        <v>42</v>
      </c>
      <c r="M19266" t="s">
        <v>37</v>
      </c>
      <c r="N19266">
        <v>-571656.40000000014</v>
      </c>
    </row>
    <row r="19267" spans="1:14" x14ac:dyDescent="0.3">
      <c r="A19267" t="s">
        <v>50567</v>
      </c>
      <c r="B19267" s="1">
        <v>45521</v>
      </c>
      <c r="C19267" t="s">
        <v>50568</v>
      </c>
      <c r="D19267" t="s">
        <v>50569</v>
      </c>
      <c r="E19267" t="s">
        <v>17</v>
      </c>
      <c r="F19267" t="s">
        <v>91</v>
      </c>
      <c r="G19267" t="s">
        <v>51</v>
      </c>
      <c r="H19267">
        <v>2</v>
      </c>
      <c r="I19267">
        <v>50348.11</v>
      </c>
      <c r="J19267">
        <v>0</v>
      </c>
      <c r="K19267" t="s">
        <v>684</v>
      </c>
      <c r="L19267" t="s">
        <v>21</v>
      </c>
      <c r="M19267" t="s">
        <v>22</v>
      </c>
      <c r="N19267">
        <v>100696.22</v>
      </c>
    </row>
    <row r="19268" spans="1:14" x14ac:dyDescent="0.3">
      <c r="A19268" t="s">
        <v>50570</v>
      </c>
      <c r="B19268" s="1">
        <v>45629</v>
      </c>
      <c r="C19268" t="s">
        <v>9988</v>
      </c>
      <c r="D19268" t="s">
        <v>50571</v>
      </c>
      <c r="E19268" t="s">
        <v>17</v>
      </c>
      <c r="F19268" t="s">
        <v>26</v>
      </c>
      <c r="G19268" t="s">
        <v>19</v>
      </c>
      <c r="H19268">
        <v>3</v>
      </c>
      <c r="I19268">
        <v>8207.91</v>
      </c>
      <c r="J19268">
        <v>15</v>
      </c>
      <c r="K19268" t="s">
        <v>694</v>
      </c>
      <c r="L19268" t="s">
        <v>42</v>
      </c>
      <c r="M19268" t="s">
        <v>43</v>
      </c>
      <c r="N19268">
        <v>-344732.22</v>
      </c>
    </row>
    <row r="19269" spans="1:14" x14ac:dyDescent="0.3">
      <c r="A19269" t="s">
        <v>50572</v>
      </c>
      <c r="B19269" s="1">
        <v>45343</v>
      </c>
      <c r="C19269" t="s">
        <v>50573</v>
      </c>
      <c r="D19269" t="s">
        <v>50574</v>
      </c>
      <c r="E19269" t="s">
        <v>17</v>
      </c>
      <c r="F19269" t="s">
        <v>91</v>
      </c>
      <c r="G19269" t="s">
        <v>34</v>
      </c>
      <c r="H19269">
        <v>4</v>
      </c>
      <c r="I19269">
        <v>39977.32</v>
      </c>
      <c r="J19269">
        <v>15</v>
      </c>
      <c r="K19269" t="s">
        <v>9861</v>
      </c>
      <c r="L19269" t="s">
        <v>21</v>
      </c>
      <c r="M19269" t="s">
        <v>22</v>
      </c>
      <c r="N19269">
        <v>-2238729.92</v>
      </c>
    </row>
    <row r="19270" spans="1:14" x14ac:dyDescent="0.3">
      <c r="A19270" t="s">
        <v>50575</v>
      </c>
      <c r="B19270" s="1">
        <v>45069</v>
      </c>
      <c r="C19270" t="s">
        <v>50576</v>
      </c>
      <c r="D19270" t="s">
        <v>16520</v>
      </c>
      <c r="E19270" t="s">
        <v>17</v>
      </c>
      <c r="F19270" t="s">
        <v>33</v>
      </c>
      <c r="G19270" t="s">
        <v>61</v>
      </c>
      <c r="H19270">
        <v>4</v>
      </c>
      <c r="I19270">
        <v>60873.82</v>
      </c>
      <c r="J19270">
        <v>0</v>
      </c>
      <c r="K19270" t="s">
        <v>4676</v>
      </c>
      <c r="L19270" t="s">
        <v>21</v>
      </c>
      <c r="M19270" t="s">
        <v>29</v>
      </c>
      <c r="N19270">
        <v>243495.28</v>
      </c>
    </row>
    <row r="19271" spans="1:14" x14ac:dyDescent="0.3">
      <c r="A19271" t="s">
        <v>50577</v>
      </c>
      <c r="B19271" s="1">
        <v>45163</v>
      </c>
      <c r="C19271" t="s">
        <v>50578</v>
      </c>
      <c r="D19271" t="s">
        <v>37886</v>
      </c>
      <c r="E19271" t="s">
        <v>17</v>
      </c>
      <c r="F19271" t="s">
        <v>26</v>
      </c>
      <c r="G19271" t="s">
        <v>27</v>
      </c>
      <c r="H19271">
        <v>2</v>
      </c>
      <c r="I19271">
        <v>22116.080000000002</v>
      </c>
      <c r="J19271">
        <v>20</v>
      </c>
      <c r="K19271" t="s">
        <v>6505</v>
      </c>
      <c r="L19271" t="s">
        <v>42</v>
      </c>
      <c r="M19271" t="s">
        <v>22</v>
      </c>
      <c r="N19271">
        <v>-840411.04</v>
      </c>
    </row>
    <row r="19272" spans="1:14" x14ac:dyDescent="0.3">
      <c r="A19272" t="s">
        <v>50579</v>
      </c>
      <c r="B19272" s="1">
        <v>45213</v>
      </c>
      <c r="C19272" t="s">
        <v>50580</v>
      </c>
      <c r="D19272" t="s">
        <v>50581</v>
      </c>
      <c r="E19272" t="s">
        <v>17</v>
      </c>
      <c r="F19272" t="s">
        <v>91</v>
      </c>
      <c r="G19272" t="s">
        <v>34</v>
      </c>
      <c r="H19272">
        <v>4</v>
      </c>
      <c r="I19272">
        <v>26564.48</v>
      </c>
      <c r="J19272">
        <v>0</v>
      </c>
      <c r="K19272" t="s">
        <v>805</v>
      </c>
      <c r="L19272" t="s">
        <v>63</v>
      </c>
      <c r="M19272" t="s">
        <v>37</v>
      </c>
      <c r="N19272">
        <v>106257.92</v>
      </c>
    </row>
    <row r="19273" spans="1:14" x14ac:dyDescent="0.3">
      <c r="A19273" t="s">
        <v>50582</v>
      </c>
      <c r="B19273" s="1">
        <v>45203</v>
      </c>
      <c r="C19273" t="s">
        <v>32196</v>
      </c>
      <c r="D19273" t="s">
        <v>50583</v>
      </c>
      <c r="E19273" t="s">
        <v>17</v>
      </c>
      <c r="F19273" t="s">
        <v>33</v>
      </c>
      <c r="G19273" t="s">
        <v>51</v>
      </c>
      <c r="H19273">
        <v>1</v>
      </c>
      <c r="I19273">
        <v>48916.7</v>
      </c>
      <c r="J19273">
        <v>0</v>
      </c>
      <c r="K19273" t="s">
        <v>28</v>
      </c>
      <c r="L19273" t="s">
        <v>42</v>
      </c>
      <c r="M19273" t="s">
        <v>29</v>
      </c>
      <c r="N19273">
        <v>48916.7</v>
      </c>
    </row>
    <row r="19274" spans="1:14" x14ac:dyDescent="0.3">
      <c r="A19274" t="s">
        <v>50584</v>
      </c>
      <c r="B19274" s="1">
        <v>45313</v>
      </c>
      <c r="C19274" t="s">
        <v>50585</v>
      </c>
      <c r="D19274" t="s">
        <v>9508</v>
      </c>
      <c r="E19274" t="s">
        <v>17</v>
      </c>
      <c r="F19274" t="s">
        <v>18</v>
      </c>
      <c r="G19274" t="s">
        <v>34</v>
      </c>
      <c r="H19274">
        <v>5</v>
      </c>
      <c r="I19274">
        <v>11688.51</v>
      </c>
      <c r="J19274">
        <v>0</v>
      </c>
      <c r="K19274" t="s">
        <v>1403</v>
      </c>
      <c r="L19274" t="s">
        <v>42</v>
      </c>
      <c r="M19274" t="s">
        <v>29</v>
      </c>
      <c r="N19274">
        <v>58442.55</v>
      </c>
    </row>
    <row r="19275" spans="1:14" x14ac:dyDescent="0.3">
      <c r="A19275" t="s">
        <v>50586</v>
      </c>
      <c r="B19275" s="1">
        <v>45308</v>
      </c>
      <c r="C19275" t="s">
        <v>37790</v>
      </c>
      <c r="D19275" t="s">
        <v>50587</v>
      </c>
      <c r="E19275" t="s">
        <v>17</v>
      </c>
      <c r="F19275" t="s">
        <v>26</v>
      </c>
      <c r="G19275" t="s">
        <v>34</v>
      </c>
      <c r="H19275">
        <v>1</v>
      </c>
      <c r="I19275">
        <v>23683.52</v>
      </c>
      <c r="J19275">
        <v>15</v>
      </c>
      <c r="K19275" t="s">
        <v>308</v>
      </c>
      <c r="L19275" t="s">
        <v>53</v>
      </c>
      <c r="M19275" t="s">
        <v>43</v>
      </c>
      <c r="N19275">
        <v>-331569.28000000003</v>
      </c>
    </row>
    <row r="19276" spans="1:14" x14ac:dyDescent="0.3">
      <c r="A19276" t="s">
        <v>50588</v>
      </c>
      <c r="B19276" s="1">
        <v>45376</v>
      </c>
      <c r="C19276" t="s">
        <v>50589</v>
      </c>
      <c r="D19276" t="s">
        <v>48616</v>
      </c>
      <c r="E19276" t="s">
        <v>17</v>
      </c>
      <c r="F19276" t="s">
        <v>33</v>
      </c>
      <c r="G19276" t="s">
        <v>97</v>
      </c>
      <c r="H19276">
        <v>5</v>
      </c>
      <c r="I19276">
        <v>69390.490000000005</v>
      </c>
      <c r="J19276">
        <v>20</v>
      </c>
      <c r="K19276" t="s">
        <v>1031</v>
      </c>
      <c r="L19276" t="s">
        <v>21</v>
      </c>
      <c r="M19276" t="s">
        <v>29</v>
      </c>
      <c r="N19276">
        <v>-6592096.5499999998</v>
      </c>
    </row>
    <row r="19277" spans="1:14" x14ac:dyDescent="0.3">
      <c r="A19277" t="s">
        <v>50590</v>
      </c>
      <c r="B19277" s="1">
        <v>45217</v>
      </c>
      <c r="C19277" t="s">
        <v>50591</v>
      </c>
      <c r="D19277" t="s">
        <v>50592</v>
      </c>
      <c r="E19277" t="s">
        <v>17</v>
      </c>
      <c r="F19277" t="s">
        <v>91</v>
      </c>
      <c r="G19277" t="s">
        <v>61</v>
      </c>
      <c r="H19277">
        <v>2</v>
      </c>
      <c r="I19277">
        <v>63182.16</v>
      </c>
      <c r="J19277">
        <v>0</v>
      </c>
      <c r="K19277" t="s">
        <v>670</v>
      </c>
      <c r="L19277" t="s">
        <v>42</v>
      </c>
      <c r="M19277" t="s">
        <v>29</v>
      </c>
      <c r="N19277">
        <v>126364.32</v>
      </c>
    </row>
    <row r="19278" spans="1:14" x14ac:dyDescent="0.3">
      <c r="A19278" t="s">
        <v>50593</v>
      </c>
      <c r="B19278" s="1">
        <v>45095</v>
      </c>
      <c r="C19278" t="s">
        <v>50594</v>
      </c>
      <c r="D19278" t="s">
        <v>44903</v>
      </c>
      <c r="E19278" t="s">
        <v>17</v>
      </c>
      <c r="F19278" t="s">
        <v>33</v>
      </c>
      <c r="G19278" t="s">
        <v>34</v>
      </c>
      <c r="H19278">
        <v>1</v>
      </c>
      <c r="I19278">
        <v>19844.189999999999</v>
      </c>
      <c r="J19278">
        <v>15</v>
      </c>
      <c r="K19278" t="s">
        <v>6316</v>
      </c>
      <c r="L19278" t="s">
        <v>42</v>
      </c>
      <c r="M19278" t="s">
        <v>22</v>
      </c>
      <c r="N19278">
        <v>-277818.65999999997</v>
      </c>
    </row>
    <row r="19279" spans="1:14" x14ac:dyDescent="0.3">
      <c r="A19279" t="s">
        <v>50595</v>
      </c>
      <c r="B19279" s="1">
        <v>45369</v>
      </c>
      <c r="C19279" t="s">
        <v>50596</v>
      </c>
      <c r="D19279" t="s">
        <v>9058</v>
      </c>
      <c r="E19279" t="s">
        <v>17</v>
      </c>
      <c r="F19279" t="s">
        <v>26</v>
      </c>
      <c r="G19279" t="s">
        <v>27</v>
      </c>
      <c r="H19279">
        <v>2</v>
      </c>
      <c r="I19279">
        <v>56748.83</v>
      </c>
      <c r="J19279">
        <v>10</v>
      </c>
      <c r="K19279" t="s">
        <v>47</v>
      </c>
      <c r="L19279" t="s">
        <v>21</v>
      </c>
      <c r="M19279" t="s">
        <v>43</v>
      </c>
      <c r="N19279">
        <v>-1021478.9400000001</v>
      </c>
    </row>
    <row r="19280" spans="1:14" x14ac:dyDescent="0.3">
      <c r="A19280" t="s">
        <v>50597</v>
      </c>
      <c r="B19280" s="1">
        <v>45582</v>
      </c>
      <c r="C19280" t="s">
        <v>50598</v>
      </c>
      <c r="D19280" t="s">
        <v>50599</v>
      </c>
      <c r="E19280" t="s">
        <v>17</v>
      </c>
      <c r="F19280" t="s">
        <v>18</v>
      </c>
      <c r="G19280" t="s">
        <v>92</v>
      </c>
      <c r="H19280">
        <v>3</v>
      </c>
      <c r="I19280">
        <v>11895.8</v>
      </c>
      <c r="J19280">
        <v>20</v>
      </c>
      <c r="K19280" t="s">
        <v>129</v>
      </c>
      <c r="L19280" t="s">
        <v>53</v>
      </c>
      <c r="M19280" t="s">
        <v>37</v>
      </c>
      <c r="N19280">
        <v>-678060.59999999986</v>
      </c>
    </row>
    <row r="19281" spans="1:14" x14ac:dyDescent="0.3">
      <c r="A19281" t="s">
        <v>50600</v>
      </c>
      <c r="B19281" s="1">
        <v>45110</v>
      </c>
      <c r="C19281" t="s">
        <v>15052</v>
      </c>
      <c r="D19281" t="s">
        <v>50601</v>
      </c>
      <c r="E19281" t="s">
        <v>17</v>
      </c>
      <c r="F19281" t="s">
        <v>91</v>
      </c>
      <c r="G19281" t="s">
        <v>356</v>
      </c>
      <c r="H19281">
        <v>4</v>
      </c>
      <c r="I19281">
        <v>34345.07</v>
      </c>
      <c r="J19281">
        <v>0</v>
      </c>
      <c r="K19281" t="s">
        <v>752</v>
      </c>
      <c r="L19281" t="s">
        <v>42</v>
      </c>
      <c r="M19281" t="s">
        <v>37</v>
      </c>
      <c r="N19281">
        <v>137380.28</v>
      </c>
    </row>
    <row r="19282" spans="1:14" x14ac:dyDescent="0.3">
      <c r="A19282" t="s">
        <v>50602</v>
      </c>
      <c r="B19282" s="1">
        <v>44971</v>
      </c>
      <c r="C19282" t="s">
        <v>50603</v>
      </c>
      <c r="D19282" t="s">
        <v>50604</v>
      </c>
      <c r="E19282" t="s">
        <v>17</v>
      </c>
      <c r="F19282" t="s">
        <v>33</v>
      </c>
      <c r="G19282" t="s">
        <v>19</v>
      </c>
      <c r="H19282">
        <v>5</v>
      </c>
      <c r="I19282">
        <v>11454.27</v>
      </c>
      <c r="J19282">
        <v>0</v>
      </c>
      <c r="K19282" t="s">
        <v>477</v>
      </c>
      <c r="L19282" t="s">
        <v>21</v>
      </c>
      <c r="M19282" t="s">
        <v>22</v>
      </c>
      <c r="N19282">
        <v>57271.350000000006</v>
      </c>
    </row>
    <row r="19283" spans="1:14" x14ac:dyDescent="0.3">
      <c r="A19283" t="s">
        <v>50605</v>
      </c>
      <c r="B19283" s="1">
        <v>45194</v>
      </c>
      <c r="C19283" t="s">
        <v>50606</v>
      </c>
      <c r="D19283" t="s">
        <v>50607</v>
      </c>
      <c r="E19283" t="s">
        <v>17</v>
      </c>
      <c r="F19283" t="s">
        <v>18</v>
      </c>
      <c r="G19283" t="s">
        <v>19</v>
      </c>
      <c r="H19283">
        <v>-1</v>
      </c>
      <c r="I19283">
        <v>35678.58</v>
      </c>
      <c r="J19283">
        <v>10</v>
      </c>
      <c r="K19283" t="s">
        <v>1380</v>
      </c>
      <c r="L19283" t="s">
        <v>36</v>
      </c>
      <c r="M19283" t="s">
        <v>37</v>
      </c>
      <c r="N19283">
        <v>321107.22000000003</v>
      </c>
    </row>
    <row r="19284" spans="1:14" x14ac:dyDescent="0.3">
      <c r="A19284" t="s">
        <v>50608</v>
      </c>
      <c r="B19284" s="1">
        <v>45402</v>
      </c>
      <c r="C19284" t="s">
        <v>10210</v>
      </c>
      <c r="D19284" t="s">
        <v>50609</v>
      </c>
      <c r="E19284" t="s">
        <v>17</v>
      </c>
      <c r="F19284" t="s">
        <v>26</v>
      </c>
      <c r="G19284" t="s">
        <v>27</v>
      </c>
      <c r="H19284">
        <v>2</v>
      </c>
      <c r="I19284">
        <v>5330.31</v>
      </c>
      <c r="J19284">
        <v>0</v>
      </c>
      <c r="K19284" t="s">
        <v>4179</v>
      </c>
      <c r="L19284" t="s">
        <v>53</v>
      </c>
      <c r="M19284" t="s">
        <v>22</v>
      </c>
      <c r="N19284">
        <v>10660.62</v>
      </c>
    </row>
    <row r="19285" spans="1:14" x14ac:dyDescent="0.3">
      <c r="A19285" t="s">
        <v>50610</v>
      </c>
      <c r="B19285" s="1">
        <v>45179</v>
      </c>
      <c r="C19285" t="s">
        <v>50611</v>
      </c>
      <c r="D19285" t="s">
        <v>2640</v>
      </c>
      <c r="E19285" t="s">
        <v>17</v>
      </c>
      <c r="F19285" t="s">
        <v>91</v>
      </c>
      <c r="G19285" t="s">
        <v>70</v>
      </c>
      <c r="H19285">
        <v>4</v>
      </c>
      <c r="I19285">
        <v>69389.42</v>
      </c>
      <c r="J19285">
        <v>15</v>
      </c>
      <c r="K19285" t="s">
        <v>2463</v>
      </c>
      <c r="L19285" t="s">
        <v>21</v>
      </c>
      <c r="M19285" t="s">
        <v>37</v>
      </c>
      <c r="N19285">
        <v>-3885807.52</v>
      </c>
    </row>
    <row r="19286" spans="1:14" x14ac:dyDescent="0.3">
      <c r="A19286" t="s">
        <v>50612</v>
      </c>
      <c r="B19286" s="1">
        <v>45322</v>
      </c>
      <c r="C19286" t="s">
        <v>12016</v>
      </c>
      <c r="D19286" t="s">
        <v>50613</v>
      </c>
      <c r="E19286" t="s">
        <v>17</v>
      </c>
      <c r="F19286" t="s">
        <v>18</v>
      </c>
      <c r="G19286" t="s">
        <v>97</v>
      </c>
      <c r="H19286">
        <v>5</v>
      </c>
      <c r="I19286">
        <v>54977.97</v>
      </c>
      <c r="J19286">
        <v>15</v>
      </c>
      <c r="K19286" t="s">
        <v>421</v>
      </c>
      <c r="L19286" t="s">
        <v>53</v>
      </c>
      <c r="M19286" t="s">
        <v>22</v>
      </c>
      <c r="N19286">
        <v>-3848457.8999999994</v>
      </c>
    </row>
    <row r="19287" spans="1:14" x14ac:dyDescent="0.3">
      <c r="A19287" t="s">
        <v>50614</v>
      </c>
      <c r="B19287" s="1">
        <v>45215</v>
      </c>
      <c r="C19287" t="s">
        <v>50615</v>
      </c>
      <c r="D19287" t="s">
        <v>46177</v>
      </c>
      <c r="E19287" t="s">
        <v>17</v>
      </c>
      <c r="F19287" t="s">
        <v>26</v>
      </c>
      <c r="G19287" t="s">
        <v>92</v>
      </c>
      <c r="H19287">
        <v>2</v>
      </c>
      <c r="I19287">
        <v>29603.3</v>
      </c>
      <c r="J19287">
        <v>20</v>
      </c>
      <c r="K19287" t="s">
        <v>388</v>
      </c>
      <c r="L19287" t="s">
        <v>36</v>
      </c>
      <c r="M19287" t="s">
        <v>37</v>
      </c>
      <c r="N19287">
        <v>-1124925.3999999999</v>
      </c>
    </row>
    <row r="19288" spans="1:14" x14ac:dyDescent="0.3">
      <c r="A19288" t="s">
        <v>50616</v>
      </c>
      <c r="B19288" s="1">
        <v>45138</v>
      </c>
      <c r="C19288" t="s">
        <v>50617</v>
      </c>
      <c r="D19288" t="s">
        <v>50618</v>
      </c>
      <c r="E19288" t="s">
        <v>17</v>
      </c>
      <c r="F19288" t="s">
        <v>91</v>
      </c>
      <c r="G19288" t="s">
        <v>92</v>
      </c>
      <c r="H19288">
        <v>5</v>
      </c>
      <c r="I19288">
        <v>31586.83</v>
      </c>
      <c r="J19288">
        <v>0</v>
      </c>
      <c r="K19288" t="s">
        <v>854</v>
      </c>
      <c r="L19288" t="s">
        <v>36</v>
      </c>
      <c r="M19288" t="s">
        <v>43</v>
      </c>
      <c r="N19288">
        <v>157934.15000000002</v>
      </c>
    </row>
    <row r="19289" spans="1:14" x14ac:dyDescent="0.3">
      <c r="A19289" t="s">
        <v>50619</v>
      </c>
      <c r="B19289" s="1">
        <v>45615</v>
      </c>
      <c r="C19289" t="s">
        <v>15269</v>
      </c>
      <c r="D19289" t="s">
        <v>50620</v>
      </c>
      <c r="E19289" t="s">
        <v>17</v>
      </c>
      <c r="F19289" t="s">
        <v>33</v>
      </c>
      <c r="G19289" t="s">
        <v>34</v>
      </c>
      <c r="H19289">
        <v>3</v>
      </c>
      <c r="I19289">
        <v>73315.520000000004</v>
      </c>
      <c r="J19289">
        <v>10</v>
      </c>
      <c r="K19289" t="s">
        <v>8812</v>
      </c>
      <c r="L19289" t="s">
        <v>53</v>
      </c>
      <c r="M19289" t="s">
        <v>22</v>
      </c>
      <c r="N19289">
        <v>-1979519.04</v>
      </c>
    </row>
    <row r="19290" spans="1:14" x14ac:dyDescent="0.3">
      <c r="A19290" t="s">
        <v>50621</v>
      </c>
      <c r="B19290" s="1">
        <v>44947</v>
      </c>
      <c r="C19290" t="s">
        <v>50622</v>
      </c>
      <c r="D19290" t="s">
        <v>50623</v>
      </c>
      <c r="E19290" t="s">
        <v>17</v>
      </c>
      <c r="F19290" t="s">
        <v>18</v>
      </c>
      <c r="G19290" t="s">
        <v>61</v>
      </c>
      <c r="H19290">
        <v>5</v>
      </c>
      <c r="I19290">
        <v>74268.77</v>
      </c>
      <c r="J19290">
        <v>0</v>
      </c>
      <c r="K19290" t="s">
        <v>30926</v>
      </c>
      <c r="L19290" t="s">
        <v>53</v>
      </c>
      <c r="M19290" t="s">
        <v>43</v>
      </c>
      <c r="N19290">
        <v>371343.85000000003</v>
      </c>
    </row>
    <row r="19291" spans="1:14" x14ac:dyDescent="0.3">
      <c r="A19291" t="s">
        <v>50624</v>
      </c>
      <c r="B19291" s="1">
        <v>45242</v>
      </c>
      <c r="C19291" t="s">
        <v>50625</v>
      </c>
      <c r="D19291" t="s">
        <v>6381</v>
      </c>
      <c r="E19291" t="s">
        <v>17</v>
      </c>
      <c r="F19291" t="s">
        <v>26</v>
      </c>
      <c r="G19291" t="s">
        <v>27</v>
      </c>
      <c r="H19291">
        <v>4</v>
      </c>
      <c r="I19291">
        <v>55370.14</v>
      </c>
      <c r="J19291">
        <v>10</v>
      </c>
      <c r="K19291" t="s">
        <v>557</v>
      </c>
      <c r="L19291" t="s">
        <v>63</v>
      </c>
      <c r="M19291" t="s">
        <v>29</v>
      </c>
      <c r="N19291">
        <v>-1993325.04</v>
      </c>
    </row>
    <row r="19292" spans="1:14" x14ac:dyDescent="0.3">
      <c r="A19292" t="s">
        <v>50626</v>
      </c>
      <c r="B19292" s="1">
        <v>45490</v>
      </c>
      <c r="C19292" t="s">
        <v>5141</v>
      </c>
      <c r="D19292" t="s">
        <v>36121</v>
      </c>
      <c r="E19292" t="s">
        <v>17</v>
      </c>
      <c r="F19292" t="s">
        <v>33</v>
      </c>
      <c r="G19292" t="s">
        <v>19</v>
      </c>
      <c r="H19292">
        <v>1</v>
      </c>
      <c r="I19292">
        <v>39006.620000000003</v>
      </c>
      <c r="J19292">
        <v>5</v>
      </c>
      <c r="K19292" t="s">
        <v>2278</v>
      </c>
      <c r="L19292" t="s">
        <v>36</v>
      </c>
      <c r="M19292" t="s">
        <v>37</v>
      </c>
      <c r="N19292">
        <v>-156026.48000000001</v>
      </c>
    </row>
    <row r="19293" spans="1:14" x14ac:dyDescent="0.3">
      <c r="A19293" t="s">
        <v>50627</v>
      </c>
      <c r="B19293" s="1">
        <v>45364</v>
      </c>
      <c r="C19293" t="s">
        <v>50628</v>
      </c>
      <c r="D19293" t="s">
        <v>50629</v>
      </c>
      <c r="E19293" t="s">
        <v>17</v>
      </c>
      <c r="F19293" t="s">
        <v>91</v>
      </c>
      <c r="G19293" t="s">
        <v>19</v>
      </c>
      <c r="H19293">
        <v>2</v>
      </c>
      <c r="I19293">
        <v>46382.04</v>
      </c>
      <c r="J19293">
        <v>0</v>
      </c>
      <c r="K19293" t="s">
        <v>2268</v>
      </c>
      <c r="L19293" t="s">
        <v>53</v>
      </c>
      <c r="M19293" t="s">
        <v>29</v>
      </c>
      <c r="N19293">
        <v>92764.08</v>
      </c>
    </row>
    <row r="19294" spans="1:14" x14ac:dyDescent="0.3">
      <c r="A19294" t="s">
        <v>50630</v>
      </c>
      <c r="B19294" s="1">
        <v>45349</v>
      </c>
      <c r="C19294" t="s">
        <v>50631</v>
      </c>
      <c r="D19294" t="s">
        <v>5943</v>
      </c>
      <c r="E19294" t="s">
        <v>17</v>
      </c>
      <c r="F19294" t="s">
        <v>18</v>
      </c>
      <c r="G19294" t="s">
        <v>70</v>
      </c>
      <c r="H19294">
        <v>3</v>
      </c>
      <c r="I19294">
        <v>31978.58</v>
      </c>
      <c r="J19294">
        <v>5</v>
      </c>
      <c r="K19294" t="s">
        <v>571</v>
      </c>
      <c r="L19294" t="s">
        <v>21</v>
      </c>
      <c r="M19294" t="s">
        <v>29</v>
      </c>
      <c r="N19294">
        <v>-383742.96</v>
      </c>
    </row>
    <row r="19295" spans="1:14" x14ac:dyDescent="0.3">
      <c r="A19295" t="s">
        <v>50632</v>
      </c>
      <c r="B19295" s="1">
        <v>45159</v>
      </c>
      <c r="C19295" t="s">
        <v>50633</v>
      </c>
      <c r="D19295" t="s">
        <v>50634</v>
      </c>
      <c r="E19295" t="s">
        <v>17</v>
      </c>
      <c r="F19295" t="s">
        <v>26</v>
      </c>
      <c r="G19295" t="s">
        <v>61</v>
      </c>
      <c r="H19295">
        <v>1</v>
      </c>
      <c r="I19295">
        <v>11755.22</v>
      </c>
      <c r="J19295">
        <v>0</v>
      </c>
      <c r="K19295" t="s">
        <v>50635</v>
      </c>
      <c r="L19295" t="s">
        <v>53</v>
      </c>
      <c r="M19295" t="s">
        <v>29</v>
      </c>
      <c r="N19295">
        <v>11755.22</v>
      </c>
    </row>
    <row r="19296" spans="1:14" x14ac:dyDescent="0.3">
      <c r="A19296" t="s">
        <v>50636</v>
      </c>
      <c r="B19296" s="1">
        <v>45049</v>
      </c>
      <c r="C19296" t="s">
        <v>50637</v>
      </c>
      <c r="D19296" t="s">
        <v>7139</v>
      </c>
      <c r="E19296" t="s">
        <v>17</v>
      </c>
      <c r="F19296" t="s">
        <v>18</v>
      </c>
      <c r="G19296" t="s">
        <v>97</v>
      </c>
      <c r="H19296">
        <v>1</v>
      </c>
      <c r="J19296">
        <v>5</v>
      </c>
      <c r="K19296" t="s">
        <v>694</v>
      </c>
      <c r="L19296" t="s">
        <v>42</v>
      </c>
      <c r="M19296" t="s">
        <v>22</v>
      </c>
    </row>
    <row r="19297" spans="1:14" x14ac:dyDescent="0.3">
      <c r="A19297" t="s">
        <v>50638</v>
      </c>
      <c r="B19297" s="1">
        <v>45538</v>
      </c>
      <c r="C19297" t="s">
        <v>50639</v>
      </c>
      <c r="D19297" t="s">
        <v>2538</v>
      </c>
      <c r="E19297" t="s">
        <v>17</v>
      </c>
      <c r="F19297" t="s">
        <v>33</v>
      </c>
      <c r="G19297" t="s">
        <v>34</v>
      </c>
      <c r="H19297">
        <v>1</v>
      </c>
      <c r="I19297">
        <v>68614.53</v>
      </c>
      <c r="J19297">
        <v>10</v>
      </c>
      <c r="K19297" t="s">
        <v>57</v>
      </c>
      <c r="L19297" t="s">
        <v>53</v>
      </c>
      <c r="M19297" t="s">
        <v>43</v>
      </c>
      <c r="N19297">
        <v>-617530.77</v>
      </c>
    </row>
    <row r="19298" spans="1:14" x14ac:dyDescent="0.3">
      <c r="A19298" t="s">
        <v>50640</v>
      </c>
      <c r="B19298" s="1">
        <v>45140</v>
      </c>
      <c r="C19298" t="s">
        <v>50641</v>
      </c>
      <c r="D19298" t="s">
        <v>18238</v>
      </c>
      <c r="E19298" t="s">
        <v>17</v>
      </c>
      <c r="F19298" t="s">
        <v>33</v>
      </c>
      <c r="G19298" t="s">
        <v>92</v>
      </c>
      <c r="H19298">
        <v>2</v>
      </c>
      <c r="I19298">
        <v>19302.650000000001</v>
      </c>
      <c r="J19298">
        <v>0</v>
      </c>
      <c r="K19298" t="s">
        <v>125</v>
      </c>
      <c r="L19298" t="s">
        <v>53</v>
      </c>
      <c r="M19298" t="s">
        <v>22</v>
      </c>
      <c r="N19298">
        <v>38605.300000000003</v>
      </c>
    </row>
    <row r="19299" spans="1:14" x14ac:dyDescent="0.3">
      <c r="A19299" t="s">
        <v>50642</v>
      </c>
      <c r="B19299" s="1">
        <v>45573</v>
      </c>
      <c r="C19299" t="s">
        <v>50643</v>
      </c>
      <c r="D19299" t="s">
        <v>50644</v>
      </c>
      <c r="E19299" t="s">
        <v>17</v>
      </c>
      <c r="F19299" t="s">
        <v>26</v>
      </c>
      <c r="G19299" t="s">
        <v>27</v>
      </c>
      <c r="H19299">
        <v>2</v>
      </c>
      <c r="I19299">
        <v>37973.760000000002</v>
      </c>
      <c r="J19299">
        <v>0</v>
      </c>
      <c r="K19299" t="s">
        <v>12769</v>
      </c>
      <c r="L19299" t="s">
        <v>42</v>
      </c>
      <c r="M19299" t="s">
        <v>43</v>
      </c>
      <c r="N19299">
        <v>75947.520000000004</v>
      </c>
    </row>
    <row r="19300" spans="1:14" x14ac:dyDescent="0.3">
      <c r="A19300" t="s">
        <v>50645</v>
      </c>
      <c r="B19300" s="1">
        <v>45656</v>
      </c>
      <c r="C19300" t="s">
        <v>36367</v>
      </c>
      <c r="D19300" t="s">
        <v>18664</v>
      </c>
      <c r="E19300" t="s">
        <v>17</v>
      </c>
      <c r="F19300" t="s">
        <v>18</v>
      </c>
      <c r="G19300" t="s">
        <v>34</v>
      </c>
      <c r="H19300">
        <v>1</v>
      </c>
      <c r="I19300">
        <v>24498.55</v>
      </c>
      <c r="J19300">
        <v>20</v>
      </c>
      <c r="K19300" t="s">
        <v>1748</v>
      </c>
      <c r="L19300" t="s">
        <v>53</v>
      </c>
      <c r="M19300" t="s">
        <v>37</v>
      </c>
      <c r="N19300">
        <v>-465472.45</v>
      </c>
    </row>
    <row r="19301" spans="1:14" x14ac:dyDescent="0.3">
      <c r="A19301" t="s">
        <v>50646</v>
      </c>
      <c r="B19301" s="1">
        <v>45526</v>
      </c>
      <c r="C19301" t="s">
        <v>50647</v>
      </c>
      <c r="D19301" t="s">
        <v>3218</v>
      </c>
      <c r="E19301" t="s">
        <v>17</v>
      </c>
      <c r="F19301" t="s">
        <v>18</v>
      </c>
      <c r="G19301" t="s">
        <v>70</v>
      </c>
      <c r="H19301">
        <v>5</v>
      </c>
      <c r="I19301">
        <v>34098.9</v>
      </c>
      <c r="J19301">
        <v>0</v>
      </c>
      <c r="K19301" t="s">
        <v>319</v>
      </c>
      <c r="L19301" t="s">
        <v>53</v>
      </c>
      <c r="M19301" t="s">
        <v>37</v>
      </c>
      <c r="N19301">
        <v>170494.5</v>
      </c>
    </row>
    <row r="19302" spans="1:14" x14ac:dyDescent="0.3">
      <c r="A19302" t="s">
        <v>50648</v>
      </c>
      <c r="B19302" s="1">
        <v>44966</v>
      </c>
      <c r="C19302" t="s">
        <v>50649</v>
      </c>
      <c r="D19302" t="s">
        <v>740</v>
      </c>
      <c r="E19302" t="s">
        <v>17</v>
      </c>
      <c r="F19302" t="s">
        <v>33</v>
      </c>
      <c r="G19302" t="s">
        <v>61</v>
      </c>
      <c r="H19302">
        <v>-1</v>
      </c>
      <c r="I19302">
        <v>515.97</v>
      </c>
      <c r="J19302">
        <v>10</v>
      </c>
      <c r="K19302" t="s">
        <v>492</v>
      </c>
      <c r="L19302" t="s">
        <v>63</v>
      </c>
      <c r="M19302" t="s">
        <v>22</v>
      </c>
      <c r="N19302">
        <v>4643.7300000000005</v>
      </c>
    </row>
    <row r="19303" spans="1:14" x14ac:dyDescent="0.3">
      <c r="A19303" t="s">
        <v>50650</v>
      </c>
      <c r="B19303" s="1">
        <v>45258</v>
      </c>
      <c r="C19303" t="s">
        <v>50651</v>
      </c>
      <c r="D19303" t="s">
        <v>50652</v>
      </c>
      <c r="E19303" t="s">
        <v>17</v>
      </c>
      <c r="F19303" t="s">
        <v>18</v>
      </c>
      <c r="G19303" t="s">
        <v>97</v>
      </c>
      <c r="H19303">
        <v>1</v>
      </c>
      <c r="I19303">
        <v>69989.960000000006</v>
      </c>
      <c r="J19303">
        <v>0</v>
      </c>
      <c r="K19303" t="s">
        <v>612</v>
      </c>
      <c r="L19303" t="s">
        <v>63</v>
      </c>
      <c r="M19303" t="s">
        <v>22</v>
      </c>
      <c r="N19303">
        <v>69989.960000000006</v>
      </c>
    </row>
    <row r="19304" spans="1:14" x14ac:dyDescent="0.3">
      <c r="A19304" t="s">
        <v>50653</v>
      </c>
      <c r="B19304" s="1">
        <v>45574</v>
      </c>
      <c r="C19304" t="s">
        <v>50654</v>
      </c>
      <c r="D19304" t="s">
        <v>50655</v>
      </c>
      <c r="E19304" t="s">
        <v>17</v>
      </c>
      <c r="F19304" t="s">
        <v>18</v>
      </c>
      <c r="G19304" t="s">
        <v>92</v>
      </c>
      <c r="H19304">
        <v>5</v>
      </c>
      <c r="I19304">
        <v>70530.259999999995</v>
      </c>
      <c r="J19304">
        <v>10</v>
      </c>
      <c r="K19304" t="s">
        <v>3650</v>
      </c>
      <c r="L19304" t="s">
        <v>42</v>
      </c>
      <c r="M19304" t="s">
        <v>43</v>
      </c>
      <c r="N19304">
        <v>-3173861.6999999997</v>
      </c>
    </row>
    <row r="19305" spans="1:14" x14ac:dyDescent="0.3">
      <c r="A19305" t="s">
        <v>50656</v>
      </c>
      <c r="B19305" s="1">
        <v>45108</v>
      </c>
      <c r="C19305" t="s">
        <v>15546</v>
      </c>
      <c r="D19305" t="s">
        <v>50657</v>
      </c>
      <c r="E19305" t="s">
        <v>17</v>
      </c>
      <c r="F19305" t="s">
        <v>18</v>
      </c>
      <c r="G19305" t="s">
        <v>97</v>
      </c>
      <c r="H19305">
        <v>1</v>
      </c>
      <c r="I19305">
        <v>51576.06</v>
      </c>
      <c r="J19305">
        <v>15</v>
      </c>
      <c r="K19305" t="s">
        <v>300</v>
      </c>
      <c r="L19305" t="s">
        <v>42</v>
      </c>
      <c r="M19305" t="s">
        <v>29</v>
      </c>
      <c r="N19305">
        <v>-722064.84</v>
      </c>
    </row>
    <row r="19306" spans="1:14" x14ac:dyDescent="0.3">
      <c r="A19306" t="s">
        <v>50658</v>
      </c>
      <c r="B19306" s="1">
        <v>45191</v>
      </c>
      <c r="C19306" t="s">
        <v>50659</v>
      </c>
      <c r="D19306" t="s">
        <v>50660</v>
      </c>
      <c r="E19306" t="s">
        <v>17</v>
      </c>
      <c r="F19306" t="s">
        <v>26</v>
      </c>
      <c r="G19306" t="s">
        <v>92</v>
      </c>
      <c r="H19306">
        <v>2</v>
      </c>
      <c r="I19306">
        <v>39316.239999999998</v>
      </c>
      <c r="J19306">
        <v>5</v>
      </c>
      <c r="K19306" t="s">
        <v>428</v>
      </c>
      <c r="L19306" t="s">
        <v>42</v>
      </c>
      <c r="M19306" t="s">
        <v>29</v>
      </c>
      <c r="N19306">
        <v>-314529.91999999998</v>
      </c>
    </row>
    <row r="19307" spans="1:14" x14ac:dyDescent="0.3">
      <c r="A19307" t="s">
        <v>50661</v>
      </c>
      <c r="B19307" s="1">
        <v>45620</v>
      </c>
      <c r="C19307" t="s">
        <v>50662</v>
      </c>
      <c r="D19307" t="s">
        <v>11215</v>
      </c>
      <c r="E19307" t="s">
        <v>17</v>
      </c>
      <c r="F19307" t="s">
        <v>33</v>
      </c>
      <c r="G19307" t="s">
        <v>51</v>
      </c>
      <c r="H19307">
        <v>5</v>
      </c>
      <c r="I19307">
        <v>68849.88</v>
      </c>
      <c r="J19307">
        <v>5</v>
      </c>
      <c r="K19307" t="s">
        <v>319</v>
      </c>
      <c r="L19307" t="s">
        <v>63</v>
      </c>
      <c r="M19307" t="s">
        <v>43</v>
      </c>
      <c r="N19307">
        <v>-1376997.6</v>
      </c>
    </row>
    <row r="19308" spans="1:14" x14ac:dyDescent="0.3">
      <c r="A19308" t="s">
        <v>50663</v>
      </c>
      <c r="B19308" s="1">
        <v>45459</v>
      </c>
      <c r="C19308" t="s">
        <v>50664</v>
      </c>
      <c r="D19308" t="s">
        <v>20292</v>
      </c>
      <c r="E19308" t="s">
        <v>17</v>
      </c>
      <c r="F19308" t="s">
        <v>91</v>
      </c>
      <c r="G19308" t="s">
        <v>61</v>
      </c>
      <c r="H19308">
        <v>3</v>
      </c>
      <c r="I19308">
        <v>66786.710000000006</v>
      </c>
      <c r="J19308">
        <v>0</v>
      </c>
      <c r="K19308" t="s">
        <v>113</v>
      </c>
      <c r="L19308" t="s">
        <v>36</v>
      </c>
      <c r="M19308" t="s">
        <v>29</v>
      </c>
      <c r="N19308">
        <v>200360.13</v>
      </c>
    </row>
    <row r="19309" spans="1:14" x14ac:dyDescent="0.3">
      <c r="A19309" t="s">
        <v>50665</v>
      </c>
      <c r="B19309" s="1">
        <v>45358</v>
      </c>
      <c r="C19309" t="s">
        <v>50666</v>
      </c>
      <c r="D19309" t="s">
        <v>50667</v>
      </c>
      <c r="E19309" t="s">
        <v>17</v>
      </c>
      <c r="F19309" t="s">
        <v>26</v>
      </c>
      <c r="G19309" t="s">
        <v>97</v>
      </c>
      <c r="H19309">
        <v>-1</v>
      </c>
      <c r="I19309">
        <v>15882.75</v>
      </c>
      <c r="J19309">
        <v>5</v>
      </c>
      <c r="K19309" t="s">
        <v>388</v>
      </c>
      <c r="L19309" t="s">
        <v>42</v>
      </c>
      <c r="M19309" t="s">
        <v>37</v>
      </c>
      <c r="N19309">
        <v>63531</v>
      </c>
    </row>
    <row r="19310" spans="1:14" x14ac:dyDescent="0.3">
      <c r="A19310" t="s">
        <v>50668</v>
      </c>
      <c r="B19310" s="1">
        <v>45122</v>
      </c>
      <c r="C19310" t="s">
        <v>50669</v>
      </c>
      <c r="D19310" t="s">
        <v>15289</v>
      </c>
      <c r="E19310" t="s">
        <v>17</v>
      </c>
      <c r="F19310" t="s">
        <v>33</v>
      </c>
      <c r="G19310" t="s">
        <v>97</v>
      </c>
      <c r="H19310">
        <v>1</v>
      </c>
      <c r="I19310">
        <v>67603.67</v>
      </c>
      <c r="J19310">
        <v>20</v>
      </c>
      <c r="K19310" t="s">
        <v>28</v>
      </c>
      <c r="L19310" t="s">
        <v>21</v>
      </c>
      <c r="M19310" t="s">
        <v>37</v>
      </c>
      <c r="N19310">
        <v>-1284469.73</v>
      </c>
    </row>
    <row r="19311" spans="1:14" x14ac:dyDescent="0.3">
      <c r="A19311" t="s">
        <v>50670</v>
      </c>
      <c r="B19311" s="1">
        <v>45650</v>
      </c>
      <c r="C19311" t="s">
        <v>50671</v>
      </c>
      <c r="D19311" t="s">
        <v>645</v>
      </c>
      <c r="E19311" t="s">
        <v>17</v>
      </c>
      <c r="F19311" t="s">
        <v>26</v>
      </c>
      <c r="G19311" t="s">
        <v>51</v>
      </c>
      <c r="H19311">
        <v>3</v>
      </c>
      <c r="I19311">
        <v>61291.3</v>
      </c>
      <c r="J19311">
        <v>15</v>
      </c>
      <c r="K19311" t="s">
        <v>87</v>
      </c>
      <c r="L19311" t="s">
        <v>53</v>
      </c>
      <c r="M19311" t="s">
        <v>22</v>
      </c>
      <c r="N19311">
        <v>-2574234.6000000006</v>
      </c>
    </row>
    <row r="19312" spans="1:14" x14ac:dyDescent="0.3">
      <c r="A19312" t="s">
        <v>50672</v>
      </c>
      <c r="B19312" s="1">
        <v>45435</v>
      </c>
      <c r="C19312" t="s">
        <v>50673</v>
      </c>
      <c r="D19312" t="s">
        <v>24743</v>
      </c>
      <c r="E19312" t="s">
        <v>17</v>
      </c>
      <c r="F19312" t="s">
        <v>91</v>
      </c>
      <c r="G19312" t="s">
        <v>27</v>
      </c>
      <c r="H19312">
        <v>3</v>
      </c>
      <c r="I19312">
        <v>996.91</v>
      </c>
      <c r="J19312">
        <v>0</v>
      </c>
      <c r="K19312" t="s">
        <v>3496</v>
      </c>
      <c r="L19312" t="s">
        <v>36</v>
      </c>
      <c r="M19312" t="s">
        <v>43</v>
      </c>
      <c r="N19312">
        <v>2990.73</v>
      </c>
    </row>
    <row r="19313" spans="1:14" x14ac:dyDescent="0.3">
      <c r="A19313" t="s">
        <v>50674</v>
      </c>
      <c r="B19313" s="1">
        <v>45373</v>
      </c>
      <c r="C19313" t="s">
        <v>50675</v>
      </c>
      <c r="D19313" t="s">
        <v>50676</v>
      </c>
      <c r="E19313" t="s">
        <v>17</v>
      </c>
      <c r="F19313" t="s">
        <v>26</v>
      </c>
      <c r="G19313" t="s">
        <v>34</v>
      </c>
      <c r="H19313">
        <v>2</v>
      </c>
      <c r="I19313">
        <v>75406.600000000006</v>
      </c>
      <c r="J19313">
        <v>0</v>
      </c>
      <c r="K19313" t="s">
        <v>694</v>
      </c>
      <c r="L19313" t="s">
        <v>53</v>
      </c>
      <c r="M19313" t="s">
        <v>22</v>
      </c>
      <c r="N19313">
        <v>150813.20000000001</v>
      </c>
    </row>
    <row r="19314" spans="1:14" x14ac:dyDescent="0.3">
      <c r="A19314" t="s">
        <v>50677</v>
      </c>
      <c r="B19314" s="1">
        <v>45454</v>
      </c>
      <c r="C19314" t="s">
        <v>50678</v>
      </c>
      <c r="D19314" t="s">
        <v>50679</v>
      </c>
      <c r="E19314" t="s">
        <v>17</v>
      </c>
      <c r="F19314" t="s">
        <v>26</v>
      </c>
      <c r="G19314" t="s">
        <v>34</v>
      </c>
      <c r="H19314">
        <v>3</v>
      </c>
      <c r="I19314">
        <v>13430.1</v>
      </c>
      <c r="J19314">
        <v>10</v>
      </c>
      <c r="K19314" t="s">
        <v>4264</v>
      </c>
      <c r="L19314" t="s">
        <v>53</v>
      </c>
      <c r="M19314" t="s">
        <v>37</v>
      </c>
      <c r="N19314">
        <v>-362612.7</v>
      </c>
    </row>
    <row r="19315" spans="1:14" x14ac:dyDescent="0.3">
      <c r="A19315" t="s">
        <v>50680</v>
      </c>
      <c r="B19315" s="1">
        <v>45128</v>
      </c>
      <c r="C19315" t="s">
        <v>50681</v>
      </c>
      <c r="D19315" t="s">
        <v>7139</v>
      </c>
      <c r="E19315" t="s">
        <v>17</v>
      </c>
      <c r="F19315" t="s">
        <v>91</v>
      </c>
      <c r="G19315" t="s">
        <v>70</v>
      </c>
      <c r="H19315">
        <v>5</v>
      </c>
      <c r="I19315">
        <v>41621.61</v>
      </c>
      <c r="J19315">
        <v>5</v>
      </c>
      <c r="K19315" t="s">
        <v>414</v>
      </c>
      <c r="L19315" t="s">
        <v>42</v>
      </c>
      <c r="M19315" t="s">
        <v>22</v>
      </c>
      <c r="N19315">
        <v>-832432.2</v>
      </c>
    </row>
    <row r="19316" spans="1:14" x14ac:dyDescent="0.3">
      <c r="A19316" t="s">
        <v>50682</v>
      </c>
      <c r="B19316" s="1">
        <v>45656</v>
      </c>
      <c r="C19316" t="s">
        <v>50683</v>
      </c>
      <c r="D19316" t="s">
        <v>39863</v>
      </c>
      <c r="E19316" t="s">
        <v>17</v>
      </c>
      <c r="F19316" t="s">
        <v>18</v>
      </c>
      <c r="G19316" t="s">
        <v>19</v>
      </c>
      <c r="H19316">
        <v>3</v>
      </c>
      <c r="I19316">
        <v>71281.64</v>
      </c>
      <c r="J19316">
        <v>5</v>
      </c>
      <c r="K19316" t="s">
        <v>805</v>
      </c>
      <c r="L19316" t="s">
        <v>36</v>
      </c>
      <c r="M19316" t="s">
        <v>22</v>
      </c>
      <c r="N19316">
        <v>-855379.67999999993</v>
      </c>
    </row>
    <row r="19317" spans="1:14" x14ac:dyDescent="0.3">
      <c r="A19317" t="s">
        <v>50684</v>
      </c>
      <c r="B19317" s="1">
        <v>45531</v>
      </c>
      <c r="C19317" t="s">
        <v>50685</v>
      </c>
      <c r="D19317" t="s">
        <v>50686</v>
      </c>
      <c r="E19317" t="s">
        <v>17</v>
      </c>
      <c r="F19317" t="s">
        <v>33</v>
      </c>
      <c r="G19317" t="s">
        <v>97</v>
      </c>
      <c r="H19317">
        <v>3</v>
      </c>
      <c r="I19317">
        <v>75142.960000000006</v>
      </c>
      <c r="J19317">
        <v>20</v>
      </c>
      <c r="K19317" t="s">
        <v>174</v>
      </c>
      <c r="L19317" t="s">
        <v>21</v>
      </c>
      <c r="M19317" t="s">
        <v>37</v>
      </c>
      <c r="N19317">
        <v>-4283148.72</v>
      </c>
    </row>
    <row r="19318" spans="1:14" x14ac:dyDescent="0.3">
      <c r="A19318" t="s">
        <v>50687</v>
      </c>
      <c r="B19318" s="1">
        <v>45059</v>
      </c>
      <c r="C19318" t="s">
        <v>50688</v>
      </c>
      <c r="D19318" t="s">
        <v>50689</v>
      </c>
      <c r="E19318" t="s">
        <v>17</v>
      </c>
      <c r="F19318" t="s">
        <v>91</v>
      </c>
      <c r="G19318" t="s">
        <v>27</v>
      </c>
      <c r="H19318">
        <v>4</v>
      </c>
      <c r="I19318">
        <v>18819.849999999999</v>
      </c>
      <c r="J19318">
        <v>10</v>
      </c>
      <c r="K19318" t="s">
        <v>428</v>
      </c>
      <c r="L19318" t="s">
        <v>53</v>
      </c>
      <c r="M19318" t="s">
        <v>22</v>
      </c>
      <c r="N19318">
        <v>-677514.6</v>
      </c>
    </row>
    <row r="19319" spans="1:14" x14ac:dyDescent="0.3">
      <c r="A19319" t="s">
        <v>50690</v>
      </c>
      <c r="B19319" s="1">
        <v>45065</v>
      </c>
      <c r="C19319" t="s">
        <v>50691</v>
      </c>
      <c r="D19319" t="s">
        <v>37314</v>
      </c>
      <c r="E19319" t="s">
        <v>17</v>
      </c>
      <c r="F19319" t="s">
        <v>26</v>
      </c>
      <c r="G19319" t="s">
        <v>34</v>
      </c>
      <c r="H19319">
        <v>3</v>
      </c>
      <c r="I19319">
        <v>60843.09</v>
      </c>
      <c r="J19319">
        <v>15</v>
      </c>
      <c r="K19319" t="s">
        <v>410</v>
      </c>
      <c r="L19319" t="s">
        <v>36</v>
      </c>
      <c r="M19319" t="s">
        <v>29</v>
      </c>
      <c r="N19319">
        <v>-2555409.7799999998</v>
      </c>
    </row>
    <row r="19320" spans="1:14" x14ac:dyDescent="0.3">
      <c r="A19320" t="s">
        <v>50692</v>
      </c>
      <c r="B19320" s="1">
        <v>45595</v>
      </c>
      <c r="C19320" t="s">
        <v>50693</v>
      </c>
      <c r="D19320" t="s">
        <v>3232</v>
      </c>
      <c r="E19320" t="s">
        <v>17</v>
      </c>
      <c r="F19320" t="s">
        <v>18</v>
      </c>
      <c r="G19320" t="s">
        <v>61</v>
      </c>
      <c r="H19320">
        <v>3</v>
      </c>
      <c r="I19320">
        <v>28896.12</v>
      </c>
      <c r="J19320">
        <v>10</v>
      </c>
      <c r="K19320" t="s">
        <v>1139</v>
      </c>
      <c r="L19320" t="s">
        <v>36</v>
      </c>
      <c r="M19320" t="s">
        <v>43</v>
      </c>
      <c r="N19320">
        <v>-780195.24</v>
      </c>
    </row>
    <row r="19321" spans="1:14" x14ac:dyDescent="0.3">
      <c r="A19321" t="s">
        <v>50694</v>
      </c>
      <c r="B19321" s="1">
        <v>45419</v>
      </c>
      <c r="C19321" t="s">
        <v>50695</v>
      </c>
      <c r="D19321" t="s">
        <v>50696</v>
      </c>
      <c r="E19321" t="s">
        <v>17</v>
      </c>
      <c r="F19321" t="s">
        <v>26</v>
      </c>
      <c r="G19321" t="s">
        <v>51</v>
      </c>
      <c r="H19321">
        <v>5</v>
      </c>
      <c r="I19321">
        <v>35942.44</v>
      </c>
      <c r="J19321">
        <v>0</v>
      </c>
      <c r="K19321" t="s">
        <v>13365</v>
      </c>
      <c r="L19321" t="s">
        <v>21</v>
      </c>
      <c r="M19321" t="s">
        <v>43</v>
      </c>
      <c r="N19321">
        <v>179712.2</v>
      </c>
    </row>
    <row r="19322" spans="1:14" x14ac:dyDescent="0.3">
      <c r="A19322" t="s">
        <v>50697</v>
      </c>
      <c r="B19322" s="1">
        <v>44996</v>
      </c>
      <c r="C19322" t="s">
        <v>50698</v>
      </c>
      <c r="D19322" t="s">
        <v>8633</v>
      </c>
      <c r="E19322" t="s">
        <v>17</v>
      </c>
      <c r="F19322" t="s">
        <v>18</v>
      </c>
      <c r="G19322" t="s">
        <v>356</v>
      </c>
      <c r="H19322">
        <v>3</v>
      </c>
      <c r="I19322">
        <v>56070.64</v>
      </c>
      <c r="J19322">
        <v>0</v>
      </c>
      <c r="K19322" t="s">
        <v>8344</v>
      </c>
      <c r="L19322" t="s">
        <v>36</v>
      </c>
      <c r="M19322" t="s">
        <v>37</v>
      </c>
      <c r="N19322">
        <v>168211.91999999998</v>
      </c>
    </row>
    <row r="19323" spans="1:14" x14ac:dyDescent="0.3">
      <c r="A19323" t="s">
        <v>50699</v>
      </c>
      <c r="B19323" s="1">
        <v>44941</v>
      </c>
      <c r="C19323" t="s">
        <v>50700</v>
      </c>
      <c r="D19323" t="s">
        <v>50701</v>
      </c>
      <c r="E19323" t="s">
        <v>17</v>
      </c>
      <c r="F19323" t="s">
        <v>26</v>
      </c>
      <c r="G19323" t="s">
        <v>70</v>
      </c>
      <c r="H19323">
        <v>3</v>
      </c>
      <c r="I19323">
        <v>65800.2</v>
      </c>
      <c r="J19323">
        <v>15</v>
      </c>
      <c r="K19323" t="s">
        <v>113</v>
      </c>
      <c r="L19323" t="s">
        <v>53</v>
      </c>
      <c r="M19323" t="s">
        <v>37</v>
      </c>
      <c r="N19323">
        <v>-2763608.3999999994</v>
      </c>
    </row>
    <row r="19324" spans="1:14" x14ac:dyDescent="0.3">
      <c r="A19324" t="s">
        <v>50702</v>
      </c>
      <c r="B19324" s="1">
        <v>45138</v>
      </c>
      <c r="C19324" t="s">
        <v>50703</v>
      </c>
      <c r="D19324" t="s">
        <v>50704</v>
      </c>
      <c r="E19324" t="s">
        <v>17</v>
      </c>
      <c r="F19324" t="s">
        <v>33</v>
      </c>
      <c r="G19324" t="s">
        <v>70</v>
      </c>
      <c r="H19324">
        <v>2</v>
      </c>
      <c r="I19324">
        <v>44668.76</v>
      </c>
      <c r="J19324">
        <v>15</v>
      </c>
      <c r="K19324" t="s">
        <v>1049</v>
      </c>
      <c r="L19324" t="s">
        <v>21</v>
      </c>
      <c r="M19324" t="s">
        <v>43</v>
      </c>
      <c r="N19324">
        <v>-1250725.28</v>
      </c>
    </row>
    <row r="19325" spans="1:14" x14ac:dyDescent="0.3">
      <c r="A19325" t="s">
        <v>50705</v>
      </c>
      <c r="B19325" s="1">
        <v>44986</v>
      </c>
      <c r="C19325" t="s">
        <v>50706</v>
      </c>
      <c r="D19325" t="s">
        <v>17558</v>
      </c>
      <c r="E19325" t="s">
        <v>17</v>
      </c>
      <c r="F19325" t="s">
        <v>33</v>
      </c>
      <c r="G19325" t="s">
        <v>97</v>
      </c>
      <c r="H19325">
        <v>4</v>
      </c>
      <c r="I19325">
        <v>55597.87</v>
      </c>
      <c r="J19325">
        <v>0</v>
      </c>
      <c r="K19325" t="s">
        <v>87</v>
      </c>
      <c r="L19325" t="s">
        <v>21</v>
      </c>
      <c r="M19325" t="s">
        <v>43</v>
      </c>
      <c r="N19325">
        <v>222391.48</v>
      </c>
    </row>
    <row r="19326" spans="1:14" x14ac:dyDescent="0.3">
      <c r="A19326" t="s">
        <v>50707</v>
      </c>
      <c r="B19326" s="1">
        <v>45178</v>
      </c>
      <c r="C19326" t="s">
        <v>29109</v>
      </c>
      <c r="D19326" t="s">
        <v>960</v>
      </c>
      <c r="E19326" t="s">
        <v>17</v>
      </c>
      <c r="F19326" t="s">
        <v>26</v>
      </c>
      <c r="G19326" t="s">
        <v>61</v>
      </c>
      <c r="H19326">
        <v>3</v>
      </c>
      <c r="I19326">
        <v>11952.73</v>
      </c>
      <c r="J19326">
        <v>15</v>
      </c>
      <c r="K19326" t="s">
        <v>1346</v>
      </c>
      <c r="L19326" t="s">
        <v>63</v>
      </c>
      <c r="M19326" t="s">
        <v>43</v>
      </c>
      <c r="N19326">
        <v>-502014.66000000003</v>
      </c>
    </row>
    <row r="19327" spans="1:14" x14ac:dyDescent="0.3">
      <c r="A19327" t="s">
        <v>50708</v>
      </c>
      <c r="B19327" s="1">
        <v>45372</v>
      </c>
      <c r="C19327" t="s">
        <v>50709</v>
      </c>
      <c r="D19327" t="s">
        <v>12954</v>
      </c>
      <c r="E19327" t="s">
        <v>17</v>
      </c>
      <c r="F19327" t="s">
        <v>91</v>
      </c>
      <c r="G19327" t="s">
        <v>51</v>
      </c>
      <c r="H19327">
        <v>1</v>
      </c>
      <c r="I19327">
        <v>39716</v>
      </c>
      <c r="J19327">
        <v>15</v>
      </c>
      <c r="K19327" t="s">
        <v>190</v>
      </c>
      <c r="L19327" t="s">
        <v>36</v>
      </c>
      <c r="M19327" t="s">
        <v>43</v>
      </c>
      <c r="N19327">
        <v>-556024</v>
      </c>
    </row>
    <row r="19328" spans="1:14" x14ac:dyDescent="0.3">
      <c r="A19328" t="s">
        <v>50710</v>
      </c>
      <c r="B19328" s="1">
        <v>44928</v>
      </c>
      <c r="C19328" t="s">
        <v>50711</v>
      </c>
      <c r="D19328" t="s">
        <v>50712</v>
      </c>
      <c r="E19328" t="s">
        <v>17</v>
      </c>
      <c r="F19328" t="s">
        <v>26</v>
      </c>
      <c r="G19328" t="s">
        <v>34</v>
      </c>
      <c r="H19328">
        <v>4</v>
      </c>
      <c r="I19328">
        <v>65824.5</v>
      </c>
      <c r="J19328">
        <v>15</v>
      </c>
      <c r="K19328" t="s">
        <v>1719</v>
      </c>
      <c r="L19328" t="s">
        <v>42</v>
      </c>
      <c r="M19328" t="s">
        <v>22</v>
      </c>
      <c r="N19328">
        <v>-3686172</v>
      </c>
    </row>
    <row r="19329" spans="1:14" x14ac:dyDescent="0.3">
      <c r="A19329" t="s">
        <v>50713</v>
      </c>
      <c r="B19329" s="1">
        <v>45262</v>
      </c>
      <c r="C19329" t="s">
        <v>50714</v>
      </c>
      <c r="D19329" t="s">
        <v>9953</v>
      </c>
      <c r="E19329" t="s">
        <v>17</v>
      </c>
      <c r="F19329" t="s">
        <v>26</v>
      </c>
      <c r="G19329" t="s">
        <v>61</v>
      </c>
      <c r="H19329">
        <v>5</v>
      </c>
      <c r="I19329">
        <v>68256.960000000006</v>
      </c>
      <c r="J19329">
        <v>15</v>
      </c>
      <c r="K19329" t="s">
        <v>646</v>
      </c>
      <c r="L19329" t="s">
        <v>21</v>
      </c>
      <c r="M19329" t="s">
        <v>29</v>
      </c>
      <c r="N19329">
        <v>-4777987.2000000011</v>
      </c>
    </row>
    <row r="19330" spans="1:14" x14ac:dyDescent="0.3">
      <c r="A19330" t="s">
        <v>50715</v>
      </c>
      <c r="B19330" s="1">
        <v>44945</v>
      </c>
      <c r="C19330" t="s">
        <v>50716</v>
      </c>
      <c r="D19330" t="s">
        <v>50717</v>
      </c>
      <c r="E19330" t="s">
        <v>17</v>
      </c>
      <c r="F19330" t="s">
        <v>91</v>
      </c>
      <c r="G19330" t="s">
        <v>61</v>
      </c>
      <c r="H19330">
        <v>3</v>
      </c>
      <c r="J19330">
        <v>0</v>
      </c>
      <c r="K19330" t="s">
        <v>797</v>
      </c>
      <c r="L19330" t="s">
        <v>36</v>
      </c>
      <c r="M19330" t="s">
        <v>29</v>
      </c>
    </row>
    <row r="19331" spans="1:14" x14ac:dyDescent="0.3">
      <c r="A19331" t="s">
        <v>50718</v>
      </c>
      <c r="B19331" s="1">
        <v>45487</v>
      </c>
      <c r="C19331" t="s">
        <v>50719</v>
      </c>
      <c r="D19331" t="s">
        <v>8689</v>
      </c>
      <c r="E19331" t="s">
        <v>17</v>
      </c>
      <c r="F19331" t="s">
        <v>91</v>
      </c>
      <c r="G19331" t="s">
        <v>61</v>
      </c>
      <c r="H19331">
        <v>2</v>
      </c>
      <c r="I19331">
        <v>13003.2</v>
      </c>
      <c r="J19331">
        <v>20</v>
      </c>
      <c r="K19331" t="s">
        <v>93</v>
      </c>
      <c r="L19331" t="s">
        <v>21</v>
      </c>
      <c r="M19331" t="s">
        <v>43</v>
      </c>
      <c r="N19331">
        <v>-494121.60000000003</v>
      </c>
    </row>
    <row r="19332" spans="1:14" x14ac:dyDescent="0.3">
      <c r="A19332" t="s">
        <v>50720</v>
      </c>
      <c r="B19332" s="1">
        <v>45004</v>
      </c>
      <c r="C19332" t="s">
        <v>50721</v>
      </c>
      <c r="D19332" t="s">
        <v>7189</v>
      </c>
      <c r="E19332" t="s">
        <v>17</v>
      </c>
      <c r="F19332" t="s">
        <v>26</v>
      </c>
      <c r="G19332" t="s">
        <v>61</v>
      </c>
      <c r="H19332">
        <v>2</v>
      </c>
      <c r="I19332">
        <v>44542.87</v>
      </c>
      <c r="J19332">
        <v>15</v>
      </c>
      <c r="K19332" t="s">
        <v>208</v>
      </c>
      <c r="L19332" t="s">
        <v>21</v>
      </c>
      <c r="M19332" t="s">
        <v>37</v>
      </c>
      <c r="N19332">
        <v>-1247200.3600000001</v>
      </c>
    </row>
    <row r="19333" spans="1:14" x14ac:dyDescent="0.3">
      <c r="A19333" t="s">
        <v>50722</v>
      </c>
      <c r="B19333" s="1">
        <v>45398</v>
      </c>
      <c r="C19333" t="s">
        <v>50723</v>
      </c>
      <c r="D19333" t="s">
        <v>15869</v>
      </c>
      <c r="E19333" t="s">
        <v>17</v>
      </c>
      <c r="F19333" t="s">
        <v>18</v>
      </c>
      <c r="G19333" t="s">
        <v>34</v>
      </c>
      <c r="H19333">
        <v>5</v>
      </c>
      <c r="I19333">
        <v>4412.62</v>
      </c>
      <c r="J19333">
        <v>0</v>
      </c>
      <c r="K19333" t="s">
        <v>2186</v>
      </c>
      <c r="L19333" t="s">
        <v>42</v>
      </c>
      <c r="M19333" t="s">
        <v>37</v>
      </c>
      <c r="N19333">
        <v>22063.1</v>
      </c>
    </row>
    <row r="19334" spans="1:14" x14ac:dyDescent="0.3">
      <c r="A19334" t="s">
        <v>50724</v>
      </c>
      <c r="B19334" s="1">
        <v>44954</v>
      </c>
      <c r="C19334" t="s">
        <v>43329</v>
      </c>
      <c r="D19334" t="s">
        <v>50725</v>
      </c>
      <c r="E19334" t="s">
        <v>17</v>
      </c>
      <c r="F19334" t="s">
        <v>33</v>
      </c>
      <c r="G19334" t="s">
        <v>61</v>
      </c>
      <c r="H19334">
        <v>5</v>
      </c>
      <c r="I19334">
        <v>72452.679999999993</v>
      </c>
      <c r="J19334">
        <v>15</v>
      </c>
      <c r="K19334" t="s">
        <v>847</v>
      </c>
      <c r="L19334" t="s">
        <v>21</v>
      </c>
      <c r="M19334" t="s">
        <v>22</v>
      </c>
      <c r="N19334">
        <v>-5071687.5999999996</v>
      </c>
    </row>
    <row r="19335" spans="1:14" x14ac:dyDescent="0.3">
      <c r="A19335" t="s">
        <v>50726</v>
      </c>
      <c r="B19335" s="1">
        <v>45486</v>
      </c>
      <c r="C19335" t="s">
        <v>2423</v>
      </c>
      <c r="D19335" t="s">
        <v>33699</v>
      </c>
      <c r="E19335" t="s">
        <v>17</v>
      </c>
      <c r="F19335" t="s">
        <v>18</v>
      </c>
      <c r="G19335" t="s">
        <v>61</v>
      </c>
      <c r="H19335">
        <v>1</v>
      </c>
      <c r="I19335">
        <v>15017.06</v>
      </c>
      <c r="J19335">
        <v>10</v>
      </c>
      <c r="K19335" t="s">
        <v>780</v>
      </c>
      <c r="L19335" t="s">
        <v>21</v>
      </c>
      <c r="M19335" t="s">
        <v>37</v>
      </c>
      <c r="N19335">
        <v>-135153.54</v>
      </c>
    </row>
    <row r="19336" spans="1:14" x14ac:dyDescent="0.3">
      <c r="A19336" t="s">
        <v>50727</v>
      </c>
      <c r="B19336" s="1">
        <v>45534</v>
      </c>
      <c r="C19336" t="s">
        <v>50728</v>
      </c>
      <c r="D19336" t="s">
        <v>1528</v>
      </c>
      <c r="E19336" t="s">
        <v>17</v>
      </c>
      <c r="F19336" t="s">
        <v>91</v>
      </c>
      <c r="G19336" t="s">
        <v>51</v>
      </c>
      <c r="H19336">
        <v>5</v>
      </c>
      <c r="I19336">
        <v>27228.32</v>
      </c>
      <c r="J19336">
        <v>0</v>
      </c>
      <c r="K19336" t="s">
        <v>2757</v>
      </c>
      <c r="L19336" t="s">
        <v>21</v>
      </c>
      <c r="M19336" t="s">
        <v>43</v>
      </c>
      <c r="N19336">
        <v>136141.6</v>
      </c>
    </row>
    <row r="19337" spans="1:14" x14ac:dyDescent="0.3">
      <c r="A19337" t="s">
        <v>50729</v>
      </c>
      <c r="B19337" s="1">
        <v>45091</v>
      </c>
      <c r="C19337" t="s">
        <v>29244</v>
      </c>
      <c r="D19337" t="s">
        <v>50730</v>
      </c>
      <c r="E19337" t="s">
        <v>17</v>
      </c>
      <c r="F19337" t="s">
        <v>33</v>
      </c>
      <c r="G19337" t="s">
        <v>92</v>
      </c>
      <c r="H19337">
        <v>5</v>
      </c>
      <c r="I19337">
        <v>56180.27</v>
      </c>
      <c r="J19337">
        <v>10</v>
      </c>
      <c r="K19337" t="s">
        <v>2101</v>
      </c>
      <c r="L19337" t="s">
        <v>53</v>
      </c>
      <c r="M19337" t="s">
        <v>29</v>
      </c>
      <c r="N19337">
        <v>-2528112.15</v>
      </c>
    </row>
    <row r="19338" spans="1:14" x14ac:dyDescent="0.3">
      <c r="A19338" t="s">
        <v>50731</v>
      </c>
      <c r="B19338" s="1">
        <v>45384</v>
      </c>
      <c r="C19338" t="s">
        <v>50732</v>
      </c>
      <c r="D19338" t="s">
        <v>50733</v>
      </c>
      <c r="E19338" t="s">
        <v>17</v>
      </c>
      <c r="F19338" t="s">
        <v>26</v>
      </c>
      <c r="G19338" t="s">
        <v>61</v>
      </c>
      <c r="H19338">
        <v>4</v>
      </c>
      <c r="I19338">
        <v>62012.38</v>
      </c>
      <c r="J19338">
        <v>0</v>
      </c>
      <c r="K19338" t="s">
        <v>212</v>
      </c>
      <c r="L19338" t="s">
        <v>63</v>
      </c>
      <c r="M19338" t="s">
        <v>43</v>
      </c>
      <c r="N19338">
        <v>248049.52</v>
      </c>
    </row>
    <row r="19339" spans="1:14" x14ac:dyDescent="0.3">
      <c r="A19339" t="s">
        <v>50734</v>
      </c>
      <c r="B19339" s="1">
        <v>45102</v>
      </c>
      <c r="C19339" t="s">
        <v>50735</v>
      </c>
      <c r="D19339" t="s">
        <v>19393</v>
      </c>
      <c r="E19339" t="s">
        <v>17</v>
      </c>
      <c r="F19339" t="s">
        <v>33</v>
      </c>
      <c r="G19339" t="s">
        <v>70</v>
      </c>
      <c r="H19339">
        <v>3</v>
      </c>
      <c r="I19339">
        <v>36403.26</v>
      </c>
      <c r="J19339">
        <v>10</v>
      </c>
      <c r="K19339" t="s">
        <v>6320</v>
      </c>
      <c r="L19339" t="s">
        <v>53</v>
      </c>
      <c r="M19339" t="s">
        <v>37</v>
      </c>
      <c r="N19339">
        <v>-982888.02</v>
      </c>
    </row>
    <row r="19340" spans="1:14" x14ac:dyDescent="0.3">
      <c r="A19340" t="s">
        <v>50736</v>
      </c>
      <c r="B19340" s="1">
        <v>45511</v>
      </c>
      <c r="C19340" t="s">
        <v>50737</v>
      </c>
      <c r="D19340" t="s">
        <v>22014</v>
      </c>
      <c r="E19340" t="s">
        <v>17</v>
      </c>
      <c r="F19340" t="s">
        <v>26</v>
      </c>
      <c r="G19340" t="s">
        <v>27</v>
      </c>
      <c r="H19340">
        <v>1</v>
      </c>
      <c r="I19340">
        <v>36174.04</v>
      </c>
      <c r="J19340">
        <v>0</v>
      </c>
      <c r="K19340" t="s">
        <v>2315</v>
      </c>
      <c r="L19340" t="s">
        <v>36</v>
      </c>
      <c r="M19340" t="s">
        <v>22</v>
      </c>
      <c r="N19340">
        <v>36174.04</v>
      </c>
    </row>
    <row r="19341" spans="1:14" x14ac:dyDescent="0.3">
      <c r="A19341" t="s">
        <v>50738</v>
      </c>
      <c r="B19341" s="1">
        <v>44955</v>
      </c>
      <c r="C19341" t="s">
        <v>50739</v>
      </c>
      <c r="D19341" t="s">
        <v>50740</v>
      </c>
      <c r="E19341" t="s">
        <v>17</v>
      </c>
      <c r="F19341" t="s">
        <v>26</v>
      </c>
      <c r="G19341" t="s">
        <v>61</v>
      </c>
      <c r="H19341">
        <v>1</v>
      </c>
      <c r="I19341">
        <v>33375.82</v>
      </c>
      <c r="J19341">
        <v>0</v>
      </c>
      <c r="K19341" t="s">
        <v>612</v>
      </c>
      <c r="L19341" t="s">
        <v>21</v>
      </c>
      <c r="M19341" t="s">
        <v>37</v>
      </c>
      <c r="N19341">
        <v>33375.82</v>
      </c>
    </row>
    <row r="19342" spans="1:14" x14ac:dyDescent="0.3">
      <c r="A19342" t="s">
        <v>50741</v>
      </c>
      <c r="B19342" s="1">
        <v>45595</v>
      </c>
      <c r="C19342" t="s">
        <v>50742</v>
      </c>
      <c r="D19342" t="s">
        <v>19757</v>
      </c>
      <c r="E19342" t="s">
        <v>17</v>
      </c>
      <c r="F19342" t="s">
        <v>91</v>
      </c>
      <c r="G19342" t="s">
        <v>97</v>
      </c>
      <c r="H19342">
        <v>1</v>
      </c>
      <c r="I19342">
        <v>42154.96</v>
      </c>
      <c r="J19342">
        <v>0</v>
      </c>
      <c r="K19342" t="s">
        <v>8539</v>
      </c>
      <c r="L19342" t="s">
        <v>21</v>
      </c>
      <c r="M19342" t="s">
        <v>22</v>
      </c>
      <c r="N19342">
        <v>42154.96</v>
      </c>
    </row>
    <row r="19343" spans="1:14" x14ac:dyDescent="0.3">
      <c r="A19343" t="s">
        <v>50743</v>
      </c>
      <c r="B19343" s="1">
        <v>45205</v>
      </c>
      <c r="C19343" t="s">
        <v>50744</v>
      </c>
      <c r="D19343" t="s">
        <v>50745</v>
      </c>
      <c r="E19343" t="s">
        <v>17</v>
      </c>
      <c r="F19343" t="s">
        <v>18</v>
      </c>
      <c r="G19343" t="s">
        <v>70</v>
      </c>
      <c r="H19343">
        <v>3</v>
      </c>
      <c r="I19343">
        <v>78309.240000000005</v>
      </c>
      <c r="J19343">
        <v>0</v>
      </c>
      <c r="K19343" t="s">
        <v>2578</v>
      </c>
      <c r="L19343" t="s">
        <v>42</v>
      </c>
      <c r="M19343" t="s">
        <v>43</v>
      </c>
      <c r="N19343">
        <v>234927.72000000003</v>
      </c>
    </row>
    <row r="19344" spans="1:14" x14ac:dyDescent="0.3">
      <c r="A19344" t="s">
        <v>50746</v>
      </c>
      <c r="B19344" s="1">
        <v>45209</v>
      </c>
      <c r="C19344" t="s">
        <v>50747</v>
      </c>
      <c r="D19344" t="s">
        <v>8448</v>
      </c>
      <c r="E19344" t="s">
        <v>17</v>
      </c>
      <c r="F19344" t="s">
        <v>91</v>
      </c>
      <c r="G19344" t="s">
        <v>97</v>
      </c>
      <c r="H19344">
        <v>5</v>
      </c>
      <c r="I19344">
        <v>61690.35</v>
      </c>
      <c r="J19344">
        <v>5</v>
      </c>
      <c r="K19344" t="s">
        <v>805</v>
      </c>
      <c r="L19344" t="s">
        <v>63</v>
      </c>
      <c r="M19344" t="s">
        <v>43</v>
      </c>
      <c r="N19344">
        <v>-1233807</v>
      </c>
    </row>
    <row r="19345" spans="1:14" x14ac:dyDescent="0.3">
      <c r="A19345" t="s">
        <v>50748</v>
      </c>
      <c r="B19345" s="1">
        <v>45405</v>
      </c>
      <c r="C19345" t="s">
        <v>50749</v>
      </c>
      <c r="D19345" t="s">
        <v>39311</v>
      </c>
      <c r="E19345" t="s">
        <v>17</v>
      </c>
      <c r="F19345" t="s">
        <v>91</v>
      </c>
      <c r="G19345" t="s">
        <v>34</v>
      </c>
      <c r="H19345">
        <v>5</v>
      </c>
      <c r="I19345">
        <v>12160.04</v>
      </c>
      <c r="J19345">
        <v>10</v>
      </c>
      <c r="K19345" t="s">
        <v>595</v>
      </c>
      <c r="L19345" t="s">
        <v>63</v>
      </c>
      <c r="M19345" t="s">
        <v>22</v>
      </c>
      <c r="N19345">
        <v>-547201.80000000005</v>
      </c>
    </row>
    <row r="19346" spans="1:14" x14ac:dyDescent="0.3">
      <c r="A19346" t="s">
        <v>50750</v>
      </c>
      <c r="B19346" s="1">
        <v>45445</v>
      </c>
      <c r="C19346" t="s">
        <v>50751</v>
      </c>
      <c r="D19346" t="s">
        <v>43200</v>
      </c>
      <c r="E19346" t="s">
        <v>17</v>
      </c>
      <c r="F19346" t="s">
        <v>33</v>
      </c>
      <c r="G19346" t="s">
        <v>92</v>
      </c>
      <c r="H19346">
        <v>4</v>
      </c>
      <c r="I19346">
        <v>20319.88</v>
      </c>
      <c r="J19346">
        <v>5</v>
      </c>
      <c r="K19346" t="s">
        <v>253</v>
      </c>
      <c r="L19346" t="s">
        <v>42</v>
      </c>
      <c r="M19346" t="s">
        <v>22</v>
      </c>
      <c r="N19346">
        <v>-325118.08000000002</v>
      </c>
    </row>
    <row r="19347" spans="1:14" x14ac:dyDescent="0.3">
      <c r="A19347" t="s">
        <v>50752</v>
      </c>
      <c r="B19347" s="1">
        <v>45231</v>
      </c>
      <c r="C19347" t="s">
        <v>50753</v>
      </c>
      <c r="D19347" t="s">
        <v>48553</v>
      </c>
      <c r="E19347" t="s">
        <v>17</v>
      </c>
      <c r="F19347" t="s">
        <v>18</v>
      </c>
      <c r="G19347" t="s">
        <v>70</v>
      </c>
      <c r="H19347">
        <v>4</v>
      </c>
      <c r="I19347">
        <v>76617.72</v>
      </c>
      <c r="J19347">
        <v>0</v>
      </c>
      <c r="K19347" t="s">
        <v>1563</v>
      </c>
      <c r="L19347" t="s">
        <v>42</v>
      </c>
      <c r="M19347" t="s">
        <v>37</v>
      </c>
      <c r="N19347">
        <v>306470.88</v>
      </c>
    </row>
    <row r="19348" spans="1:14" x14ac:dyDescent="0.3">
      <c r="A19348" t="s">
        <v>50754</v>
      </c>
      <c r="B19348" s="1">
        <v>45620</v>
      </c>
      <c r="C19348" t="s">
        <v>50755</v>
      </c>
      <c r="D19348" t="s">
        <v>46487</v>
      </c>
      <c r="E19348" t="s">
        <v>17</v>
      </c>
      <c r="F19348" t="s">
        <v>18</v>
      </c>
      <c r="G19348" t="s">
        <v>97</v>
      </c>
      <c r="H19348">
        <v>1</v>
      </c>
      <c r="I19348">
        <v>38290.18</v>
      </c>
      <c r="J19348">
        <v>0</v>
      </c>
      <c r="K19348" t="s">
        <v>1413</v>
      </c>
      <c r="L19348" t="s">
        <v>53</v>
      </c>
      <c r="M19348" t="s">
        <v>22</v>
      </c>
      <c r="N19348">
        <v>38290.18</v>
      </c>
    </row>
    <row r="19349" spans="1:14" x14ac:dyDescent="0.3">
      <c r="A19349" t="s">
        <v>50756</v>
      </c>
      <c r="B19349" s="1">
        <v>45035</v>
      </c>
      <c r="C19349" t="s">
        <v>50757</v>
      </c>
      <c r="D19349" t="s">
        <v>1471</v>
      </c>
      <c r="E19349" t="s">
        <v>17</v>
      </c>
      <c r="F19349" t="s">
        <v>18</v>
      </c>
      <c r="G19349" t="s">
        <v>61</v>
      </c>
      <c r="H19349">
        <v>3</v>
      </c>
      <c r="I19349">
        <v>58914.99</v>
      </c>
      <c r="J19349">
        <v>15</v>
      </c>
      <c r="K19349" t="s">
        <v>182</v>
      </c>
      <c r="L19349" t="s">
        <v>63</v>
      </c>
      <c r="M19349" t="s">
        <v>29</v>
      </c>
      <c r="N19349">
        <v>-2474429.58</v>
      </c>
    </row>
    <row r="19350" spans="1:14" x14ac:dyDescent="0.3">
      <c r="A19350" t="s">
        <v>50758</v>
      </c>
      <c r="B19350" s="1">
        <v>45250</v>
      </c>
      <c r="C19350" t="s">
        <v>50759</v>
      </c>
      <c r="D19350" t="s">
        <v>11021</v>
      </c>
      <c r="E19350" t="s">
        <v>17</v>
      </c>
      <c r="F19350" t="s">
        <v>18</v>
      </c>
      <c r="G19350" t="s">
        <v>27</v>
      </c>
      <c r="H19350">
        <v>5</v>
      </c>
      <c r="I19350">
        <v>10000.030000000001</v>
      </c>
      <c r="J19350">
        <v>0</v>
      </c>
      <c r="K19350" t="s">
        <v>7171</v>
      </c>
      <c r="L19350" t="s">
        <v>42</v>
      </c>
      <c r="M19350" t="s">
        <v>43</v>
      </c>
      <c r="N19350">
        <v>50000.15</v>
      </c>
    </row>
    <row r="19351" spans="1:14" x14ac:dyDescent="0.3">
      <c r="A19351" t="s">
        <v>50760</v>
      </c>
      <c r="B19351" s="1">
        <v>45132</v>
      </c>
      <c r="C19351" t="s">
        <v>42418</v>
      </c>
      <c r="D19351" t="s">
        <v>35943</v>
      </c>
      <c r="E19351" t="s">
        <v>17</v>
      </c>
      <c r="F19351" t="s">
        <v>33</v>
      </c>
      <c r="G19351" t="s">
        <v>34</v>
      </c>
      <c r="H19351">
        <v>3</v>
      </c>
      <c r="I19351">
        <v>56060.14</v>
      </c>
      <c r="J19351">
        <v>15</v>
      </c>
      <c r="K19351" t="s">
        <v>2230</v>
      </c>
      <c r="L19351" t="s">
        <v>42</v>
      </c>
      <c r="M19351" t="s">
        <v>22</v>
      </c>
      <c r="N19351">
        <v>-2354525.88</v>
      </c>
    </row>
    <row r="19352" spans="1:14" x14ac:dyDescent="0.3">
      <c r="A19352" t="s">
        <v>50761</v>
      </c>
      <c r="B19352" s="1">
        <v>45160</v>
      </c>
      <c r="C19352" t="s">
        <v>50762</v>
      </c>
      <c r="D19352" t="s">
        <v>50763</v>
      </c>
      <c r="E19352" t="s">
        <v>17</v>
      </c>
      <c r="F19352" t="s">
        <v>33</v>
      </c>
      <c r="G19352" t="s">
        <v>61</v>
      </c>
      <c r="H19352">
        <v>5</v>
      </c>
      <c r="I19352">
        <v>6804.41</v>
      </c>
      <c r="J19352">
        <v>20</v>
      </c>
      <c r="K19352" t="s">
        <v>1139</v>
      </c>
      <c r="L19352" t="s">
        <v>63</v>
      </c>
      <c r="M19352" t="s">
        <v>43</v>
      </c>
      <c r="N19352">
        <v>-646418.95000000007</v>
      </c>
    </row>
    <row r="19353" spans="1:14" x14ac:dyDescent="0.3">
      <c r="A19353" t="s">
        <v>50764</v>
      </c>
      <c r="B19353" s="1">
        <v>45384</v>
      </c>
      <c r="C19353" t="s">
        <v>50765</v>
      </c>
      <c r="D19353" t="s">
        <v>38219</v>
      </c>
      <c r="E19353" t="s">
        <v>17</v>
      </c>
      <c r="F19353" t="s">
        <v>91</v>
      </c>
      <c r="G19353" t="s">
        <v>70</v>
      </c>
      <c r="H19353">
        <v>3</v>
      </c>
      <c r="I19353">
        <v>61631.23</v>
      </c>
      <c r="J19353">
        <v>15</v>
      </c>
      <c r="K19353" t="s">
        <v>5906</v>
      </c>
      <c r="L19353" t="s">
        <v>21</v>
      </c>
      <c r="M19353" t="s">
        <v>22</v>
      </c>
      <c r="N19353">
        <v>-2588511.66</v>
      </c>
    </row>
    <row r="19354" spans="1:14" x14ac:dyDescent="0.3">
      <c r="A19354" t="s">
        <v>50766</v>
      </c>
      <c r="B19354" s="1">
        <v>45113</v>
      </c>
      <c r="C19354" t="s">
        <v>50767</v>
      </c>
      <c r="D19354" t="s">
        <v>50768</v>
      </c>
      <c r="E19354" t="s">
        <v>17</v>
      </c>
      <c r="F19354" t="s">
        <v>91</v>
      </c>
      <c r="G19354" t="s">
        <v>92</v>
      </c>
      <c r="H19354">
        <v>3</v>
      </c>
      <c r="I19354">
        <v>36970.25</v>
      </c>
      <c r="J19354">
        <v>15</v>
      </c>
      <c r="K19354" t="s">
        <v>557</v>
      </c>
      <c r="L19354" t="s">
        <v>21</v>
      </c>
      <c r="M19354" t="s">
        <v>37</v>
      </c>
      <c r="N19354">
        <v>-1552750.5</v>
      </c>
    </row>
    <row r="19355" spans="1:14" x14ac:dyDescent="0.3">
      <c r="A19355" t="s">
        <v>50769</v>
      </c>
      <c r="B19355" s="1">
        <v>45408</v>
      </c>
      <c r="C19355" t="s">
        <v>50770</v>
      </c>
      <c r="D19355" t="s">
        <v>5054</v>
      </c>
      <c r="E19355" t="s">
        <v>17</v>
      </c>
      <c r="F19355" t="s">
        <v>18</v>
      </c>
      <c r="G19355" t="s">
        <v>19</v>
      </c>
      <c r="H19355">
        <v>1</v>
      </c>
      <c r="I19355">
        <v>59284.63</v>
      </c>
      <c r="J19355">
        <v>10</v>
      </c>
      <c r="K19355" t="s">
        <v>151</v>
      </c>
      <c r="L19355" t="s">
        <v>21</v>
      </c>
      <c r="M19355" t="s">
        <v>29</v>
      </c>
      <c r="N19355">
        <v>-533561.66999999993</v>
      </c>
    </row>
    <row r="19356" spans="1:14" x14ac:dyDescent="0.3">
      <c r="A19356" t="s">
        <v>50771</v>
      </c>
      <c r="B19356" s="1">
        <v>45333</v>
      </c>
      <c r="C19356" t="s">
        <v>50772</v>
      </c>
      <c r="D19356" t="s">
        <v>50773</v>
      </c>
      <c r="E19356" t="s">
        <v>17</v>
      </c>
      <c r="F19356" t="s">
        <v>91</v>
      </c>
      <c r="G19356" t="s">
        <v>19</v>
      </c>
      <c r="H19356">
        <v>4</v>
      </c>
      <c r="I19356">
        <v>35609.360000000001</v>
      </c>
      <c r="J19356">
        <v>20</v>
      </c>
      <c r="K19356" t="s">
        <v>1906</v>
      </c>
      <c r="L19356" t="s">
        <v>36</v>
      </c>
      <c r="M19356" t="s">
        <v>43</v>
      </c>
      <c r="N19356">
        <v>-2706311.36</v>
      </c>
    </row>
    <row r="19357" spans="1:14" x14ac:dyDescent="0.3">
      <c r="A19357" t="s">
        <v>50774</v>
      </c>
      <c r="B19357" s="1">
        <v>45435</v>
      </c>
      <c r="C19357" t="s">
        <v>50775</v>
      </c>
      <c r="D19357" t="s">
        <v>15533</v>
      </c>
      <c r="E19357" t="s">
        <v>17</v>
      </c>
      <c r="F19357" t="s">
        <v>33</v>
      </c>
      <c r="G19357" t="s">
        <v>97</v>
      </c>
      <c r="H19357">
        <v>2</v>
      </c>
      <c r="I19357">
        <v>12390.08</v>
      </c>
      <c r="J19357">
        <v>15</v>
      </c>
      <c r="K19357" t="s">
        <v>4275</v>
      </c>
      <c r="L19357" t="s">
        <v>36</v>
      </c>
      <c r="M19357" t="s">
        <v>37</v>
      </c>
      <c r="N19357">
        <v>-346922.23999999999</v>
      </c>
    </row>
    <row r="19358" spans="1:14" x14ac:dyDescent="0.3">
      <c r="A19358" t="s">
        <v>50776</v>
      </c>
      <c r="B19358" s="1">
        <v>45446</v>
      </c>
      <c r="C19358" t="s">
        <v>50777</v>
      </c>
      <c r="D19358" t="s">
        <v>50778</v>
      </c>
      <c r="E19358" t="s">
        <v>17</v>
      </c>
      <c r="F19358" t="s">
        <v>91</v>
      </c>
      <c r="G19358" t="s">
        <v>70</v>
      </c>
      <c r="H19358">
        <v>3</v>
      </c>
      <c r="I19358">
        <v>7831.12</v>
      </c>
      <c r="J19358">
        <v>20</v>
      </c>
      <c r="K19358" t="s">
        <v>62</v>
      </c>
      <c r="L19358" t="s">
        <v>36</v>
      </c>
      <c r="M19358" t="s">
        <v>43</v>
      </c>
      <c r="N19358">
        <v>-446373.84</v>
      </c>
    </row>
    <row r="19359" spans="1:14" x14ac:dyDescent="0.3">
      <c r="A19359" t="s">
        <v>50779</v>
      </c>
      <c r="B19359" s="1">
        <v>44979</v>
      </c>
      <c r="C19359" t="s">
        <v>50780</v>
      </c>
      <c r="D19359" t="s">
        <v>50781</v>
      </c>
      <c r="E19359" t="s">
        <v>17</v>
      </c>
      <c r="F19359" t="s">
        <v>26</v>
      </c>
      <c r="G19359" t="s">
        <v>70</v>
      </c>
      <c r="H19359">
        <v>2</v>
      </c>
      <c r="I19359">
        <v>34900.68</v>
      </c>
      <c r="J19359">
        <v>0</v>
      </c>
      <c r="K19359" t="s">
        <v>170</v>
      </c>
      <c r="L19359" t="s">
        <v>63</v>
      </c>
      <c r="M19359" t="s">
        <v>43</v>
      </c>
      <c r="N19359">
        <v>69801.36</v>
      </c>
    </row>
    <row r="19360" spans="1:14" x14ac:dyDescent="0.3">
      <c r="A19360" t="s">
        <v>50782</v>
      </c>
      <c r="B19360" s="1">
        <v>45324</v>
      </c>
      <c r="C19360" t="s">
        <v>50783</v>
      </c>
      <c r="D19360" t="s">
        <v>46900</v>
      </c>
      <c r="E19360" t="s">
        <v>17</v>
      </c>
      <c r="F19360" t="s">
        <v>91</v>
      </c>
      <c r="G19360" t="s">
        <v>34</v>
      </c>
      <c r="H19360">
        <v>1</v>
      </c>
      <c r="I19360">
        <v>4375.03</v>
      </c>
      <c r="J19360">
        <v>5</v>
      </c>
      <c r="K19360" t="s">
        <v>3650</v>
      </c>
      <c r="L19360" t="s">
        <v>36</v>
      </c>
      <c r="M19360" t="s">
        <v>43</v>
      </c>
      <c r="N19360">
        <v>-17500.12</v>
      </c>
    </row>
    <row r="19361" spans="1:14" x14ac:dyDescent="0.3">
      <c r="A19361" t="s">
        <v>50784</v>
      </c>
      <c r="B19361" s="1">
        <v>45125</v>
      </c>
      <c r="C19361" t="s">
        <v>50785</v>
      </c>
      <c r="D19361" t="s">
        <v>50786</v>
      </c>
      <c r="E19361" t="s">
        <v>17</v>
      </c>
      <c r="F19361" t="s">
        <v>33</v>
      </c>
      <c r="G19361" t="s">
        <v>34</v>
      </c>
      <c r="H19361">
        <v>3</v>
      </c>
      <c r="I19361">
        <v>54738.11</v>
      </c>
      <c r="J19361">
        <v>15</v>
      </c>
      <c r="K19361" t="s">
        <v>1515</v>
      </c>
      <c r="L19361" t="s">
        <v>21</v>
      </c>
      <c r="M19361" t="s">
        <v>43</v>
      </c>
      <c r="N19361">
        <v>-2299000.62</v>
      </c>
    </row>
    <row r="19362" spans="1:14" x14ac:dyDescent="0.3">
      <c r="A19362" t="s">
        <v>50787</v>
      </c>
      <c r="B19362" s="1">
        <v>45317</v>
      </c>
      <c r="C19362" t="s">
        <v>50788</v>
      </c>
      <c r="D19362" t="s">
        <v>8332</v>
      </c>
      <c r="E19362" t="s">
        <v>17</v>
      </c>
      <c r="F19362" t="s">
        <v>18</v>
      </c>
      <c r="G19362" t="s">
        <v>92</v>
      </c>
      <c r="H19362">
        <v>1</v>
      </c>
      <c r="I19362">
        <v>76702</v>
      </c>
      <c r="J19362">
        <v>10</v>
      </c>
      <c r="K19362" t="s">
        <v>47</v>
      </c>
      <c r="L19362" t="s">
        <v>21</v>
      </c>
      <c r="M19362" t="s">
        <v>22</v>
      </c>
      <c r="N19362">
        <v>-690318</v>
      </c>
    </row>
    <row r="19363" spans="1:14" x14ac:dyDescent="0.3">
      <c r="A19363" t="s">
        <v>50789</v>
      </c>
      <c r="B19363" s="1">
        <v>45575</v>
      </c>
      <c r="C19363" t="s">
        <v>40210</v>
      </c>
      <c r="D19363" t="s">
        <v>8897</v>
      </c>
      <c r="E19363" t="s">
        <v>17</v>
      </c>
      <c r="F19363" t="s">
        <v>26</v>
      </c>
      <c r="G19363" t="s">
        <v>19</v>
      </c>
      <c r="H19363">
        <v>2</v>
      </c>
      <c r="I19363">
        <v>74275.27</v>
      </c>
      <c r="J19363">
        <v>15</v>
      </c>
      <c r="K19363" t="s">
        <v>285</v>
      </c>
      <c r="L19363" t="s">
        <v>63</v>
      </c>
      <c r="M19363" t="s">
        <v>22</v>
      </c>
      <c r="N19363">
        <v>-2079707.56</v>
      </c>
    </row>
    <row r="19364" spans="1:14" x14ac:dyDescent="0.3">
      <c r="A19364" t="s">
        <v>50790</v>
      </c>
      <c r="B19364" s="1">
        <v>45424</v>
      </c>
      <c r="C19364" t="s">
        <v>50791</v>
      </c>
      <c r="D19364" t="s">
        <v>5981</v>
      </c>
      <c r="E19364" t="s">
        <v>17</v>
      </c>
      <c r="F19364" t="s">
        <v>26</v>
      </c>
      <c r="G19364" t="s">
        <v>61</v>
      </c>
      <c r="H19364">
        <v>5</v>
      </c>
      <c r="I19364">
        <v>46571.79</v>
      </c>
      <c r="J19364">
        <v>10</v>
      </c>
      <c r="K19364" t="s">
        <v>467</v>
      </c>
      <c r="L19364" t="s">
        <v>21</v>
      </c>
      <c r="M19364" t="s">
        <v>22</v>
      </c>
      <c r="N19364">
        <v>-2095730.55</v>
      </c>
    </row>
    <row r="19365" spans="1:14" x14ac:dyDescent="0.3">
      <c r="A19365" t="s">
        <v>50792</v>
      </c>
      <c r="B19365" s="1">
        <v>45098</v>
      </c>
      <c r="C19365" t="s">
        <v>50793</v>
      </c>
      <c r="D19365" t="s">
        <v>15953</v>
      </c>
      <c r="E19365" t="s">
        <v>17</v>
      </c>
      <c r="F19365" t="s">
        <v>26</v>
      </c>
      <c r="G19365" t="s">
        <v>51</v>
      </c>
      <c r="H19365">
        <v>3</v>
      </c>
      <c r="I19365">
        <v>45896.28</v>
      </c>
      <c r="J19365">
        <v>15</v>
      </c>
      <c r="K19365" t="s">
        <v>186</v>
      </c>
      <c r="L19365" t="s">
        <v>36</v>
      </c>
      <c r="M19365" t="s">
        <v>22</v>
      </c>
      <c r="N19365">
        <v>-1927643.76</v>
      </c>
    </row>
    <row r="19366" spans="1:14" x14ac:dyDescent="0.3">
      <c r="A19366" t="s">
        <v>50794</v>
      </c>
      <c r="B19366" s="1">
        <v>45012</v>
      </c>
      <c r="C19366" t="s">
        <v>50795</v>
      </c>
      <c r="D19366" t="s">
        <v>50796</v>
      </c>
      <c r="E19366" t="s">
        <v>17</v>
      </c>
      <c r="F19366" t="s">
        <v>91</v>
      </c>
      <c r="G19366" t="s">
        <v>27</v>
      </c>
      <c r="H19366">
        <v>1</v>
      </c>
      <c r="I19366">
        <v>45496.19</v>
      </c>
      <c r="J19366">
        <v>0</v>
      </c>
      <c r="K19366" t="s">
        <v>646</v>
      </c>
      <c r="L19366" t="s">
        <v>42</v>
      </c>
      <c r="M19366" t="s">
        <v>22</v>
      </c>
      <c r="N19366">
        <v>45496.19</v>
      </c>
    </row>
    <row r="19367" spans="1:14" x14ac:dyDescent="0.3">
      <c r="A19367" t="s">
        <v>50797</v>
      </c>
      <c r="B19367" s="1">
        <v>45484</v>
      </c>
      <c r="C19367" t="s">
        <v>50798</v>
      </c>
      <c r="D19367" t="s">
        <v>50799</v>
      </c>
      <c r="E19367" t="s">
        <v>17</v>
      </c>
      <c r="F19367" t="s">
        <v>91</v>
      </c>
      <c r="G19367" t="s">
        <v>51</v>
      </c>
      <c r="H19367">
        <v>2</v>
      </c>
      <c r="I19367">
        <v>72221.679999999993</v>
      </c>
      <c r="J19367">
        <v>10</v>
      </c>
      <c r="K19367" t="s">
        <v>467</v>
      </c>
      <c r="L19367" t="s">
        <v>36</v>
      </c>
      <c r="M19367" t="s">
        <v>29</v>
      </c>
      <c r="N19367">
        <v>-1299990.2399999998</v>
      </c>
    </row>
    <row r="19368" spans="1:14" x14ac:dyDescent="0.3">
      <c r="A19368" t="s">
        <v>50800</v>
      </c>
      <c r="B19368" s="1">
        <v>45112</v>
      </c>
      <c r="C19368" t="s">
        <v>50801</v>
      </c>
      <c r="D19368" t="s">
        <v>49580</v>
      </c>
      <c r="E19368" t="s">
        <v>17</v>
      </c>
      <c r="F19368" t="s">
        <v>26</v>
      </c>
      <c r="G19368" t="s">
        <v>19</v>
      </c>
      <c r="H19368">
        <v>3</v>
      </c>
      <c r="I19368">
        <v>4387.38</v>
      </c>
      <c r="J19368">
        <v>15</v>
      </c>
      <c r="K19368" t="s">
        <v>847</v>
      </c>
      <c r="L19368" t="s">
        <v>42</v>
      </c>
      <c r="M19368" t="s">
        <v>37</v>
      </c>
      <c r="N19368">
        <v>-184269.96</v>
      </c>
    </row>
    <row r="19369" spans="1:14" x14ac:dyDescent="0.3">
      <c r="A19369" t="s">
        <v>50802</v>
      </c>
      <c r="B19369" s="1">
        <v>45082</v>
      </c>
      <c r="C19369" t="s">
        <v>50803</v>
      </c>
      <c r="D19369" t="s">
        <v>50804</v>
      </c>
      <c r="E19369" t="s">
        <v>17</v>
      </c>
      <c r="F19369" t="s">
        <v>26</v>
      </c>
      <c r="G19369" t="s">
        <v>70</v>
      </c>
      <c r="H19369">
        <v>2</v>
      </c>
      <c r="I19369">
        <v>52168.08</v>
      </c>
      <c r="J19369">
        <v>5</v>
      </c>
      <c r="K19369" t="s">
        <v>47</v>
      </c>
      <c r="L19369" t="s">
        <v>36</v>
      </c>
      <c r="M19369" t="s">
        <v>22</v>
      </c>
      <c r="N19369">
        <v>-417344.64</v>
      </c>
    </row>
    <row r="19370" spans="1:14" x14ac:dyDescent="0.3">
      <c r="A19370" t="s">
        <v>50805</v>
      </c>
      <c r="B19370" s="1">
        <v>45419</v>
      </c>
      <c r="C19370" t="s">
        <v>50806</v>
      </c>
      <c r="D19370" t="s">
        <v>50807</v>
      </c>
      <c r="E19370" t="s">
        <v>17</v>
      </c>
      <c r="F19370" t="s">
        <v>18</v>
      </c>
      <c r="G19370" t="s">
        <v>27</v>
      </c>
      <c r="H19370">
        <v>5</v>
      </c>
      <c r="I19370">
        <v>37497.21</v>
      </c>
      <c r="J19370">
        <v>0</v>
      </c>
      <c r="K19370" t="s">
        <v>178</v>
      </c>
      <c r="L19370" t="s">
        <v>36</v>
      </c>
      <c r="M19370" t="s">
        <v>37</v>
      </c>
      <c r="N19370">
        <v>187486.05</v>
      </c>
    </row>
    <row r="19371" spans="1:14" x14ac:dyDescent="0.3">
      <c r="A19371" t="s">
        <v>50808</v>
      </c>
      <c r="B19371" s="1">
        <v>45447</v>
      </c>
      <c r="C19371" t="s">
        <v>50809</v>
      </c>
      <c r="D19371" t="s">
        <v>26322</v>
      </c>
      <c r="E19371" t="s">
        <v>17</v>
      </c>
      <c r="F19371" t="s">
        <v>18</v>
      </c>
      <c r="G19371" t="s">
        <v>61</v>
      </c>
      <c r="H19371">
        <v>3</v>
      </c>
      <c r="I19371">
        <v>75709.740000000005</v>
      </c>
      <c r="J19371">
        <v>5</v>
      </c>
      <c r="K19371" t="s">
        <v>815</v>
      </c>
      <c r="L19371" t="s">
        <v>53</v>
      </c>
      <c r="M19371" t="s">
        <v>29</v>
      </c>
      <c r="N19371">
        <v>-908516.88000000012</v>
      </c>
    </row>
    <row r="19372" spans="1:14" x14ac:dyDescent="0.3">
      <c r="A19372" t="s">
        <v>50810</v>
      </c>
      <c r="B19372" s="1">
        <v>45553</v>
      </c>
      <c r="C19372" t="s">
        <v>50811</v>
      </c>
      <c r="D19372" t="s">
        <v>50812</v>
      </c>
      <c r="E19372" t="s">
        <v>17</v>
      </c>
      <c r="F19372" t="s">
        <v>26</v>
      </c>
      <c r="G19372" t="s">
        <v>34</v>
      </c>
      <c r="H19372">
        <v>1</v>
      </c>
      <c r="I19372">
        <v>20850.080000000002</v>
      </c>
      <c r="J19372">
        <v>15</v>
      </c>
      <c r="K19372" t="s">
        <v>1468</v>
      </c>
      <c r="L19372" t="s">
        <v>53</v>
      </c>
      <c r="M19372" t="s">
        <v>37</v>
      </c>
      <c r="N19372">
        <v>-291901.12</v>
      </c>
    </row>
    <row r="19373" spans="1:14" x14ac:dyDescent="0.3">
      <c r="A19373" t="s">
        <v>50813</v>
      </c>
      <c r="B19373" s="1">
        <v>45592</v>
      </c>
      <c r="C19373" t="s">
        <v>50814</v>
      </c>
      <c r="D19373" t="s">
        <v>295</v>
      </c>
      <c r="E19373" t="s">
        <v>17</v>
      </c>
      <c r="F19373" t="s">
        <v>18</v>
      </c>
      <c r="G19373" t="s">
        <v>27</v>
      </c>
      <c r="H19373">
        <v>1</v>
      </c>
      <c r="I19373">
        <v>21675.67</v>
      </c>
      <c r="J19373">
        <v>10</v>
      </c>
      <c r="K19373" t="s">
        <v>369</v>
      </c>
      <c r="L19373" t="s">
        <v>63</v>
      </c>
      <c r="M19373" t="s">
        <v>37</v>
      </c>
      <c r="N19373">
        <v>-195081.02999999997</v>
      </c>
    </row>
    <row r="19374" spans="1:14" x14ac:dyDescent="0.3">
      <c r="A19374" t="s">
        <v>50815</v>
      </c>
      <c r="B19374" s="1">
        <v>45056</v>
      </c>
      <c r="C19374" t="s">
        <v>50816</v>
      </c>
      <c r="D19374" t="s">
        <v>50817</v>
      </c>
      <c r="E19374" t="s">
        <v>17</v>
      </c>
      <c r="F19374" t="s">
        <v>33</v>
      </c>
      <c r="G19374" t="s">
        <v>92</v>
      </c>
      <c r="H19374">
        <v>1</v>
      </c>
      <c r="I19374">
        <v>61491.26</v>
      </c>
      <c r="J19374">
        <v>15</v>
      </c>
      <c r="K19374" t="s">
        <v>670</v>
      </c>
      <c r="L19374" t="s">
        <v>42</v>
      </c>
      <c r="M19374" t="s">
        <v>37</v>
      </c>
      <c r="N19374">
        <v>-860877.64</v>
      </c>
    </row>
    <row r="19375" spans="1:14" x14ac:dyDescent="0.3">
      <c r="A19375" t="s">
        <v>50818</v>
      </c>
      <c r="B19375" s="1">
        <v>45007</v>
      </c>
      <c r="C19375" t="s">
        <v>50819</v>
      </c>
      <c r="D19375" t="s">
        <v>18418</v>
      </c>
      <c r="E19375" t="s">
        <v>17</v>
      </c>
      <c r="F19375" t="s">
        <v>91</v>
      </c>
      <c r="G19375" t="s">
        <v>51</v>
      </c>
      <c r="H19375">
        <v>1</v>
      </c>
      <c r="I19375">
        <v>34678.03</v>
      </c>
      <c r="J19375">
        <v>0</v>
      </c>
      <c r="K19375" t="s">
        <v>230</v>
      </c>
      <c r="L19375" t="s">
        <v>53</v>
      </c>
      <c r="M19375" t="s">
        <v>29</v>
      </c>
      <c r="N19375">
        <v>34678.03</v>
      </c>
    </row>
    <row r="19376" spans="1:14" x14ac:dyDescent="0.3">
      <c r="A19376" t="s">
        <v>50820</v>
      </c>
      <c r="B19376" s="1">
        <v>45310</v>
      </c>
      <c r="C19376" t="s">
        <v>50821</v>
      </c>
      <c r="D19376" t="s">
        <v>50822</v>
      </c>
      <c r="E19376" t="s">
        <v>17</v>
      </c>
      <c r="F19376" t="s">
        <v>18</v>
      </c>
      <c r="G19376" t="s">
        <v>61</v>
      </c>
      <c r="H19376">
        <v>3</v>
      </c>
      <c r="I19376">
        <v>28978.31</v>
      </c>
      <c r="J19376">
        <v>5</v>
      </c>
      <c r="K19376" t="s">
        <v>421</v>
      </c>
      <c r="L19376" t="s">
        <v>36</v>
      </c>
      <c r="M19376" t="s">
        <v>22</v>
      </c>
      <c r="N19376">
        <v>-347739.72000000003</v>
      </c>
    </row>
    <row r="19377" spans="1:14" x14ac:dyDescent="0.3">
      <c r="A19377" t="s">
        <v>50823</v>
      </c>
      <c r="B19377" s="1">
        <v>45585</v>
      </c>
      <c r="C19377" t="s">
        <v>15038</v>
      </c>
      <c r="D19377" t="s">
        <v>14165</v>
      </c>
      <c r="E19377" t="s">
        <v>17</v>
      </c>
      <c r="F19377" t="s">
        <v>33</v>
      </c>
      <c r="G19377" t="s">
        <v>97</v>
      </c>
      <c r="H19377">
        <v>5</v>
      </c>
      <c r="I19377">
        <v>24750.91</v>
      </c>
      <c r="J19377">
        <v>5</v>
      </c>
      <c r="K19377" t="s">
        <v>557</v>
      </c>
      <c r="L19377" t="s">
        <v>53</v>
      </c>
      <c r="M19377" t="s">
        <v>43</v>
      </c>
      <c r="N19377">
        <v>-495018.2</v>
      </c>
    </row>
    <row r="19378" spans="1:14" x14ac:dyDescent="0.3">
      <c r="A19378" t="s">
        <v>50824</v>
      </c>
      <c r="B19378" s="1">
        <v>45221</v>
      </c>
      <c r="C19378" t="s">
        <v>26726</v>
      </c>
      <c r="D19378" t="s">
        <v>50825</v>
      </c>
      <c r="E19378" t="s">
        <v>17</v>
      </c>
      <c r="F19378" t="s">
        <v>91</v>
      </c>
      <c r="G19378" t="s">
        <v>97</v>
      </c>
      <c r="H19378">
        <v>5</v>
      </c>
      <c r="I19378">
        <v>12500.71</v>
      </c>
      <c r="J19378">
        <v>15</v>
      </c>
      <c r="K19378" t="s">
        <v>151</v>
      </c>
      <c r="L19378" t="s">
        <v>42</v>
      </c>
      <c r="M19378" t="s">
        <v>22</v>
      </c>
      <c r="N19378">
        <v>-875049.7</v>
      </c>
    </row>
    <row r="19379" spans="1:14" x14ac:dyDescent="0.3">
      <c r="A19379" t="s">
        <v>50826</v>
      </c>
      <c r="B19379" s="1">
        <v>45195</v>
      </c>
      <c r="C19379" t="s">
        <v>9463</v>
      </c>
      <c r="D19379" t="s">
        <v>50827</v>
      </c>
      <c r="E19379" t="s">
        <v>17</v>
      </c>
      <c r="F19379" t="s">
        <v>18</v>
      </c>
      <c r="G19379" t="s">
        <v>92</v>
      </c>
      <c r="H19379">
        <v>1</v>
      </c>
      <c r="I19379">
        <v>12513.12</v>
      </c>
      <c r="J19379">
        <v>20</v>
      </c>
      <c r="K19379" t="s">
        <v>323</v>
      </c>
      <c r="L19379" t="s">
        <v>42</v>
      </c>
      <c r="M19379" t="s">
        <v>22</v>
      </c>
      <c r="N19379">
        <v>-237749.28000000003</v>
      </c>
    </row>
    <row r="19380" spans="1:14" x14ac:dyDescent="0.3">
      <c r="A19380" t="s">
        <v>50828</v>
      </c>
      <c r="B19380" s="1">
        <v>45571</v>
      </c>
      <c r="C19380" t="s">
        <v>50829</v>
      </c>
      <c r="D19380" t="s">
        <v>50830</v>
      </c>
      <c r="E19380" t="s">
        <v>17</v>
      </c>
      <c r="F19380" t="s">
        <v>91</v>
      </c>
      <c r="G19380" t="s">
        <v>34</v>
      </c>
      <c r="H19380">
        <v>1</v>
      </c>
      <c r="I19380">
        <v>17789.580000000002</v>
      </c>
      <c r="J19380">
        <v>0</v>
      </c>
      <c r="K19380" t="s">
        <v>780</v>
      </c>
      <c r="L19380" t="s">
        <v>21</v>
      </c>
      <c r="M19380" t="s">
        <v>43</v>
      </c>
      <c r="N19380">
        <v>17789.580000000002</v>
      </c>
    </row>
    <row r="19381" spans="1:14" x14ac:dyDescent="0.3">
      <c r="A19381" t="s">
        <v>50831</v>
      </c>
      <c r="B19381" s="1">
        <v>45488</v>
      </c>
      <c r="C19381" t="s">
        <v>50832</v>
      </c>
      <c r="D19381" t="s">
        <v>1369</v>
      </c>
      <c r="E19381" t="s">
        <v>17</v>
      </c>
      <c r="F19381" t="s">
        <v>33</v>
      </c>
      <c r="G19381" t="s">
        <v>70</v>
      </c>
      <c r="H19381">
        <v>1</v>
      </c>
      <c r="I19381">
        <v>58096.44</v>
      </c>
      <c r="J19381">
        <v>15</v>
      </c>
      <c r="K19381" t="s">
        <v>3154</v>
      </c>
      <c r="L19381" t="s">
        <v>21</v>
      </c>
      <c r="M19381" t="s">
        <v>29</v>
      </c>
      <c r="N19381">
        <v>-813350.16</v>
      </c>
    </row>
    <row r="19382" spans="1:14" x14ac:dyDescent="0.3">
      <c r="A19382" t="s">
        <v>50833</v>
      </c>
      <c r="B19382" s="1">
        <v>45461</v>
      </c>
      <c r="C19382" t="s">
        <v>50834</v>
      </c>
      <c r="D19382" t="s">
        <v>6808</v>
      </c>
      <c r="E19382" t="s">
        <v>17</v>
      </c>
      <c r="F19382" t="s">
        <v>33</v>
      </c>
      <c r="G19382" t="s">
        <v>70</v>
      </c>
      <c r="H19382">
        <v>1</v>
      </c>
      <c r="I19382">
        <v>48162.69</v>
      </c>
      <c r="J19382">
        <v>0</v>
      </c>
      <c r="K19382" t="s">
        <v>1183</v>
      </c>
      <c r="L19382" t="s">
        <v>36</v>
      </c>
      <c r="M19382" t="s">
        <v>37</v>
      </c>
      <c r="N19382">
        <v>48162.69</v>
      </c>
    </row>
    <row r="19383" spans="1:14" x14ac:dyDescent="0.3">
      <c r="A19383" t="s">
        <v>50835</v>
      </c>
      <c r="B19383" s="1">
        <v>45304</v>
      </c>
      <c r="C19383" t="s">
        <v>50836</v>
      </c>
      <c r="D19383" t="s">
        <v>50837</v>
      </c>
      <c r="E19383" t="s">
        <v>17</v>
      </c>
      <c r="F19383" t="s">
        <v>91</v>
      </c>
      <c r="G19383" t="s">
        <v>97</v>
      </c>
      <c r="H19383">
        <v>3</v>
      </c>
      <c r="I19383">
        <v>71772.539999999994</v>
      </c>
      <c r="J19383">
        <v>20</v>
      </c>
      <c r="K19383" t="s">
        <v>1056</v>
      </c>
      <c r="L19383" t="s">
        <v>42</v>
      </c>
      <c r="M19383" t="s">
        <v>22</v>
      </c>
      <c r="N19383">
        <v>-4091034.78</v>
      </c>
    </row>
    <row r="19384" spans="1:14" x14ac:dyDescent="0.3">
      <c r="A19384" t="s">
        <v>50838</v>
      </c>
      <c r="B19384" s="1">
        <v>45302</v>
      </c>
      <c r="C19384" t="s">
        <v>48045</v>
      </c>
      <c r="D19384" t="s">
        <v>50839</v>
      </c>
      <c r="E19384" t="s">
        <v>17</v>
      </c>
      <c r="F19384" t="s">
        <v>26</v>
      </c>
      <c r="G19384" t="s">
        <v>19</v>
      </c>
      <c r="H19384">
        <v>5</v>
      </c>
      <c r="I19384">
        <v>44270.23</v>
      </c>
      <c r="J19384">
        <v>10</v>
      </c>
      <c r="K19384" t="s">
        <v>8120</v>
      </c>
      <c r="L19384" t="s">
        <v>21</v>
      </c>
      <c r="M19384" t="s">
        <v>29</v>
      </c>
      <c r="N19384">
        <v>-1992160.35</v>
      </c>
    </row>
    <row r="19385" spans="1:14" x14ac:dyDescent="0.3">
      <c r="A19385" t="s">
        <v>50840</v>
      </c>
      <c r="B19385" s="1">
        <v>45014</v>
      </c>
      <c r="C19385" t="s">
        <v>50841</v>
      </c>
      <c r="D19385" t="s">
        <v>44410</v>
      </c>
      <c r="E19385" t="s">
        <v>17</v>
      </c>
      <c r="F19385" t="s">
        <v>18</v>
      </c>
      <c r="G19385" t="s">
        <v>92</v>
      </c>
      <c r="H19385">
        <v>4</v>
      </c>
      <c r="I19385">
        <v>59384.58</v>
      </c>
      <c r="J19385">
        <v>10</v>
      </c>
      <c r="K19385" t="s">
        <v>402</v>
      </c>
      <c r="L19385" t="s">
        <v>53</v>
      </c>
      <c r="M19385" t="s">
        <v>29</v>
      </c>
      <c r="N19385">
        <v>-2137844.88</v>
      </c>
    </row>
    <row r="19386" spans="1:14" x14ac:dyDescent="0.3">
      <c r="A19386" t="s">
        <v>50842</v>
      </c>
      <c r="B19386" s="1">
        <v>45550</v>
      </c>
      <c r="C19386" t="s">
        <v>50843</v>
      </c>
      <c r="D19386" t="s">
        <v>7259</v>
      </c>
      <c r="E19386" t="s">
        <v>17</v>
      </c>
      <c r="F19386" t="s">
        <v>26</v>
      </c>
      <c r="G19386" t="s">
        <v>19</v>
      </c>
      <c r="H19386">
        <v>4</v>
      </c>
      <c r="I19386">
        <v>25880.62</v>
      </c>
      <c r="J19386">
        <v>5</v>
      </c>
      <c r="K19386" t="s">
        <v>805</v>
      </c>
      <c r="L19386" t="s">
        <v>42</v>
      </c>
      <c r="M19386" t="s">
        <v>37</v>
      </c>
      <c r="N19386">
        <v>-414089.92</v>
      </c>
    </row>
    <row r="19387" spans="1:14" x14ac:dyDescent="0.3">
      <c r="A19387" t="s">
        <v>50844</v>
      </c>
      <c r="B19387" s="1">
        <v>45037</v>
      </c>
      <c r="C19387" t="s">
        <v>50845</v>
      </c>
      <c r="D19387" t="s">
        <v>33482</v>
      </c>
      <c r="E19387" t="s">
        <v>17</v>
      </c>
      <c r="F19387" t="s">
        <v>33</v>
      </c>
      <c r="G19387" t="s">
        <v>92</v>
      </c>
      <c r="H19387">
        <v>5</v>
      </c>
      <c r="I19387">
        <v>66543.03</v>
      </c>
      <c r="J19387">
        <v>5</v>
      </c>
      <c r="K19387" t="s">
        <v>1391</v>
      </c>
      <c r="L19387" t="s">
        <v>42</v>
      </c>
      <c r="M19387" t="s">
        <v>43</v>
      </c>
      <c r="N19387">
        <v>-1330860.6000000001</v>
      </c>
    </row>
    <row r="19388" spans="1:14" x14ac:dyDescent="0.3">
      <c r="A19388" t="s">
        <v>50846</v>
      </c>
      <c r="B19388" s="1">
        <v>45510</v>
      </c>
      <c r="C19388" t="s">
        <v>50847</v>
      </c>
      <c r="D19388" t="s">
        <v>29182</v>
      </c>
      <c r="E19388" t="s">
        <v>17</v>
      </c>
      <c r="F19388" t="s">
        <v>91</v>
      </c>
      <c r="G19388" t="s">
        <v>92</v>
      </c>
      <c r="H19388">
        <v>1</v>
      </c>
      <c r="I19388">
        <v>66722.740000000005</v>
      </c>
      <c r="J19388">
        <v>0</v>
      </c>
      <c r="K19388" t="s">
        <v>190</v>
      </c>
      <c r="L19388" t="s">
        <v>53</v>
      </c>
      <c r="M19388" t="s">
        <v>37</v>
      </c>
      <c r="N19388">
        <v>66722.740000000005</v>
      </c>
    </row>
    <row r="19389" spans="1:14" x14ac:dyDescent="0.3">
      <c r="A19389" t="s">
        <v>50848</v>
      </c>
      <c r="B19389" s="1">
        <v>45080</v>
      </c>
      <c r="C19389" t="s">
        <v>46658</v>
      </c>
      <c r="D19389" t="s">
        <v>44270</v>
      </c>
      <c r="E19389" t="s">
        <v>17</v>
      </c>
      <c r="F19389" t="s">
        <v>18</v>
      </c>
      <c r="G19389" t="s">
        <v>97</v>
      </c>
      <c r="H19389">
        <v>4</v>
      </c>
      <c r="I19389">
        <v>7242.97</v>
      </c>
      <c r="J19389">
        <v>10</v>
      </c>
      <c r="K19389" t="s">
        <v>2361</v>
      </c>
      <c r="L19389" t="s">
        <v>53</v>
      </c>
      <c r="M19389" t="s">
        <v>29</v>
      </c>
      <c r="N19389">
        <v>-260746.92</v>
      </c>
    </row>
    <row r="19390" spans="1:14" x14ac:dyDescent="0.3">
      <c r="A19390" t="s">
        <v>50849</v>
      </c>
      <c r="B19390" s="1">
        <v>45389</v>
      </c>
      <c r="C19390" t="s">
        <v>50850</v>
      </c>
      <c r="D19390" t="s">
        <v>50851</v>
      </c>
      <c r="E19390" t="s">
        <v>17</v>
      </c>
      <c r="F19390" t="s">
        <v>18</v>
      </c>
      <c r="G19390" t="s">
        <v>97</v>
      </c>
      <c r="H19390">
        <v>3</v>
      </c>
      <c r="I19390">
        <v>17147.650000000001</v>
      </c>
      <c r="J19390">
        <v>5</v>
      </c>
      <c r="K19390" t="s">
        <v>6626</v>
      </c>
      <c r="L19390" t="s">
        <v>42</v>
      </c>
      <c r="M19390" t="s">
        <v>29</v>
      </c>
      <c r="N19390">
        <v>-205771.80000000002</v>
      </c>
    </row>
    <row r="19391" spans="1:14" x14ac:dyDescent="0.3">
      <c r="A19391" t="s">
        <v>50852</v>
      </c>
      <c r="B19391" s="1">
        <v>45495</v>
      </c>
      <c r="C19391" t="s">
        <v>50853</v>
      </c>
      <c r="D19391" t="s">
        <v>3389</v>
      </c>
      <c r="E19391" t="s">
        <v>17</v>
      </c>
      <c r="F19391" t="s">
        <v>26</v>
      </c>
      <c r="G19391" t="s">
        <v>51</v>
      </c>
      <c r="H19391">
        <v>1</v>
      </c>
      <c r="I19391">
        <v>71940</v>
      </c>
      <c r="J19391">
        <v>15</v>
      </c>
      <c r="K19391" t="s">
        <v>1427</v>
      </c>
      <c r="L19391" t="s">
        <v>53</v>
      </c>
      <c r="M19391" t="s">
        <v>37</v>
      </c>
      <c r="N19391">
        <v>-1007160</v>
      </c>
    </row>
    <row r="19392" spans="1:14" x14ac:dyDescent="0.3">
      <c r="A19392" t="s">
        <v>50854</v>
      </c>
      <c r="B19392" s="1">
        <v>45082</v>
      </c>
      <c r="C19392" t="s">
        <v>50855</v>
      </c>
      <c r="D19392" t="s">
        <v>50856</v>
      </c>
      <c r="E19392" t="s">
        <v>17</v>
      </c>
      <c r="F19392" t="s">
        <v>18</v>
      </c>
      <c r="G19392" t="s">
        <v>19</v>
      </c>
      <c r="H19392">
        <v>5</v>
      </c>
      <c r="I19392">
        <v>21967.47</v>
      </c>
      <c r="J19392">
        <v>0</v>
      </c>
      <c r="K19392" t="s">
        <v>4179</v>
      </c>
      <c r="L19392" t="s">
        <v>63</v>
      </c>
      <c r="M19392" t="s">
        <v>37</v>
      </c>
      <c r="N19392">
        <v>109837.35</v>
      </c>
    </row>
    <row r="19393" spans="1:14" x14ac:dyDescent="0.3">
      <c r="A19393" t="s">
        <v>50857</v>
      </c>
      <c r="B19393" s="1">
        <v>45551</v>
      </c>
      <c r="C19393" t="s">
        <v>50858</v>
      </c>
      <c r="D19393" t="s">
        <v>50859</v>
      </c>
      <c r="E19393" t="s">
        <v>17</v>
      </c>
      <c r="F19393" t="s">
        <v>18</v>
      </c>
      <c r="G19393" t="s">
        <v>70</v>
      </c>
      <c r="H19393">
        <v>5</v>
      </c>
      <c r="I19393">
        <v>40477.03</v>
      </c>
      <c r="J19393">
        <v>5</v>
      </c>
      <c r="K19393" t="s">
        <v>93</v>
      </c>
      <c r="L19393" t="s">
        <v>21</v>
      </c>
      <c r="M19393" t="s">
        <v>22</v>
      </c>
      <c r="N19393">
        <v>-809540.6</v>
      </c>
    </row>
    <row r="19394" spans="1:14" x14ac:dyDescent="0.3">
      <c r="A19394" t="s">
        <v>50860</v>
      </c>
      <c r="B19394" s="1">
        <v>45244</v>
      </c>
      <c r="C19394" t="s">
        <v>2457</v>
      </c>
      <c r="D19394" t="s">
        <v>50861</v>
      </c>
      <c r="E19394" t="s">
        <v>17</v>
      </c>
      <c r="F19394" t="s">
        <v>18</v>
      </c>
      <c r="G19394" t="s">
        <v>27</v>
      </c>
      <c r="H19394">
        <v>2</v>
      </c>
      <c r="I19394">
        <v>73951.25</v>
      </c>
      <c r="J19394">
        <v>20</v>
      </c>
      <c r="K19394" t="s">
        <v>3339</v>
      </c>
      <c r="L19394" t="s">
        <v>42</v>
      </c>
      <c r="M19394" t="s">
        <v>29</v>
      </c>
      <c r="N19394">
        <v>-2810147.5</v>
      </c>
    </row>
    <row r="19395" spans="1:14" x14ac:dyDescent="0.3">
      <c r="A19395" t="s">
        <v>50862</v>
      </c>
      <c r="B19395" s="1">
        <v>45485</v>
      </c>
      <c r="C19395" t="s">
        <v>15773</v>
      </c>
      <c r="D19395" t="s">
        <v>21590</v>
      </c>
      <c r="E19395" t="s">
        <v>17</v>
      </c>
      <c r="F19395" t="s">
        <v>33</v>
      </c>
      <c r="G19395" t="s">
        <v>51</v>
      </c>
      <c r="H19395">
        <v>3</v>
      </c>
      <c r="I19395">
        <v>63364.32</v>
      </c>
      <c r="J19395">
        <v>0</v>
      </c>
      <c r="K19395" t="s">
        <v>421</v>
      </c>
      <c r="L19395" t="s">
        <v>36</v>
      </c>
      <c r="M19395" t="s">
        <v>37</v>
      </c>
      <c r="N19395">
        <v>190092.96</v>
      </c>
    </row>
    <row r="19396" spans="1:14" x14ac:dyDescent="0.3">
      <c r="A19396" t="s">
        <v>50863</v>
      </c>
      <c r="B19396" s="1">
        <v>45164</v>
      </c>
      <c r="C19396" t="s">
        <v>49091</v>
      </c>
      <c r="D19396" t="s">
        <v>50864</v>
      </c>
      <c r="E19396" t="s">
        <v>17</v>
      </c>
      <c r="F19396" t="s">
        <v>26</v>
      </c>
      <c r="G19396" t="s">
        <v>19</v>
      </c>
      <c r="H19396">
        <v>3</v>
      </c>
      <c r="I19396">
        <v>75417.100000000006</v>
      </c>
      <c r="J19396">
        <v>0</v>
      </c>
      <c r="K19396" t="s">
        <v>216</v>
      </c>
      <c r="L19396" t="s">
        <v>42</v>
      </c>
      <c r="M19396" t="s">
        <v>43</v>
      </c>
      <c r="N19396">
        <v>226251.30000000002</v>
      </c>
    </row>
    <row r="19397" spans="1:14" x14ac:dyDescent="0.3">
      <c r="A19397" t="s">
        <v>50865</v>
      </c>
      <c r="B19397" s="1">
        <v>45260</v>
      </c>
      <c r="C19397" t="s">
        <v>50866</v>
      </c>
      <c r="D19397" t="s">
        <v>50867</v>
      </c>
      <c r="E19397" t="s">
        <v>17</v>
      </c>
      <c r="F19397" t="s">
        <v>33</v>
      </c>
      <c r="G19397" t="s">
        <v>34</v>
      </c>
      <c r="H19397">
        <v>2</v>
      </c>
      <c r="I19397">
        <v>20971.48</v>
      </c>
      <c r="J19397">
        <v>5</v>
      </c>
      <c r="K19397" t="s">
        <v>1042</v>
      </c>
      <c r="L19397" t="s">
        <v>21</v>
      </c>
      <c r="M19397" t="s">
        <v>22</v>
      </c>
      <c r="N19397">
        <v>-167771.84</v>
      </c>
    </row>
    <row r="19398" spans="1:14" x14ac:dyDescent="0.3">
      <c r="A19398" t="s">
        <v>50868</v>
      </c>
      <c r="B19398" s="1">
        <v>45032</v>
      </c>
      <c r="C19398" t="s">
        <v>27347</v>
      </c>
      <c r="D19398" t="s">
        <v>50869</v>
      </c>
      <c r="E19398" t="s">
        <v>17</v>
      </c>
      <c r="F19398" t="s">
        <v>91</v>
      </c>
      <c r="G19398" t="s">
        <v>92</v>
      </c>
      <c r="H19398">
        <v>2</v>
      </c>
      <c r="I19398">
        <v>53075.57</v>
      </c>
      <c r="J19398">
        <v>5</v>
      </c>
      <c r="K19398" t="s">
        <v>178</v>
      </c>
      <c r="L19398" t="s">
        <v>36</v>
      </c>
      <c r="M19398" t="s">
        <v>29</v>
      </c>
      <c r="N19398">
        <v>-424604.56</v>
      </c>
    </row>
    <row r="19399" spans="1:14" x14ac:dyDescent="0.3">
      <c r="A19399" t="s">
        <v>50870</v>
      </c>
      <c r="B19399" s="1">
        <v>45408</v>
      </c>
      <c r="C19399" t="s">
        <v>50871</v>
      </c>
      <c r="D19399" t="s">
        <v>50872</v>
      </c>
      <c r="E19399" t="s">
        <v>17</v>
      </c>
      <c r="F19399" t="s">
        <v>91</v>
      </c>
      <c r="G19399" t="s">
        <v>27</v>
      </c>
      <c r="H19399">
        <v>2</v>
      </c>
      <c r="I19399">
        <v>32035.74</v>
      </c>
      <c r="J19399">
        <v>0</v>
      </c>
      <c r="K19399" t="s">
        <v>805</v>
      </c>
      <c r="L19399" t="s">
        <v>21</v>
      </c>
      <c r="M19399" t="s">
        <v>37</v>
      </c>
      <c r="N19399">
        <v>64071.48</v>
      </c>
    </row>
    <row r="19400" spans="1:14" x14ac:dyDescent="0.3">
      <c r="A19400" t="s">
        <v>50873</v>
      </c>
      <c r="B19400" s="1">
        <v>45625</v>
      </c>
      <c r="C19400" t="s">
        <v>41147</v>
      </c>
      <c r="D19400" t="s">
        <v>50874</v>
      </c>
      <c r="E19400" t="s">
        <v>17</v>
      </c>
      <c r="F19400" t="s">
        <v>26</v>
      </c>
      <c r="G19400" t="s">
        <v>27</v>
      </c>
      <c r="H19400">
        <v>3</v>
      </c>
      <c r="I19400">
        <v>19198.86</v>
      </c>
      <c r="J19400">
        <v>20</v>
      </c>
      <c r="K19400" t="s">
        <v>20769</v>
      </c>
      <c r="L19400" t="s">
        <v>36</v>
      </c>
      <c r="M19400" t="s">
        <v>43</v>
      </c>
      <c r="N19400">
        <v>-1094335.02</v>
      </c>
    </row>
    <row r="19401" spans="1:14" x14ac:dyDescent="0.3">
      <c r="A19401" t="s">
        <v>50875</v>
      </c>
      <c r="B19401" s="1">
        <v>45597</v>
      </c>
      <c r="C19401" t="s">
        <v>50876</v>
      </c>
      <c r="D19401" t="s">
        <v>9271</v>
      </c>
      <c r="E19401" t="s">
        <v>17</v>
      </c>
      <c r="F19401" t="s">
        <v>91</v>
      </c>
      <c r="G19401" t="s">
        <v>61</v>
      </c>
      <c r="H19401">
        <v>2</v>
      </c>
      <c r="I19401">
        <v>41373.279999999999</v>
      </c>
      <c r="J19401">
        <v>5</v>
      </c>
      <c r="K19401" t="s">
        <v>805</v>
      </c>
      <c r="L19401" t="s">
        <v>42</v>
      </c>
      <c r="M19401" t="s">
        <v>29</v>
      </c>
      <c r="N19401">
        <v>-330986.23999999999</v>
      </c>
    </row>
    <row r="19402" spans="1:14" x14ac:dyDescent="0.3">
      <c r="A19402" t="s">
        <v>50877</v>
      </c>
      <c r="B19402" s="1">
        <v>45636</v>
      </c>
      <c r="C19402" t="s">
        <v>50878</v>
      </c>
      <c r="D19402" t="s">
        <v>34011</v>
      </c>
      <c r="E19402" t="s">
        <v>17</v>
      </c>
      <c r="F19402" t="s">
        <v>33</v>
      </c>
      <c r="G19402" t="s">
        <v>61</v>
      </c>
      <c r="H19402">
        <v>3</v>
      </c>
      <c r="I19402">
        <v>76720.83</v>
      </c>
      <c r="J19402">
        <v>0</v>
      </c>
      <c r="K19402" t="s">
        <v>3111</v>
      </c>
      <c r="L19402" t="s">
        <v>21</v>
      </c>
      <c r="M19402" t="s">
        <v>29</v>
      </c>
      <c r="N19402">
        <v>230162.49</v>
      </c>
    </row>
    <row r="19403" spans="1:14" x14ac:dyDescent="0.3">
      <c r="A19403" t="s">
        <v>50879</v>
      </c>
      <c r="B19403" s="1">
        <v>45308</v>
      </c>
      <c r="C19403" t="s">
        <v>50880</v>
      </c>
      <c r="D19403" t="s">
        <v>50881</v>
      </c>
      <c r="E19403" t="s">
        <v>17</v>
      </c>
      <c r="F19403" t="s">
        <v>33</v>
      </c>
      <c r="G19403" t="s">
        <v>51</v>
      </c>
      <c r="H19403">
        <v>2</v>
      </c>
      <c r="I19403">
        <v>53491.78</v>
      </c>
      <c r="J19403">
        <v>20</v>
      </c>
      <c r="K19403" t="s">
        <v>1629</v>
      </c>
      <c r="L19403" t="s">
        <v>63</v>
      </c>
      <c r="M19403" t="s">
        <v>37</v>
      </c>
      <c r="N19403">
        <v>-2032687.64</v>
      </c>
    </row>
    <row r="19404" spans="1:14" x14ac:dyDescent="0.3">
      <c r="A19404" t="s">
        <v>50882</v>
      </c>
      <c r="B19404" s="1">
        <v>45615</v>
      </c>
      <c r="C19404" t="s">
        <v>40493</v>
      </c>
      <c r="D19404" t="s">
        <v>17858</v>
      </c>
      <c r="E19404" t="s">
        <v>17</v>
      </c>
      <c r="F19404" t="s">
        <v>33</v>
      </c>
      <c r="G19404" t="s">
        <v>27</v>
      </c>
      <c r="H19404">
        <v>4</v>
      </c>
      <c r="I19404">
        <v>75304.47</v>
      </c>
      <c r="J19404">
        <v>0</v>
      </c>
      <c r="K19404" t="s">
        <v>2230</v>
      </c>
      <c r="L19404" t="s">
        <v>53</v>
      </c>
      <c r="M19404" t="s">
        <v>22</v>
      </c>
      <c r="N19404">
        <v>301217.88</v>
      </c>
    </row>
    <row r="19405" spans="1:14" x14ac:dyDescent="0.3">
      <c r="A19405" t="s">
        <v>50883</v>
      </c>
      <c r="B19405" s="1">
        <v>45187</v>
      </c>
      <c r="C19405" t="s">
        <v>50884</v>
      </c>
      <c r="D19405" t="s">
        <v>50885</v>
      </c>
      <c r="E19405" t="s">
        <v>17</v>
      </c>
      <c r="F19405" t="s">
        <v>33</v>
      </c>
      <c r="G19405" t="s">
        <v>51</v>
      </c>
      <c r="H19405">
        <v>5</v>
      </c>
      <c r="I19405">
        <v>13442.42</v>
      </c>
      <c r="J19405">
        <v>20</v>
      </c>
      <c r="K19405" t="s">
        <v>190</v>
      </c>
      <c r="L19405" t="s">
        <v>42</v>
      </c>
      <c r="M19405" t="s">
        <v>43</v>
      </c>
      <c r="N19405">
        <v>-1277029.9000000001</v>
      </c>
    </row>
    <row r="19406" spans="1:14" x14ac:dyDescent="0.3">
      <c r="A19406" t="s">
        <v>50886</v>
      </c>
      <c r="B19406" s="1">
        <v>45219</v>
      </c>
      <c r="C19406" t="s">
        <v>29586</v>
      </c>
      <c r="D19406" t="s">
        <v>50887</v>
      </c>
      <c r="E19406" t="s">
        <v>17</v>
      </c>
      <c r="F19406" t="s">
        <v>26</v>
      </c>
      <c r="G19406" t="s">
        <v>27</v>
      </c>
      <c r="H19406">
        <v>3</v>
      </c>
      <c r="I19406">
        <v>42615.21</v>
      </c>
      <c r="J19406">
        <v>0</v>
      </c>
      <c r="K19406" t="s">
        <v>1543</v>
      </c>
      <c r="L19406" t="s">
        <v>53</v>
      </c>
      <c r="M19406" t="s">
        <v>29</v>
      </c>
      <c r="N19406">
        <v>127845.63</v>
      </c>
    </row>
    <row r="19407" spans="1:14" x14ac:dyDescent="0.3">
      <c r="A19407" t="s">
        <v>50888</v>
      </c>
      <c r="B19407" s="1">
        <v>45261</v>
      </c>
      <c r="C19407" t="s">
        <v>50889</v>
      </c>
      <c r="D19407" t="s">
        <v>50890</v>
      </c>
      <c r="E19407" t="s">
        <v>17</v>
      </c>
      <c r="F19407" t="s">
        <v>18</v>
      </c>
      <c r="G19407" t="s">
        <v>51</v>
      </c>
      <c r="H19407">
        <v>1</v>
      </c>
      <c r="I19407">
        <v>43432.01</v>
      </c>
      <c r="J19407">
        <v>0</v>
      </c>
      <c r="K19407" t="s">
        <v>595</v>
      </c>
      <c r="L19407" t="s">
        <v>21</v>
      </c>
      <c r="M19407" t="s">
        <v>43</v>
      </c>
      <c r="N19407">
        <v>43432.01</v>
      </c>
    </row>
    <row r="19408" spans="1:14" x14ac:dyDescent="0.3">
      <c r="A19408" t="s">
        <v>50891</v>
      </c>
      <c r="B19408" s="1">
        <v>45581</v>
      </c>
      <c r="C19408" t="s">
        <v>44613</v>
      </c>
      <c r="D19408" t="s">
        <v>50892</v>
      </c>
      <c r="E19408" t="s">
        <v>17</v>
      </c>
      <c r="F19408" t="s">
        <v>91</v>
      </c>
      <c r="G19408" t="s">
        <v>51</v>
      </c>
      <c r="H19408">
        <v>1</v>
      </c>
      <c r="I19408">
        <v>17110.3</v>
      </c>
      <c r="J19408">
        <v>0</v>
      </c>
      <c r="K19408" t="s">
        <v>136</v>
      </c>
      <c r="L19408" t="s">
        <v>42</v>
      </c>
      <c r="M19408" t="s">
        <v>37</v>
      </c>
      <c r="N19408">
        <v>17110.3</v>
      </c>
    </row>
    <row r="19409" spans="1:14" x14ac:dyDescent="0.3">
      <c r="A19409" t="s">
        <v>50893</v>
      </c>
      <c r="B19409" s="1">
        <v>45635</v>
      </c>
      <c r="C19409" t="s">
        <v>50894</v>
      </c>
      <c r="D19409" t="s">
        <v>3617</v>
      </c>
      <c r="E19409" t="s">
        <v>17</v>
      </c>
      <c r="F19409" t="s">
        <v>26</v>
      </c>
      <c r="G19409" t="s">
        <v>27</v>
      </c>
      <c r="H19409">
        <v>2</v>
      </c>
      <c r="I19409">
        <v>19646.740000000002</v>
      </c>
      <c r="J19409">
        <v>0</v>
      </c>
      <c r="K19409" t="s">
        <v>57</v>
      </c>
      <c r="L19409" t="s">
        <v>36</v>
      </c>
      <c r="M19409" t="s">
        <v>43</v>
      </c>
      <c r="N19409">
        <v>39293.480000000003</v>
      </c>
    </row>
    <row r="19410" spans="1:14" x14ac:dyDescent="0.3">
      <c r="A19410" t="s">
        <v>50895</v>
      </c>
      <c r="B19410" s="1">
        <v>45402</v>
      </c>
      <c r="C19410" t="s">
        <v>49167</v>
      </c>
      <c r="D19410" t="s">
        <v>50896</v>
      </c>
      <c r="E19410" t="s">
        <v>17</v>
      </c>
      <c r="F19410" t="s">
        <v>18</v>
      </c>
      <c r="G19410" t="s">
        <v>19</v>
      </c>
      <c r="H19410">
        <v>2</v>
      </c>
      <c r="I19410">
        <v>74596.95</v>
      </c>
      <c r="J19410">
        <v>20</v>
      </c>
      <c r="K19410" t="s">
        <v>83</v>
      </c>
      <c r="L19410" t="s">
        <v>36</v>
      </c>
      <c r="M19410" t="s">
        <v>22</v>
      </c>
      <c r="N19410">
        <v>-2834684.1</v>
      </c>
    </row>
    <row r="19411" spans="1:14" x14ac:dyDescent="0.3">
      <c r="A19411" t="s">
        <v>50897</v>
      </c>
      <c r="B19411" s="1">
        <v>45151</v>
      </c>
      <c r="C19411" t="s">
        <v>50898</v>
      </c>
      <c r="D19411" t="s">
        <v>50899</v>
      </c>
      <c r="E19411" t="s">
        <v>17</v>
      </c>
      <c r="F19411" t="s">
        <v>26</v>
      </c>
      <c r="G19411" t="s">
        <v>61</v>
      </c>
      <c r="H19411">
        <v>3</v>
      </c>
      <c r="I19411">
        <v>36826.29</v>
      </c>
      <c r="J19411">
        <v>15</v>
      </c>
      <c r="K19411" t="s">
        <v>847</v>
      </c>
      <c r="L19411" t="s">
        <v>63</v>
      </c>
      <c r="M19411" t="s">
        <v>22</v>
      </c>
      <c r="N19411">
        <v>-1546704.18</v>
      </c>
    </row>
    <row r="19412" spans="1:14" x14ac:dyDescent="0.3">
      <c r="A19412" t="s">
        <v>50900</v>
      </c>
      <c r="B19412" s="1">
        <v>45481</v>
      </c>
      <c r="C19412" t="s">
        <v>50901</v>
      </c>
      <c r="D19412" t="s">
        <v>50902</v>
      </c>
      <c r="E19412" t="s">
        <v>17</v>
      </c>
      <c r="F19412" t="s">
        <v>91</v>
      </c>
      <c r="G19412" t="s">
        <v>97</v>
      </c>
      <c r="H19412">
        <v>4</v>
      </c>
      <c r="I19412">
        <v>73185.84</v>
      </c>
      <c r="J19412">
        <v>5</v>
      </c>
      <c r="K19412" t="s">
        <v>612</v>
      </c>
      <c r="L19412" t="s">
        <v>53</v>
      </c>
      <c r="M19412" t="s">
        <v>43</v>
      </c>
      <c r="N19412">
        <v>-1170973.44</v>
      </c>
    </row>
    <row r="19413" spans="1:14" x14ac:dyDescent="0.3">
      <c r="A19413" t="s">
        <v>50903</v>
      </c>
      <c r="B19413" s="1">
        <v>45380</v>
      </c>
      <c r="C19413" t="s">
        <v>50904</v>
      </c>
      <c r="D19413" t="s">
        <v>12851</v>
      </c>
      <c r="E19413" t="s">
        <v>17</v>
      </c>
      <c r="F19413" t="s">
        <v>26</v>
      </c>
      <c r="G19413" t="s">
        <v>97</v>
      </c>
      <c r="H19413">
        <v>1</v>
      </c>
      <c r="I19413">
        <v>17722.46</v>
      </c>
      <c r="J19413">
        <v>0</v>
      </c>
      <c r="K19413" t="s">
        <v>3138</v>
      </c>
      <c r="L19413" t="s">
        <v>36</v>
      </c>
      <c r="M19413" t="s">
        <v>37</v>
      </c>
      <c r="N19413">
        <v>17722.46</v>
      </c>
    </row>
    <row r="19414" spans="1:14" x14ac:dyDescent="0.3">
      <c r="A19414" t="s">
        <v>50905</v>
      </c>
      <c r="B19414" s="1">
        <v>45589</v>
      </c>
      <c r="C19414" t="s">
        <v>50906</v>
      </c>
      <c r="D19414" t="s">
        <v>2245</v>
      </c>
      <c r="E19414" t="s">
        <v>17</v>
      </c>
      <c r="F19414" t="s">
        <v>91</v>
      </c>
      <c r="G19414" t="s">
        <v>34</v>
      </c>
      <c r="H19414">
        <v>3</v>
      </c>
      <c r="I19414">
        <v>33656.129999999997</v>
      </c>
      <c r="J19414">
        <v>0</v>
      </c>
      <c r="K19414" t="s">
        <v>780</v>
      </c>
      <c r="L19414" t="s">
        <v>63</v>
      </c>
      <c r="M19414" t="s">
        <v>22</v>
      </c>
      <c r="N19414">
        <v>100968.38999999998</v>
      </c>
    </row>
    <row r="19415" spans="1:14" x14ac:dyDescent="0.3">
      <c r="A19415" t="s">
        <v>50907</v>
      </c>
      <c r="B19415" s="1">
        <v>45222</v>
      </c>
      <c r="C19415" t="s">
        <v>50908</v>
      </c>
      <c r="D19415" t="s">
        <v>10068</v>
      </c>
      <c r="E19415" t="s">
        <v>17</v>
      </c>
      <c r="F19415" t="s">
        <v>26</v>
      </c>
      <c r="G19415" t="s">
        <v>92</v>
      </c>
      <c r="H19415">
        <v>1</v>
      </c>
      <c r="I19415">
        <v>54998.26</v>
      </c>
      <c r="J19415">
        <v>0</v>
      </c>
      <c r="K19415" t="s">
        <v>402</v>
      </c>
      <c r="L19415" t="s">
        <v>63</v>
      </c>
      <c r="M19415" t="s">
        <v>37</v>
      </c>
      <c r="N19415">
        <v>54998.26</v>
      </c>
    </row>
    <row r="19416" spans="1:14" x14ac:dyDescent="0.3">
      <c r="A19416" t="s">
        <v>50909</v>
      </c>
      <c r="B19416" s="1">
        <v>45501</v>
      </c>
      <c r="C19416" t="s">
        <v>30368</v>
      </c>
      <c r="D19416" t="s">
        <v>50910</v>
      </c>
      <c r="E19416" t="s">
        <v>17</v>
      </c>
      <c r="F19416" t="s">
        <v>26</v>
      </c>
      <c r="G19416" t="s">
        <v>70</v>
      </c>
      <c r="H19416">
        <v>5</v>
      </c>
      <c r="I19416">
        <v>2829.06</v>
      </c>
      <c r="J19416">
        <v>15</v>
      </c>
      <c r="K19416" t="s">
        <v>3349</v>
      </c>
      <c r="L19416" t="s">
        <v>36</v>
      </c>
      <c r="M19416" t="s">
        <v>22</v>
      </c>
      <c r="N19416">
        <v>-198034.19999999998</v>
      </c>
    </row>
    <row r="19417" spans="1:14" x14ac:dyDescent="0.3">
      <c r="A19417" t="s">
        <v>50911</v>
      </c>
      <c r="B19417" s="1">
        <v>45568</v>
      </c>
      <c r="C19417" t="s">
        <v>50912</v>
      </c>
      <c r="D19417" t="s">
        <v>50913</v>
      </c>
      <c r="E19417" t="s">
        <v>17</v>
      </c>
      <c r="F19417" t="s">
        <v>33</v>
      </c>
      <c r="G19417" t="s">
        <v>34</v>
      </c>
      <c r="H19417">
        <v>2</v>
      </c>
      <c r="I19417">
        <v>49620.62</v>
      </c>
      <c r="J19417">
        <v>5</v>
      </c>
      <c r="K19417" t="s">
        <v>136</v>
      </c>
      <c r="L19417" t="s">
        <v>53</v>
      </c>
      <c r="M19417" t="s">
        <v>37</v>
      </c>
      <c r="N19417">
        <v>-396964.96</v>
      </c>
    </row>
    <row r="19418" spans="1:14" x14ac:dyDescent="0.3">
      <c r="A19418" t="s">
        <v>50914</v>
      </c>
      <c r="B19418" s="1">
        <v>45389</v>
      </c>
      <c r="C19418" t="s">
        <v>50915</v>
      </c>
      <c r="D19418" t="s">
        <v>30636</v>
      </c>
      <c r="E19418" t="s">
        <v>17</v>
      </c>
      <c r="F19418" t="s">
        <v>26</v>
      </c>
      <c r="G19418" t="s">
        <v>19</v>
      </c>
      <c r="H19418">
        <v>3</v>
      </c>
      <c r="I19418">
        <v>78324.59</v>
      </c>
      <c r="J19418">
        <v>20</v>
      </c>
      <c r="K19418" t="s">
        <v>190</v>
      </c>
      <c r="L19418" t="s">
        <v>36</v>
      </c>
      <c r="M19418" t="s">
        <v>43</v>
      </c>
      <c r="N19418">
        <v>-4464501.63</v>
      </c>
    </row>
    <row r="19419" spans="1:14" x14ac:dyDescent="0.3">
      <c r="A19419" t="s">
        <v>50916</v>
      </c>
      <c r="B19419" s="1">
        <v>45140</v>
      </c>
      <c r="C19419" t="s">
        <v>50917</v>
      </c>
      <c r="D19419" t="s">
        <v>15479</v>
      </c>
      <c r="E19419" t="s">
        <v>17</v>
      </c>
      <c r="F19419" t="s">
        <v>26</v>
      </c>
      <c r="G19419" t="s">
        <v>27</v>
      </c>
      <c r="H19419">
        <v>2</v>
      </c>
      <c r="I19419">
        <v>14111</v>
      </c>
      <c r="J19419">
        <v>0</v>
      </c>
      <c r="K19419" t="s">
        <v>2268</v>
      </c>
      <c r="L19419" t="s">
        <v>21</v>
      </c>
      <c r="M19419" t="s">
        <v>22</v>
      </c>
      <c r="N19419">
        <v>28222</v>
      </c>
    </row>
    <row r="19420" spans="1:14" x14ac:dyDescent="0.3">
      <c r="A19420" t="s">
        <v>50918</v>
      </c>
      <c r="B19420" s="1">
        <v>45511</v>
      </c>
      <c r="C19420" t="s">
        <v>50919</v>
      </c>
      <c r="D19420" t="s">
        <v>8073</v>
      </c>
      <c r="E19420" t="s">
        <v>17</v>
      </c>
      <c r="F19420" t="s">
        <v>18</v>
      </c>
      <c r="G19420" t="s">
        <v>97</v>
      </c>
      <c r="H19420">
        <v>3</v>
      </c>
      <c r="I19420">
        <v>77417.440000000002</v>
      </c>
      <c r="J19420">
        <v>20</v>
      </c>
      <c r="K19420" t="s">
        <v>3701</v>
      </c>
      <c r="L19420" t="s">
        <v>42</v>
      </c>
      <c r="M19420" t="s">
        <v>43</v>
      </c>
      <c r="N19420">
        <v>-4412794.08</v>
      </c>
    </row>
    <row r="19421" spans="1:14" x14ac:dyDescent="0.3">
      <c r="A19421" t="s">
        <v>50920</v>
      </c>
      <c r="B19421" s="1">
        <v>45542</v>
      </c>
      <c r="C19421" t="s">
        <v>50921</v>
      </c>
      <c r="D19421" t="s">
        <v>50922</v>
      </c>
      <c r="E19421" t="s">
        <v>17</v>
      </c>
      <c r="F19421" t="s">
        <v>33</v>
      </c>
      <c r="G19421" t="s">
        <v>92</v>
      </c>
      <c r="H19421">
        <v>2</v>
      </c>
      <c r="I19421">
        <v>41481.49</v>
      </c>
      <c r="J19421">
        <v>15</v>
      </c>
      <c r="K19421" t="s">
        <v>2698</v>
      </c>
      <c r="L19421" t="s">
        <v>21</v>
      </c>
      <c r="M19421" t="s">
        <v>37</v>
      </c>
      <c r="N19421">
        <v>-1161481.72</v>
      </c>
    </row>
    <row r="19422" spans="1:14" x14ac:dyDescent="0.3">
      <c r="A19422" t="s">
        <v>50923</v>
      </c>
      <c r="B19422" s="1">
        <v>45084</v>
      </c>
      <c r="C19422" t="s">
        <v>50924</v>
      </c>
      <c r="D19422" t="s">
        <v>38879</v>
      </c>
      <c r="E19422" t="s">
        <v>17</v>
      </c>
      <c r="F19422" t="s">
        <v>91</v>
      </c>
      <c r="G19422" t="s">
        <v>27</v>
      </c>
      <c r="H19422">
        <v>2</v>
      </c>
      <c r="I19422">
        <v>36611.01</v>
      </c>
      <c r="J19422">
        <v>0</v>
      </c>
      <c r="K19422" t="s">
        <v>308</v>
      </c>
      <c r="L19422" t="s">
        <v>53</v>
      </c>
      <c r="M19422" t="s">
        <v>37</v>
      </c>
      <c r="N19422">
        <v>73222.02</v>
      </c>
    </row>
    <row r="19423" spans="1:14" x14ac:dyDescent="0.3">
      <c r="A19423" t="s">
        <v>50925</v>
      </c>
      <c r="B19423" s="1">
        <v>45198</v>
      </c>
      <c r="C19423" t="s">
        <v>21083</v>
      </c>
      <c r="D19423" t="s">
        <v>50926</v>
      </c>
      <c r="E19423" t="s">
        <v>17</v>
      </c>
      <c r="F19423" t="s">
        <v>33</v>
      </c>
      <c r="G19423" t="s">
        <v>92</v>
      </c>
      <c r="H19423">
        <v>3</v>
      </c>
      <c r="I19423">
        <v>14707.81</v>
      </c>
      <c r="J19423">
        <v>0</v>
      </c>
      <c r="K19423" t="s">
        <v>83</v>
      </c>
      <c r="L19423" t="s">
        <v>63</v>
      </c>
      <c r="M19423" t="s">
        <v>29</v>
      </c>
      <c r="N19423">
        <v>44123.43</v>
      </c>
    </row>
    <row r="19424" spans="1:14" x14ac:dyDescent="0.3">
      <c r="A19424" t="s">
        <v>50927</v>
      </c>
      <c r="B19424" s="1">
        <v>45164</v>
      </c>
      <c r="C19424" t="s">
        <v>3258</v>
      </c>
      <c r="D19424" t="s">
        <v>50928</v>
      </c>
      <c r="E19424" t="s">
        <v>17</v>
      </c>
      <c r="F19424" t="s">
        <v>26</v>
      </c>
      <c r="G19424" t="s">
        <v>27</v>
      </c>
      <c r="H19424">
        <v>5</v>
      </c>
      <c r="I19424">
        <v>43711.199999999997</v>
      </c>
      <c r="J19424">
        <v>0</v>
      </c>
      <c r="K19424" t="s">
        <v>421</v>
      </c>
      <c r="L19424" t="s">
        <v>42</v>
      </c>
      <c r="M19424" t="s">
        <v>22</v>
      </c>
      <c r="N19424">
        <v>218556</v>
      </c>
    </row>
    <row r="19425" spans="1:14" x14ac:dyDescent="0.3">
      <c r="A19425" t="s">
        <v>50929</v>
      </c>
      <c r="B19425" s="1">
        <v>45229</v>
      </c>
      <c r="C19425" t="s">
        <v>50930</v>
      </c>
      <c r="D19425" t="s">
        <v>11135</v>
      </c>
      <c r="E19425" t="s">
        <v>17</v>
      </c>
      <c r="F19425" t="s">
        <v>91</v>
      </c>
      <c r="G19425" t="s">
        <v>51</v>
      </c>
      <c r="H19425">
        <v>1</v>
      </c>
      <c r="I19425">
        <v>20381.16</v>
      </c>
      <c r="J19425">
        <v>0</v>
      </c>
      <c r="K19425" t="s">
        <v>331</v>
      </c>
      <c r="L19425" t="s">
        <v>63</v>
      </c>
      <c r="M19425" t="s">
        <v>43</v>
      </c>
      <c r="N19425">
        <v>20381.16</v>
      </c>
    </row>
    <row r="19426" spans="1:14" x14ac:dyDescent="0.3">
      <c r="A19426" t="s">
        <v>50931</v>
      </c>
      <c r="B19426" s="1">
        <v>45596</v>
      </c>
      <c r="C19426" t="s">
        <v>50932</v>
      </c>
      <c r="D19426" t="s">
        <v>45528</v>
      </c>
      <c r="E19426" t="s">
        <v>17</v>
      </c>
      <c r="F19426" t="s">
        <v>26</v>
      </c>
      <c r="G19426" t="s">
        <v>27</v>
      </c>
      <c r="H19426">
        <v>3</v>
      </c>
      <c r="I19426">
        <v>1020.54</v>
      </c>
      <c r="J19426">
        <v>20</v>
      </c>
      <c r="K19426" t="s">
        <v>47</v>
      </c>
      <c r="L19426" t="s">
        <v>53</v>
      </c>
      <c r="M19426" t="s">
        <v>29</v>
      </c>
      <c r="N19426">
        <v>-58170.78</v>
      </c>
    </row>
    <row r="19427" spans="1:14" x14ac:dyDescent="0.3">
      <c r="A19427" t="s">
        <v>50933</v>
      </c>
      <c r="B19427" s="1">
        <v>45547</v>
      </c>
      <c r="C19427" t="s">
        <v>50934</v>
      </c>
      <c r="D19427" t="s">
        <v>50935</v>
      </c>
      <c r="E19427" t="s">
        <v>17</v>
      </c>
      <c r="F19427" t="s">
        <v>33</v>
      </c>
      <c r="G19427" t="s">
        <v>97</v>
      </c>
      <c r="H19427">
        <v>5</v>
      </c>
      <c r="I19427">
        <v>62975.26</v>
      </c>
      <c r="J19427">
        <v>0</v>
      </c>
      <c r="K19427" t="s">
        <v>481</v>
      </c>
      <c r="L19427" t="s">
        <v>42</v>
      </c>
      <c r="M19427" t="s">
        <v>37</v>
      </c>
      <c r="N19427">
        <v>314876.3</v>
      </c>
    </row>
    <row r="19428" spans="1:14" x14ac:dyDescent="0.3">
      <c r="A19428" t="s">
        <v>50936</v>
      </c>
      <c r="B19428" s="1">
        <v>45447</v>
      </c>
      <c r="C19428" t="s">
        <v>50937</v>
      </c>
      <c r="D19428" t="s">
        <v>9171</v>
      </c>
      <c r="E19428" t="s">
        <v>17</v>
      </c>
      <c r="F19428" t="s">
        <v>33</v>
      </c>
      <c r="G19428" t="s">
        <v>61</v>
      </c>
      <c r="H19428">
        <v>4</v>
      </c>
      <c r="I19428">
        <v>27187.98</v>
      </c>
      <c r="J19428">
        <v>0</v>
      </c>
      <c r="K19428" t="s">
        <v>117</v>
      </c>
      <c r="L19428" t="s">
        <v>63</v>
      </c>
      <c r="M19428" t="s">
        <v>37</v>
      </c>
      <c r="N19428">
        <v>108751.92</v>
      </c>
    </row>
    <row r="19429" spans="1:14" x14ac:dyDescent="0.3">
      <c r="A19429" t="s">
        <v>50938</v>
      </c>
      <c r="B19429" s="1">
        <v>45247</v>
      </c>
      <c r="C19429" t="s">
        <v>50939</v>
      </c>
      <c r="D19429" t="s">
        <v>50940</v>
      </c>
      <c r="E19429" t="s">
        <v>17</v>
      </c>
      <c r="F19429" t="s">
        <v>26</v>
      </c>
      <c r="G19429" t="s">
        <v>97</v>
      </c>
      <c r="H19429">
        <v>2</v>
      </c>
      <c r="I19429">
        <v>65740.399999999994</v>
      </c>
      <c r="J19429">
        <v>20</v>
      </c>
      <c r="K19429" t="s">
        <v>212</v>
      </c>
      <c r="L19429" t="s">
        <v>53</v>
      </c>
      <c r="M19429" t="s">
        <v>43</v>
      </c>
      <c r="N19429">
        <v>-2498135.1999999997</v>
      </c>
    </row>
    <row r="19430" spans="1:14" x14ac:dyDescent="0.3">
      <c r="A19430" t="s">
        <v>50941</v>
      </c>
      <c r="B19430" s="1">
        <v>44985</v>
      </c>
      <c r="C19430" t="s">
        <v>50942</v>
      </c>
      <c r="D19430" t="s">
        <v>50943</v>
      </c>
      <c r="E19430" t="s">
        <v>17</v>
      </c>
      <c r="F19430" t="s">
        <v>26</v>
      </c>
      <c r="G19430" t="s">
        <v>61</v>
      </c>
      <c r="H19430">
        <v>2</v>
      </c>
      <c r="I19430">
        <v>37978.92</v>
      </c>
      <c r="J19430">
        <v>0</v>
      </c>
      <c r="K19430" t="s">
        <v>3138</v>
      </c>
      <c r="L19430" t="s">
        <v>42</v>
      </c>
      <c r="M19430" t="s">
        <v>37</v>
      </c>
      <c r="N19430">
        <v>75957.84</v>
      </c>
    </row>
    <row r="19431" spans="1:14" x14ac:dyDescent="0.3">
      <c r="A19431" t="s">
        <v>50944</v>
      </c>
      <c r="B19431" s="1">
        <v>45284</v>
      </c>
      <c r="C19431" t="s">
        <v>50945</v>
      </c>
      <c r="D19431" t="s">
        <v>50946</v>
      </c>
      <c r="E19431" t="s">
        <v>17</v>
      </c>
      <c r="F19431" t="s">
        <v>26</v>
      </c>
      <c r="G19431" t="s">
        <v>27</v>
      </c>
      <c r="H19431">
        <v>1</v>
      </c>
      <c r="I19431">
        <v>2102.1</v>
      </c>
      <c r="J19431">
        <v>15</v>
      </c>
      <c r="K19431" t="s">
        <v>452</v>
      </c>
      <c r="L19431" t="s">
        <v>53</v>
      </c>
      <c r="M19431" t="s">
        <v>43</v>
      </c>
      <c r="N19431">
        <v>-29429.399999999998</v>
      </c>
    </row>
    <row r="19432" spans="1:14" x14ac:dyDescent="0.3">
      <c r="A19432" t="s">
        <v>50947</v>
      </c>
      <c r="B19432" s="1">
        <v>45630</v>
      </c>
      <c r="C19432" t="s">
        <v>50948</v>
      </c>
      <c r="D19432" t="s">
        <v>50949</v>
      </c>
      <c r="E19432" t="s">
        <v>17</v>
      </c>
      <c r="F19432" t="s">
        <v>18</v>
      </c>
      <c r="G19432" t="s">
        <v>97</v>
      </c>
      <c r="H19432">
        <v>1</v>
      </c>
      <c r="I19432">
        <v>66920.91</v>
      </c>
      <c r="J19432">
        <v>0</v>
      </c>
      <c r="K19432" t="s">
        <v>3496</v>
      </c>
      <c r="L19432" t="s">
        <v>42</v>
      </c>
      <c r="M19432" t="s">
        <v>43</v>
      </c>
      <c r="N19432">
        <v>66920.91</v>
      </c>
    </row>
    <row r="19433" spans="1:14" x14ac:dyDescent="0.3">
      <c r="A19433" t="s">
        <v>50950</v>
      </c>
      <c r="B19433" s="1">
        <v>45574</v>
      </c>
      <c r="C19433" t="s">
        <v>50951</v>
      </c>
      <c r="D19433" t="s">
        <v>48553</v>
      </c>
      <c r="E19433" t="s">
        <v>17</v>
      </c>
      <c r="F19433" t="s">
        <v>33</v>
      </c>
      <c r="G19433" t="s">
        <v>34</v>
      </c>
      <c r="H19433">
        <v>2</v>
      </c>
      <c r="I19433">
        <v>52046.18</v>
      </c>
      <c r="J19433">
        <v>10</v>
      </c>
      <c r="K19433" t="s">
        <v>1505</v>
      </c>
      <c r="L19433" t="s">
        <v>63</v>
      </c>
      <c r="M19433" t="s">
        <v>43</v>
      </c>
      <c r="N19433">
        <v>-936831.24</v>
      </c>
    </row>
    <row r="19434" spans="1:14" x14ac:dyDescent="0.3">
      <c r="A19434" t="s">
        <v>50952</v>
      </c>
      <c r="B19434" s="1">
        <v>45177</v>
      </c>
      <c r="C19434" t="s">
        <v>50953</v>
      </c>
      <c r="D19434" t="s">
        <v>50954</v>
      </c>
      <c r="E19434" t="s">
        <v>17</v>
      </c>
      <c r="F19434" t="s">
        <v>18</v>
      </c>
      <c r="G19434" t="s">
        <v>19</v>
      </c>
      <c r="H19434">
        <v>2</v>
      </c>
      <c r="I19434">
        <v>31766.31</v>
      </c>
      <c r="J19434">
        <v>0</v>
      </c>
      <c r="K19434" t="s">
        <v>2641</v>
      </c>
      <c r="L19434" t="s">
        <v>63</v>
      </c>
      <c r="M19434" t="s">
        <v>43</v>
      </c>
      <c r="N19434">
        <v>63532.62</v>
      </c>
    </row>
    <row r="19435" spans="1:14" x14ac:dyDescent="0.3">
      <c r="A19435" t="s">
        <v>50955</v>
      </c>
      <c r="B19435" s="1">
        <v>45362</v>
      </c>
      <c r="C19435" t="s">
        <v>10113</v>
      </c>
      <c r="D19435" t="s">
        <v>50956</v>
      </c>
      <c r="E19435" t="s">
        <v>17</v>
      </c>
      <c r="F19435" t="s">
        <v>33</v>
      </c>
      <c r="G19435" t="s">
        <v>27</v>
      </c>
      <c r="H19435">
        <v>3</v>
      </c>
      <c r="I19435">
        <v>46919.1</v>
      </c>
      <c r="J19435">
        <v>0</v>
      </c>
      <c r="K19435" t="s">
        <v>1906</v>
      </c>
      <c r="L19435" t="s">
        <v>36</v>
      </c>
      <c r="M19435" t="s">
        <v>43</v>
      </c>
      <c r="N19435">
        <v>140757.29999999999</v>
      </c>
    </row>
    <row r="19436" spans="1:14" x14ac:dyDescent="0.3">
      <c r="A19436" t="s">
        <v>50957</v>
      </c>
      <c r="B19436" s="1">
        <v>45072</v>
      </c>
      <c r="C19436" t="s">
        <v>50958</v>
      </c>
      <c r="D19436" t="s">
        <v>50959</v>
      </c>
      <c r="E19436" t="s">
        <v>17</v>
      </c>
      <c r="F19436" t="s">
        <v>33</v>
      </c>
      <c r="G19436" t="s">
        <v>97</v>
      </c>
      <c r="H19436">
        <v>1</v>
      </c>
      <c r="I19436">
        <v>76445.45</v>
      </c>
      <c r="J19436">
        <v>5</v>
      </c>
      <c r="K19436" t="s">
        <v>402</v>
      </c>
      <c r="L19436" t="s">
        <v>63</v>
      </c>
      <c r="M19436" t="s">
        <v>37</v>
      </c>
      <c r="N19436">
        <v>-305781.8</v>
      </c>
    </row>
    <row r="19437" spans="1:14" x14ac:dyDescent="0.3">
      <c r="A19437" t="s">
        <v>50960</v>
      </c>
      <c r="B19437" s="1">
        <v>45278</v>
      </c>
      <c r="C19437" t="s">
        <v>49198</v>
      </c>
      <c r="D19437" t="s">
        <v>50961</v>
      </c>
      <c r="E19437" t="s">
        <v>17</v>
      </c>
      <c r="F19437" t="s">
        <v>91</v>
      </c>
      <c r="G19437" t="s">
        <v>92</v>
      </c>
      <c r="H19437">
        <v>3</v>
      </c>
      <c r="I19437">
        <v>66580.72</v>
      </c>
      <c r="J19437">
        <v>0</v>
      </c>
      <c r="K19437" t="s">
        <v>2490</v>
      </c>
      <c r="L19437" t="s">
        <v>21</v>
      </c>
      <c r="M19437" t="s">
        <v>37</v>
      </c>
      <c r="N19437">
        <v>199742.16</v>
      </c>
    </row>
    <row r="19438" spans="1:14" x14ac:dyDescent="0.3">
      <c r="A19438" t="s">
        <v>50962</v>
      </c>
      <c r="B19438" s="1">
        <v>45496</v>
      </c>
      <c r="C19438" t="s">
        <v>50963</v>
      </c>
      <c r="D19438" t="s">
        <v>18332</v>
      </c>
      <c r="E19438" t="s">
        <v>17</v>
      </c>
      <c r="F19438" t="s">
        <v>91</v>
      </c>
      <c r="G19438" t="s">
        <v>92</v>
      </c>
      <c r="H19438">
        <v>3</v>
      </c>
      <c r="I19438">
        <v>9689.73</v>
      </c>
      <c r="J19438">
        <v>10</v>
      </c>
      <c r="K19438" t="s">
        <v>117</v>
      </c>
      <c r="L19438" t="s">
        <v>36</v>
      </c>
      <c r="M19438" t="s">
        <v>43</v>
      </c>
      <c r="N19438">
        <v>-261622.71</v>
      </c>
    </row>
    <row r="19439" spans="1:14" x14ac:dyDescent="0.3">
      <c r="A19439" t="s">
        <v>50964</v>
      </c>
      <c r="B19439" s="1">
        <v>45615</v>
      </c>
      <c r="C19439" t="s">
        <v>50965</v>
      </c>
      <c r="D19439" t="s">
        <v>21405</v>
      </c>
      <c r="E19439" t="s">
        <v>17</v>
      </c>
      <c r="F19439" t="s">
        <v>33</v>
      </c>
      <c r="G19439" t="s">
        <v>92</v>
      </c>
      <c r="H19439">
        <v>2</v>
      </c>
      <c r="I19439">
        <v>31359.279999999999</v>
      </c>
      <c r="J19439">
        <v>10</v>
      </c>
      <c r="K19439" t="s">
        <v>410</v>
      </c>
      <c r="L19439" t="s">
        <v>21</v>
      </c>
      <c r="M19439" t="s">
        <v>37</v>
      </c>
      <c r="N19439">
        <v>-564467.04</v>
      </c>
    </row>
    <row r="19440" spans="1:14" x14ac:dyDescent="0.3">
      <c r="A19440" t="s">
        <v>50966</v>
      </c>
      <c r="B19440" s="1">
        <v>45171</v>
      </c>
      <c r="C19440" t="s">
        <v>1221</v>
      </c>
      <c r="D19440" t="s">
        <v>50967</v>
      </c>
      <c r="E19440" t="s">
        <v>17</v>
      </c>
      <c r="F19440" t="s">
        <v>91</v>
      </c>
      <c r="G19440" t="s">
        <v>70</v>
      </c>
      <c r="H19440">
        <v>1</v>
      </c>
      <c r="I19440">
        <v>69004.710000000006</v>
      </c>
      <c r="J19440">
        <v>0</v>
      </c>
      <c r="K19440" t="s">
        <v>2230</v>
      </c>
      <c r="L19440" t="s">
        <v>21</v>
      </c>
      <c r="M19440" t="s">
        <v>22</v>
      </c>
      <c r="N19440">
        <v>69004.710000000006</v>
      </c>
    </row>
    <row r="19441" spans="1:14" x14ac:dyDescent="0.3">
      <c r="A19441" t="s">
        <v>50968</v>
      </c>
      <c r="B19441" s="1">
        <v>45486</v>
      </c>
      <c r="C19441" t="s">
        <v>20501</v>
      </c>
      <c r="D19441" t="s">
        <v>23485</v>
      </c>
      <c r="E19441" t="s">
        <v>17</v>
      </c>
      <c r="F19441" t="s">
        <v>33</v>
      </c>
      <c r="G19441" t="s">
        <v>92</v>
      </c>
      <c r="H19441">
        <v>5</v>
      </c>
      <c r="I19441">
        <v>26746.880000000001</v>
      </c>
      <c r="J19441">
        <v>0</v>
      </c>
      <c r="K19441" t="s">
        <v>3400</v>
      </c>
      <c r="L19441" t="s">
        <v>53</v>
      </c>
      <c r="M19441" t="s">
        <v>43</v>
      </c>
      <c r="N19441">
        <v>133734.39999999999</v>
      </c>
    </row>
    <row r="19442" spans="1:14" x14ac:dyDescent="0.3">
      <c r="A19442" t="s">
        <v>50969</v>
      </c>
      <c r="B19442" s="1">
        <v>45227</v>
      </c>
      <c r="C19442" t="s">
        <v>50970</v>
      </c>
      <c r="D19442" t="s">
        <v>50971</v>
      </c>
      <c r="E19442" t="s">
        <v>17</v>
      </c>
      <c r="F19442" t="s">
        <v>33</v>
      </c>
      <c r="G19442" t="s">
        <v>51</v>
      </c>
      <c r="H19442">
        <v>1</v>
      </c>
      <c r="I19442">
        <v>12965.29</v>
      </c>
      <c r="J19442">
        <v>15</v>
      </c>
      <c r="K19442" t="s">
        <v>752</v>
      </c>
      <c r="L19442" t="s">
        <v>21</v>
      </c>
      <c r="M19442" t="s">
        <v>29</v>
      </c>
      <c r="N19442">
        <v>-181514.06</v>
      </c>
    </row>
    <row r="19443" spans="1:14" x14ac:dyDescent="0.3">
      <c r="A19443" t="s">
        <v>50972</v>
      </c>
      <c r="B19443" s="1">
        <v>45364</v>
      </c>
      <c r="C19443" t="s">
        <v>50973</v>
      </c>
      <c r="D19443" t="s">
        <v>50974</v>
      </c>
      <c r="E19443" t="s">
        <v>17</v>
      </c>
      <c r="F19443" t="s">
        <v>26</v>
      </c>
      <c r="G19443" t="s">
        <v>61</v>
      </c>
      <c r="H19443">
        <v>3</v>
      </c>
      <c r="I19443">
        <v>66246.69</v>
      </c>
      <c r="J19443">
        <v>15</v>
      </c>
      <c r="K19443" t="s">
        <v>763</v>
      </c>
      <c r="L19443" t="s">
        <v>42</v>
      </c>
      <c r="M19443" t="s">
        <v>37</v>
      </c>
      <c r="N19443">
        <v>-2782360.98</v>
      </c>
    </row>
    <row r="19444" spans="1:14" x14ac:dyDescent="0.3">
      <c r="A19444" t="s">
        <v>50975</v>
      </c>
      <c r="B19444" s="1">
        <v>45026</v>
      </c>
      <c r="C19444" t="s">
        <v>50976</v>
      </c>
      <c r="D19444" t="s">
        <v>13355</v>
      </c>
      <c r="E19444" t="s">
        <v>17</v>
      </c>
      <c r="F19444" t="s">
        <v>91</v>
      </c>
      <c r="G19444" t="s">
        <v>92</v>
      </c>
      <c r="H19444">
        <v>3</v>
      </c>
      <c r="I19444">
        <v>42451.97</v>
      </c>
      <c r="J19444">
        <v>10</v>
      </c>
      <c r="K19444" t="s">
        <v>388</v>
      </c>
      <c r="L19444" t="s">
        <v>53</v>
      </c>
      <c r="M19444" t="s">
        <v>43</v>
      </c>
      <c r="N19444">
        <v>-1146203.19</v>
      </c>
    </row>
    <row r="19445" spans="1:14" x14ac:dyDescent="0.3">
      <c r="A19445" t="s">
        <v>50977</v>
      </c>
      <c r="B19445" s="1">
        <v>45651</v>
      </c>
      <c r="C19445" t="s">
        <v>50978</v>
      </c>
      <c r="D19445" t="s">
        <v>1132</v>
      </c>
      <c r="E19445" t="s">
        <v>17</v>
      </c>
      <c r="F19445" t="s">
        <v>18</v>
      </c>
      <c r="G19445" t="s">
        <v>19</v>
      </c>
      <c r="H19445">
        <v>2</v>
      </c>
      <c r="I19445">
        <v>66789.56</v>
      </c>
      <c r="J19445">
        <v>0</v>
      </c>
      <c r="K19445" t="s">
        <v>319</v>
      </c>
      <c r="L19445" t="s">
        <v>36</v>
      </c>
      <c r="M19445" t="s">
        <v>29</v>
      </c>
      <c r="N19445">
        <v>133579.12</v>
      </c>
    </row>
    <row r="19446" spans="1:14" x14ac:dyDescent="0.3">
      <c r="A19446" t="s">
        <v>50979</v>
      </c>
      <c r="B19446" s="1">
        <v>45406</v>
      </c>
      <c r="C19446" t="s">
        <v>50980</v>
      </c>
      <c r="D19446" t="s">
        <v>2633</v>
      </c>
      <c r="E19446" t="s">
        <v>17</v>
      </c>
      <c r="F19446" t="s">
        <v>18</v>
      </c>
      <c r="G19446" t="s">
        <v>19</v>
      </c>
      <c r="H19446">
        <v>4</v>
      </c>
      <c r="I19446">
        <v>53503.38</v>
      </c>
      <c r="J19446">
        <v>20</v>
      </c>
      <c r="K19446" t="s">
        <v>41</v>
      </c>
      <c r="L19446" t="s">
        <v>53</v>
      </c>
      <c r="M19446" t="s">
        <v>29</v>
      </c>
      <c r="N19446">
        <v>-4066256.88</v>
      </c>
    </row>
    <row r="19447" spans="1:14" x14ac:dyDescent="0.3">
      <c r="A19447" t="s">
        <v>50981</v>
      </c>
      <c r="B19447" s="1">
        <v>45341</v>
      </c>
      <c r="C19447" t="s">
        <v>8072</v>
      </c>
      <c r="D19447" t="s">
        <v>17371</v>
      </c>
      <c r="E19447" t="s">
        <v>17</v>
      </c>
      <c r="F19447" t="s">
        <v>91</v>
      </c>
      <c r="G19447" t="s">
        <v>356</v>
      </c>
      <c r="H19447">
        <v>1</v>
      </c>
      <c r="I19447">
        <v>14408.65</v>
      </c>
      <c r="J19447">
        <v>5</v>
      </c>
      <c r="K19447" t="s">
        <v>670</v>
      </c>
      <c r="L19447" t="s">
        <v>42</v>
      </c>
      <c r="M19447" t="s">
        <v>22</v>
      </c>
      <c r="N19447">
        <v>-57634.6</v>
      </c>
    </row>
    <row r="19448" spans="1:14" x14ac:dyDescent="0.3">
      <c r="A19448" t="s">
        <v>50982</v>
      </c>
      <c r="B19448" s="1">
        <v>45091</v>
      </c>
      <c r="C19448" t="s">
        <v>50983</v>
      </c>
      <c r="D19448" t="s">
        <v>50984</v>
      </c>
      <c r="E19448" t="s">
        <v>17</v>
      </c>
      <c r="F19448" t="s">
        <v>33</v>
      </c>
      <c r="G19448" t="s">
        <v>19</v>
      </c>
      <c r="H19448">
        <v>5</v>
      </c>
      <c r="I19448">
        <v>16262.02</v>
      </c>
      <c r="J19448">
        <v>5</v>
      </c>
      <c r="K19448" t="s">
        <v>646</v>
      </c>
      <c r="L19448" t="s">
        <v>42</v>
      </c>
      <c r="M19448" t="s">
        <v>22</v>
      </c>
      <c r="N19448">
        <v>-325240.40000000002</v>
      </c>
    </row>
    <row r="19449" spans="1:14" x14ac:dyDescent="0.3">
      <c r="A19449" t="s">
        <v>50985</v>
      </c>
      <c r="B19449" s="1">
        <v>45564</v>
      </c>
      <c r="C19449" t="s">
        <v>50986</v>
      </c>
      <c r="D19449" t="s">
        <v>2160</v>
      </c>
      <c r="E19449" t="s">
        <v>17</v>
      </c>
      <c r="F19449" t="s">
        <v>18</v>
      </c>
      <c r="G19449" t="s">
        <v>97</v>
      </c>
      <c r="H19449">
        <v>1</v>
      </c>
      <c r="I19449">
        <v>72992.850000000006</v>
      </c>
      <c r="J19449">
        <v>5</v>
      </c>
      <c r="K19449" t="s">
        <v>1346</v>
      </c>
      <c r="L19449" t="s">
        <v>21</v>
      </c>
      <c r="M19449" t="s">
        <v>37</v>
      </c>
      <c r="N19449">
        <v>-291971.40000000002</v>
      </c>
    </row>
    <row r="19450" spans="1:14" x14ac:dyDescent="0.3">
      <c r="A19450" t="s">
        <v>50987</v>
      </c>
      <c r="B19450" s="1">
        <v>45228</v>
      </c>
      <c r="C19450" t="s">
        <v>32764</v>
      </c>
      <c r="D19450" t="s">
        <v>2883</v>
      </c>
      <c r="E19450" t="s">
        <v>17</v>
      </c>
      <c r="F19450" t="s">
        <v>91</v>
      </c>
      <c r="G19450" t="s">
        <v>92</v>
      </c>
      <c r="H19450">
        <v>1</v>
      </c>
      <c r="I19450">
        <v>57697.88</v>
      </c>
      <c r="J19450">
        <v>20</v>
      </c>
      <c r="K19450" t="s">
        <v>871</v>
      </c>
      <c r="L19450" t="s">
        <v>36</v>
      </c>
      <c r="M19450" t="s">
        <v>22</v>
      </c>
      <c r="N19450">
        <v>-1096259.72</v>
      </c>
    </row>
    <row r="19451" spans="1:14" x14ac:dyDescent="0.3">
      <c r="A19451" t="s">
        <v>50988</v>
      </c>
      <c r="B19451" s="1">
        <v>45047</v>
      </c>
      <c r="C19451" t="s">
        <v>50989</v>
      </c>
      <c r="D19451" t="s">
        <v>43721</v>
      </c>
      <c r="E19451" t="s">
        <v>17</v>
      </c>
      <c r="F19451" t="s">
        <v>18</v>
      </c>
      <c r="G19451" t="s">
        <v>61</v>
      </c>
      <c r="H19451">
        <v>3</v>
      </c>
      <c r="I19451">
        <v>40008.480000000003</v>
      </c>
      <c r="J19451">
        <v>5</v>
      </c>
      <c r="K19451" t="s">
        <v>369</v>
      </c>
      <c r="L19451" t="s">
        <v>63</v>
      </c>
      <c r="M19451" t="s">
        <v>43</v>
      </c>
      <c r="N19451">
        <v>-480101.76</v>
      </c>
    </row>
    <row r="19452" spans="1:14" x14ac:dyDescent="0.3">
      <c r="A19452" t="s">
        <v>50990</v>
      </c>
      <c r="B19452" s="1">
        <v>45014</v>
      </c>
      <c r="C19452" t="s">
        <v>50991</v>
      </c>
      <c r="D19452" t="s">
        <v>50992</v>
      </c>
      <c r="E19452" t="s">
        <v>17</v>
      </c>
      <c r="F19452" t="s">
        <v>26</v>
      </c>
      <c r="G19452" t="s">
        <v>97</v>
      </c>
      <c r="H19452">
        <v>2</v>
      </c>
      <c r="I19452">
        <v>59068.13</v>
      </c>
      <c r="J19452">
        <v>20</v>
      </c>
      <c r="K19452" t="s">
        <v>87</v>
      </c>
      <c r="L19452" t="s">
        <v>42</v>
      </c>
      <c r="M19452" t="s">
        <v>22</v>
      </c>
      <c r="N19452">
        <v>-2244588.94</v>
      </c>
    </row>
    <row r="19453" spans="1:14" x14ac:dyDescent="0.3">
      <c r="A19453" t="s">
        <v>50993</v>
      </c>
      <c r="B19453" s="1">
        <v>45143</v>
      </c>
      <c r="C19453" t="s">
        <v>50994</v>
      </c>
      <c r="D19453" t="s">
        <v>50995</v>
      </c>
      <c r="E19453" t="s">
        <v>17</v>
      </c>
      <c r="F19453" t="s">
        <v>33</v>
      </c>
      <c r="G19453" t="s">
        <v>34</v>
      </c>
      <c r="H19453">
        <v>-1</v>
      </c>
      <c r="I19453">
        <v>75848.899999999994</v>
      </c>
      <c r="J19453">
        <v>15</v>
      </c>
      <c r="K19453" t="s">
        <v>492</v>
      </c>
      <c r="L19453" t="s">
        <v>42</v>
      </c>
      <c r="M19453" t="s">
        <v>37</v>
      </c>
      <c r="N19453">
        <v>1061884.5999999999</v>
      </c>
    </row>
    <row r="19454" spans="1:14" x14ac:dyDescent="0.3">
      <c r="A19454" t="s">
        <v>50996</v>
      </c>
      <c r="B19454" s="1">
        <v>45499</v>
      </c>
      <c r="C19454" t="s">
        <v>50997</v>
      </c>
      <c r="D19454" t="s">
        <v>50998</v>
      </c>
      <c r="E19454" t="s">
        <v>17</v>
      </c>
      <c r="F19454" t="s">
        <v>26</v>
      </c>
      <c r="G19454" t="s">
        <v>70</v>
      </c>
      <c r="H19454">
        <v>5</v>
      </c>
      <c r="I19454">
        <v>70454.61</v>
      </c>
      <c r="J19454">
        <v>5</v>
      </c>
      <c r="K19454" t="s">
        <v>1078</v>
      </c>
      <c r="L19454" t="s">
        <v>63</v>
      </c>
      <c r="M19454" t="s">
        <v>37</v>
      </c>
      <c r="N19454">
        <v>-1409092.2</v>
      </c>
    </row>
    <row r="19455" spans="1:14" x14ac:dyDescent="0.3">
      <c r="A19455" t="s">
        <v>50999</v>
      </c>
      <c r="B19455" s="1">
        <v>45105</v>
      </c>
      <c r="C19455" t="s">
        <v>51000</v>
      </c>
      <c r="D19455" t="s">
        <v>14876</v>
      </c>
      <c r="E19455" t="s">
        <v>17</v>
      </c>
      <c r="F19455" t="s">
        <v>18</v>
      </c>
      <c r="G19455" t="s">
        <v>97</v>
      </c>
      <c r="H19455">
        <v>1</v>
      </c>
      <c r="I19455">
        <v>36395.86</v>
      </c>
      <c r="J19455">
        <v>20</v>
      </c>
      <c r="K19455" t="s">
        <v>674</v>
      </c>
      <c r="L19455" t="s">
        <v>36</v>
      </c>
      <c r="M19455" t="s">
        <v>22</v>
      </c>
      <c r="N19455">
        <v>-691521.34</v>
      </c>
    </row>
    <row r="19456" spans="1:14" x14ac:dyDescent="0.3">
      <c r="A19456" t="s">
        <v>51001</v>
      </c>
      <c r="B19456" s="1">
        <v>45628</v>
      </c>
      <c r="C19456" t="s">
        <v>51002</v>
      </c>
      <c r="D19456" t="s">
        <v>15851</v>
      </c>
      <c r="E19456" t="s">
        <v>17</v>
      </c>
      <c r="F19456" t="s">
        <v>33</v>
      </c>
      <c r="G19456" t="s">
        <v>51</v>
      </c>
      <c r="H19456">
        <v>1</v>
      </c>
      <c r="I19456">
        <v>1776.56</v>
      </c>
      <c r="J19456">
        <v>20</v>
      </c>
      <c r="K19456" t="s">
        <v>421</v>
      </c>
      <c r="L19456" t="s">
        <v>36</v>
      </c>
      <c r="M19456" t="s">
        <v>37</v>
      </c>
      <c r="N19456">
        <v>-33754.639999999999</v>
      </c>
    </row>
    <row r="19457" spans="1:14" x14ac:dyDescent="0.3">
      <c r="A19457" t="s">
        <v>51003</v>
      </c>
      <c r="B19457" s="1">
        <v>45089</v>
      </c>
      <c r="C19457" t="s">
        <v>51004</v>
      </c>
      <c r="D19457" t="s">
        <v>51005</v>
      </c>
      <c r="E19457" t="s">
        <v>17</v>
      </c>
      <c r="F19457" t="s">
        <v>33</v>
      </c>
      <c r="G19457" t="s">
        <v>97</v>
      </c>
      <c r="H19457">
        <v>5</v>
      </c>
      <c r="I19457">
        <v>26875.27</v>
      </c>
      <c r="J19457">
        <v>5</v>
      </c>
      <c r="K19457" t="s">
        <v>212</v>
      </c>
      <c r="L19457" t="s">
        <v>53</v>
      </c>
      <c r="M19457" t="s">
        <v>37</v>
      </c>
      <c r="N19457">
        <v>-537505.4</v>
      </c>
    </row>
    <row r="19458" spans="1:14" x14ac:dyDescent="0.3">
      <c r="A19458" t="s">
        <v>51006</v>
      </c>
      <c r="B19458" s="1">
        <v>45519</v>
      </c>
      <c r="C19458" t="s">
        <v>31966</v>
      </c>
      <c r="D19458" t="s">
        <v>6209</v>
      </c>
      <c r="E19458" t="s">
        <v>17</v>
      </c>
      <c r="F19458" t="s">
        <v>33</v>
      </c>
      <c r="G19458" t="s">
        <v>97</v>
      </c>
      <c r="H19458">
        <v>5</v>
      </c>
      <c r="I19458">
        <v>24550.400000000001</v>
      </c>
      <c r="J19458">
        <v>0</v>
      </c>
      <c r="K19458" t="s">
        <v>41</v>
      </c>
      <c r="L19458" t="s">
        <v>42</v>
      </c>
      <c r="M19458" t="s">
        <v>29</v>
      </c>
      <c r="N19458">
        <v>122752</v>
      </c>
    </row>
    <row r="19459" spans="1:14" x14ac:dyDescent="0.3">
      <c r="A19459" t="s">
        <v>51007</v>
      </c>
      <c r="B19459" s="1">
        <v>45096</v>
      </c>
      <c r="C19459" t="s">
        <v>25494</v>
      </c>
      <c r="D19459" t="s">
        <v>51008</v>
      </c>
      <c r="E19459" t="s">
        <v>17</v>
      </c>
      <c r="F19459" t="s">
        <v>91</v>
      </c>
      <c r="G19459" t="s">
        <v>51</v>
      </c>
      <c r="H19459">
        <v>4</v>
      </c>
      <c r="I19459">
        <v>27823.37</v>
      </c>
      <c r="J19459">
        <v>10</v>
      </c>
      <c r="K19459" t="s">
        <v>190</v>
      </c>
      <c r="L19459" t="s">
        <v>53</v>
      </c>
      <c r="M19459" t="s">
        <v>22</v>
      </c>
      <c r="N19459">
        <v>-1001641.32</v>
      </c>
    </row>
    <row r="19460" spans="1:14" x14ac:dyDescent="0.3">
      <c r="A19460" t="s">
        <v>51009</v>
      </c>
      <c r="B19460" s="1">
        <v>45227</v>
      </c>
      <c r="C19460" t="s">
        <v>8961</v>
      </c>
      <c r="D19460" t="s">
        <v>51010</v>
      </c>
      <c r="E19460" t="s">
        <v>17</v>
      </c>
      <c r="F19460" t="s">
        <v>91</v>
      </c>
      <c r="G19460" t="s">
        <v>19</v>
      </c>
      <c r="H19460">
        <v>4</v>
      </c>
      <c r="I19460">
        <v>76115.149999999994</v>
      </c>
      <c r="J19460">
        <v>10</v>
      </c>
      <c r="K19460" t="s">
        <v>947</v>
      </c>
      <c r="L19460" t="s">
        <v>63</v>
      </c>
      <c r="M19460" t="s">
        <v>29</v>
      </c>
      <c r="N19460">
        <v>-2740145.4</v>
      </c>
    </row>
    <row r="19461" spans="1:14" x14ac:dyDescent="0.3">
      <c r="A19461" t="s">
        <v>51011</v>
      </c>
      <c r="B19461" s="1">
        <v>45300</v>
      </c>
      <c r="C19461" t="s">
        <v>51012</v>
      </c>
      <c r="D19461" t="s">
        <v>51013</v>
      </c>
      <c r="E19461" t="s">
        <v>17</v>
      </c>
      <c r="F19461" t="s">
        <v>33</v>
      </c>
      <c r="G19461" t="s">
        <v>92</v>
      </c>
      <c r="H19461">
        <v>5</v>
      </c>
      <c r="I19461">
        <v>20429.060000000001</v>
      </c>
      <c r="J19461">
        <v>20</v>
      </c>
      <c r="K19461" t="s">
        <v>8363</v>
      </c>
      <c r="L19461" t="s">
        <v>63</v>
      </c>
      <c r="M19461" t="s">
        <v>43</v>
      </c>
      <c r="N19461">
        <v>-1940760.7</v>
      </c>
    </row>
    <row r="19462" spans="1:14" x14ac:dyDescent="0.3">
      <c r="A19462" t="s">
        <v>51014</v>
      </c>
      <c r="B19462" s="1">
        <v>45634</v>
      </c>
      <c r="C19462" t="s">
        <v>51015</v>
      </c>
      <c r="D19462" t="s">
        <v>8332</v>
      </c>
      <c r="E19462" t="s">
        <v>17</v>
      </c>
      <c r="F19462" t="s">
        <v>33</v>
      </c>
      <c r="G19462" t="s">
        <v>51</v>
      </c>
      <c r="H19462">
        <v>2</v>
      </c>
      <c r="I19462">
        <v>25523.759999999998</v>
      </c>
      <c r="J19462">
        <v>0</v>
      </c>
      <c r="K19462" t="s">
        <v>384</v>
      </c>
      <c r="L19462" t="s">
        <v>36</v>
      </c>
      <c r="M19462" t="s">
        <v>43</v>
      </c>
      <c r="N19462">
        <v>51047.519999999997</v>
      </c>
    </row>
    <row r="19463" spans="1:14" x14ac:dyDescent="0.3">
      <c r="A19463" t="s">
        <v>51016</v>
      </c>
      <c r="B19463" s="1">
        <v>45129</v>
      </c>
      <c r="C19463" t="s">
        <v>51017</v>
      </c>
      <c r="D19463" t="s">
        <v>32793</v>
      </c>
      <c r="E19463" t="s">
        <v>17</v>
      </c>
      <c r="F19463" t="s">
        <v>33</v>
      </c>
      <c r="G19463" t="s">
        <v>97</v>
      </c>
      <c r="H19463">
        <v>4</v>
      </c>
      <c r="I19463">
        <v>26609.4</v>
      </c>
      <c r="J19463">
        <v>15</v>
      </c>
      <c r="K19463" t="s">
        <v>670</v>
      </c>
      <c r="L19463" t="s">
        <v>36</v>
      </c>
      <c r="M19463" t="s">
        <v>37</v>
      </c>
      <c r="N19463">
        <v>-1490126.4000000001</v>
      </c>
    </row>
    <row r="19464" spans="1:14" x14ac:dyDescent="0.3">
      <c r="A19464" t="s">
        <v>51018</v>
      </c>
      <c r="B19464" s="1">
        <v>44973</v>
      </c>
      <c r="C19464" t="s">
        <v>9122</v>
      </c>
      <c r="D19464" t="s">
        <v>3077</v>
      </c>
      <c r="E19464" t="s">
        <v>17</v>
      </c>
      <c r="F19464" t="s">
        <v>26</v>
      </c>
      <c r="G19464" t="s">
        <v>34</v>
      </c>
      <c r="H19464">
        <v>3</v>
      </c>
      <c r="I19464">
        <v>62831.07</v>
      </c>
      <c r="J19464">
        <v>0</v>
      </c>
      <c r="K19464" t="s">
        <v>477</v>
      </c>
      <c r="L19464" t="s">
        <v>36</v>
      </c>
      <c r="M19464" t="s">
        <v>22</v>
      </c>
      <c r="N19464">
        <v>188493.21</v>
      </c>
    </row>
    <row r="19465" spans="1:14" x14ac:dyDescent="0.3">
      <c r="A19465" t="s">
        <v>51019</v>
      </c>
      <c r="B19465" s="1">
        <v>45389</v>
      </c>
      <c r="C19465" t="s">
        <v>51020</v>
      </c>
      <c r="D19465" t="s">
        <v>51021</v>
      </c>
      <c r="E19465" t="s">
        <v>17</v>
      </c>
      <c r="F19465" t="s">
        <v>26</v>
      </c>
      <c r="G19465" t="s">
        <v>27</v>
      </c>
      <c r="H19465">
        <v>3</v>
      </c>
      <c r="I19465">
        <v>49466.94</v>
      </c>
      <c r="J19465">
        <v>0</v>
      </c>
      <c r="K19465" t="s">
        <v>4275</v>
      </c>
      <c r="L19465" t="s">
        <v>53</v>
      </c>
      <c r="M19465" t="s">
        <v>29</v>
      </c>
      <c r="N19465">
        <v>148400.82</v>
      </c>
    </row>
    <row r="19466" spans="1:14" x14ac:dyDescent="0.3">
      <c r="A19466" t="s">
        <v>51022</v>
      </c>
      <c r="B19466" s="1">
        <v>45596</v>
      </c>
      <c r="C19466" t="s">
        <v>51023</v>
      </c>
      <c r="D19466" t="s">
        <v>32407</v>
      </c>
      <c r="E19466" t="s">
        <v>17</v>
      </c>
      <c r="F19466" t="s">
        <v>18</v>
      </c>
      <c r="G19466" t="s">
        <v>92</v>
      </c>
      <c r="H19466">
        <v>3</v>
      </c>
      <c r="I19466">
        <v>68730.23</v>
      </c>
      <c r="J19466">
        <v>10</v>
      </c>
      <c r="K19466" t="s">
        <v>2294</v>
      </c>
      <c r="L19466" t="s">
        <v>21</v>
      </c>
      <c r="M19466" t="s">
        <v>43</v>
      </c>
      <c r="N19466">
        <v>-1855716.21</v>
      </c>
    </row>
    <row r="19467" spans="1:14" x14ac:dyDescent="0.3">
      <c r="A19467" t="s">
        <v>51024</v>
      </c>
      <c r="B19467" s="1">
        <v>45334</v>
      </c>
      <c r="C19467" t="s">
        <v>51025</v>
      </c>
      <c r="D19467" t="s">
        <v>51026</v>
      </c>
      <c r="E19467" t="s">
        <v>17</v>
      </c>
      <c r="F19467" t="s">
        <v>33</v>
      </c>
      <c r="G19467" t="s">
        <v>92</v>
      </c>
      <c r="H19467">
        <v>1</v>
      </c>
      <c r="I19467">
        <v>11994.77</v>
      </c>
      <c r="J19467">
        <v>0</v>
      </c>
      <c r="K19467" t="s">
        <v>3299</v>
      </c>
      <c r="L19467" t="s">
        <v>53</v>
      </c>
      <c r="M19467" t="s">
        <v>29</v>
      </c>
      <c r="N19467">
        <v>11994.77</v>
      </c>
    </row>
    <row r="19468" spans="1:14" x14ac:dyDescent="0.3">
      <c r="A19468" t="s">
        <v>51027</v>
      </c>
      <c r="B19468" s="1">
        <v>45120</v>
      </c>
      <c r="C19468" t="s">
        <v>16081</v>
      </c>
      <c r="D19468" t="s">
        <v>51028</v>
      </c>
      <c r="E19468" t="s">
        <v>17</v>
      </c>
      <c r="F19468" t="s">
        <v>33</v>
      </c>
      <c r="G19468" t="s">
        <v>27</v>
      </c>
      <c r="H19468">
        <v>4</v>
      </c>
      <c r="I19468">
        <v>49993.43</v>
      </c>
      <c r="J19468">
        <v>5</v>
      </c>
      <c r="K19468" t="s">
        <v>190</v>
      </c>
      <c r="L19468" t="s">
        <v>21</v>
      </c>
      <c r="M19468" t="s">
        <v>22</v>
      </c>
      <c r="N19468">
        <v>-799894.88</v>
      </c>
    </row>
    <row r="19469" spans="1:14" x14ac:dyDescent="0.3">
      <c r="A19469" t="s">
        <v>51029</v>
      </c>
      <c r="B19469" s="1">
        <v>45353</v>
      </c>
      <c r="C19469" t="s">
        <v>51030</v>
      </c>
      <c r="D19469" t="s">
        <v>51031</v>
      </c>
      <c r="E19469" t="s">
        <v>17</v>
      </c>
      <c r="F19469" t="s">
        <v>26</v>
      </c>
      <c r="G19469" t="s">
        <v>70</v>
      </c>
      <c r="H19469">
        <v>1</v>
      </c>
      <c r="I19469">
        <v>64969.26</v>
      </c>
      <c r="J19469">
        <v>15</v>
      </c>
      <c r="K19469" t="s">
        <v>2698</v>
      </c>
      <c r="L19469" t="s">
        <v>21</v>
      </c>
      <c r="M19469" t="s">
        <v>29</v>
      </c>
      <c r="N19469">
        <v>-909569.64</v>
      </c>
    </row>
    <row r="19470" spans="1:14" x14ac:dyDescent="0.3">
      <c r="A19470" t="s">
        <v>51032</v>
      </c>
      <c r="B19470" s="1">
        <v>45243</v>
      </c>
      <c r="C19470" t="s">
        <v>51033</v>
      </c>
      <c r="D19470" t="s">
        <v>51034</v>
      </c>
      <c r="E19470" t="s">
        <v>17</v>
      </c>
      <c r="F19470" t="s">
        <v>18</v>
      </c>
      <c r="G19470" t="s">
        <v>70</v>
      </c>
      <c r="H19470">
        <v>2</v>
      </c>
      <c r="I19470">
        <v>64653.47</v>
      </c>
      <c r="J19470">
        <v>10</v>
      </c>
      <c r="K19470" t="s">
        <v>151</v>
      </c>
      <c r="L19470" t="s">
        <v>42</v>
      </c>
      <c r="M19470" t="s">
        <v>29</v>
      </c>
      <c r="N19470">
        <v>-1163762.46</v>
      </c>
    </row>
    <row r="19471" spans="1:14" x14ac:dyDescent="0.3">
      <c r="A19471" t="s">
        <v>51035</v>
      </c>
      <c r="B19471" s="1">
        <v>45405</v>
      </c>
      <c r="C19471" t="s">
        <v>51036</v>
      </c>
      <c r="D19471" t="s">
        <v>11675</v>
      </c>
      <c r="E19471" t="s">
        <v>17</v>
      </c>
      <c r="F19471" t="s">
        <v>18</v>
      </c>
      <c r="G19471" t="s">
        <v>61</v>
      </c>
      <c r="H19471">
        <v>5</v>
      </c>
      <c r="I19471">
        <v>29325.48</v>
      </c>
      <c r="J19471">
        <v>5</v>
      </c>
      <c r="K19471" t="s">
        <v>5358</v>
      </c>
      <c r="L19471" t="s">
        <v>63</v>
      </c>
      <c r="M19471" t="s">
        <v>43</v>
      </c>
      <c r="N19471">
        <v>-586509.6</v>
      </c>
    </row>
    <row r="19472" spans="1:14" x14ac:dyDescent="0.3">
      <c r="A19472" t="s">
        <v>51037</v>
      </c>
      <c r="B19472" s="1">
        <v>45347</v>
      </c>
      <c r="C19472" t="s">
        <v>51038</v>
      </c>
      <c r="D19472" t="s">
        <v>51039</v>
      </c>
      <c r="E19472" t="s">
        <v>17</v>
      </c>
      <c r="F19472" t="s">
        <v>33</v>
      </c>
      <c r="G19472" t="s">
        <v>92</v>
      </c>
      <c r="H19472">
        <v>5</v>
      </c>
      <c r="I19472">
        <v>63036.12</v>
      </c>
      <c r="J19472">
        <v>5</v>
      </c>
      <c r="K19472" t="s">
        <v>557</v>
      </c>
      <c r="L19472" t="s">
        <v>63</v>
      </c>
      <c r="M19472" t="s">
        <v>29</v>
      </c>
      <c r="N19472">
        <v>-1260722.4000000001</v>
      </c>
    </row>
    <row r="19473" spans="1:14" x14ac:dyDescent="0.3">
      <c r="A19473" t="s">
        <v>51040</v>
      </c>
      <c r="B19473" s="1">
        <v>45195</v>
      </c>
      <c r="C19473" t="s">
        <v>51041</v>
      </c>
      <c r="D19473" t="s">
        <v>60</v>
      </c>
      <c r="E19473" t="s">
        <v>17</v>
      </c>
      <c r="F19473" t="s">
        <v>91</v>
      </c>
      <c r="G19473" t="s">
        <v>19</v>
      </c>
      <c r="H19473">
        <v>2</v>
      </c>
      <c r="I19473">
        <v>69133.490000000005</v>
      </c>
      <c r="J19473">
        <v>5</v>
      </c>
      <c r="K19473" t="s">
        <v>2058</v>
      </c>
      <c r="L19473" t="s">
        <v>21</v>
      </c>
      <c r="M19473" t="s">
        <v>43</v>
      </c>
      <c r="N19473">
        <v>-553067.92000000004</v>
      </c>
    </row>
    <row r="19474" spans="1:14" x14ac:dyDescent="0.3">
      <c r="A19474" t="s">
        <v>51042</v>
      </c>
      <c r="B19474" s="1">
        <v>45407</v>
      </c>
      <c r="C19474" t="s">
        <v>20486</v>
      </c>
      <c r="D19474" t="s">
        <v>51043</v>
      </c>
      <c r="E19474" t="s">
        <v>17</v>
      </c>
      <c r="F19474" t="s">
        <v>18</v>
      </c>
      <c r="G19474" t="s">
        <v>51</v>
      </c>
      <c r="H19474">
        <v>4</v>
      </c>
      <c r="I19474">
        <v>11330.69</v>
      </c>
      <c r="J19474">
        <v>15</v>
      </c>
      <c r="K19474" t="s">
        <v>93</v>
      </c>
      <c r="L19474" t="s">
        <v>21</v>
      </c>
      <c r="M19474" t="s">
        <v>22</v>
      </c>
      <c r="N19474">
        <v>-634518.64</v>
      </c>
    </row>
    <row r="19475" spans="1:14" x14ac:dyDescent="0.3">
      <c r="A19475" t="s">
        <v>51044</v>
      </c>
      <c r="B19475" s="1">
        <v>45637</v>
      </c>
      <c r="C19475" t="s">
        <v>51045</v>
      </c>
      <c r="D19475" t="s">
        <v>51046</v>
      </c>
      <c r="E19475" t="s">
        <v>17</v>
      </c>
      <c r="F19475" t="s">
        <v>18</v>
      </c>
      <c r="G19475" t="s">
        <v>356</v>
      </c>
      <c r="H19475">
        <v>2</v>
      </c>
      <c r="I19475">
        <v>28310.27</v>
      </c>
      <c r="J19475">
        <v>5</v>
      </c>
      <c r="K19475" t="s">
        <v>2486</v>
      </c>
      <c r="L19475" t="s">
        <v>63</v>
      </c>
      <c r="M19475" t="s">
        <v>22</v>
      </c>
      <c r="N19475">
        <v>-226482.16</v>
      </c>
    </row>
    <row r="19476" spans="1:14" x14ac:dyDescent="0.3">
      <c r="A19476" t="s">
        <v>51047</v>
      </c>
      <c r="B19476" s="1">
        <v>45189</v>
      </c>
      <c r="C19476" t="s">
        <v>51048</v>
      </c>
      <c r="D19476" t="s">
        <v>51049</v>
      </c>
      <c r="E19476" t="s">
        <v>17</v>
      </c>
      <c r="F19476" t="s">
        <v>33</v>
      </c>
      <c r="G19476" t="s">
        <v>70</v>
      </c>
      <c r="H19476">
        <v>5</v>
      </c>
      <c r="I19476">
        <v>57897.45</v>
      </c>
      <c r="J19476">
        <v>0</v>
      </c>
      <c r="K19476" t="s">
        <v>918</v>
      </c>
      <c r="L19476" t="s">
        <v>42</v>
      </c>
      <c r="M19476" t="s">
        <v>29</v>
      </c>
      <c r="N19476">
        <v>289487.25</v>
      </c>
    </row>
    <row r="19477" spans="1:14" x14ac:dyDescent="0.3">
      <c r="A19477" t="s">
        <v>51050</v>
      </c>
      <c r="B19477" s="1">
        <v>45352</v>
      </c>
      <c r="C19477" t="s">
        <v>51051</v>
      </c>
      <c r="D19477" t="s">
        <v>17877</v>
      </c>
      <c r="E19477" t="s">
        <v>17</v>
      </c>
      <c r="F19477" t="s">
        <v>33</v>
      </c>
      <c r="G19477" t="s">
        <v>97</v>
      </c>
      <c r="H19477">
        <v>5</v>
      </c>
      <c r="I19477">
        <v>34642.15</v>
      </c>
      <c r="J19477">
        <v>20</v>
      </c>
      <c r="K19477" t="s">
        <v>319</v>
      </c>
      <c r="L19477" t="s">
        <v>53</v>
      </c>
      <c r="M19477" t="s">
        <v>37</v>
      </c>
      <c r="N19477">
        <v>-3291004.25</v>
      </c>
    </row>
    <row r="19478" spans="1:14" x14ac:dyDescent="0.3">
      <c r="A19478" t="s">
        <v>51052</v>
      </c>
      <c r="B19478" s="1">
        <v>45092</v>
      </c>
      <c r="C19478" t="s">
        <v>51053</v>
      </c>
      <c r="D19478" t="s">
        <v>2449</v>
      </c>
      <c r="E19478" t="s">
        <v>17</v>
      </c>
      <c r="F19478" t="s">
        <v>33</v>
      </c>
      <c r="G19478" t="s">
        <v>97</v>
      </c>
      <c r="H19478">
        <v>2</v>
      </c>
      <c r="I19478">
        <v>79781.22</v>
      </c>
      <c r="J19478">
        <v>15</v>
      </c>
      <c r="K19478" t="s">
        <v>564</v>
      </c>
      <c r="L19478" t="s">
        <v>53</v>
      </c>
      <c r="M19478" t="s">
        <v>22</v>
      </c>
      <c r="N19478">
        <v>-2233874.16</v>
      </c>
    </row>
    <row r="19479" spans="1:14" x14ac:dyDescent="0.3">
      <c r="A19479" t="s">
        <v>51054</v>
      </c>
      <c r="B19479" s="1">
        <v>45618</v>
      </c>
      <c r="C19479" t="s">
        <v>51055</v>
      </c>
      <c r="D19479" t="s">
        <v>26729</v>
      </c>
      <c r="E19479" t="s">
        <v>17</v>
      </c>
      <c r="F19479" t="s">
        <v>26</v>
      </c>
      <c r="G19479" t="s">
        <v>70</v>
      </c>
      <c r="H19479">
        <v>1</v>
      </c>
      <c r="I19479">
        <v>23454.85</v>
      </c>
      <c r="J19479">
        <v>10</v>
      </c>
      <c r="K19479" t="s">
        <v>3901</v>
      </c>
      <c r="L19479" t="s">
        <v>21</v>
      </c>
      <c r="M19479" t="s">
        <v>37</v>
      </c>
      <c r="N19479">
        <v>-211093.65</v>
      </c>
    </row>
    <row r="19480" spans="1:14" x14ac:dyDescent="0.3">
      <c r="A19480" t="s">
        <v>51056</v>
      </c>
      <c r="B19480" s="1">
        <v>45354</v>
      </c>
      <c r="C19480" t="s">
        <v>51057</v>
      </c>
      <c r="D19480" t="s">
        <v>18590</v>
      </c>
      <c r="E19480" t="s">
        <v>17</v>
      </c>
      <c r="F19480" t="s">
        <v>33</v>
      </c>
      <c r="G19480" t="s">
        <v>19</v>
      </c>
      <c r="H19480">
        <v>2</v>
      </c>
      <c r="I19480">
        <v>34344.550000000003</v>
      </c>
      <c r="J19480">
        <v>10</v>
      </c>
      <c r="K19480" t="s">
        <v>459</v>
      </c>
      <c r="L19480" t="s">
        <v>21</v>
      </c>
      <c r="M19480" t="s">
        <v>43</v>
      </c>
      <c r="N19480">
        <v>-618201.9</v>
      </c>
    </row>
    <row r="19481" spans="1:14" x14ac:dyDescent="0.3">
      <c r="A19481" t="s">
        <v>51058</v>
      </c>
      <c r="B19481" s="1">
        <v>45630</v>
      </c>
      <c r="C19481" t="s">
        <v>51059</v>
      </c>
      <c r="D19481" t="s">
        <v>51060</v>
      </c>
      <c r="E19481" t="s">
        <v>17</v>
      </c>
      <c r="F19481" t="s">
        <v>91</v>
      </c>
      <c r="G19481" t="s">
        <v>97</v>
      </c>
      <c r="H19481">
        <v>1</v>
      </c>
      <c r="I19481">
        <v>8387.7800000000007</v>
      </c>
      <c r="J19481">
        <v>15</v>
      </c>
      <c r="K19481" t="s">
        <v>2793</v>
      </c>
      <c r="L19481" t="s">
        <v>53</v>
      </c>
      <c r="M19481" t="s">
        <v>29</v>
      </c>
      <c r="N19481">
        <v>-117428.92000000001</v>
      </c>
    </row>
    <row r="19482" spans="1:14" x14ac:dyDescent="0.3">
      <c r="A19482" t="s">
        <v>51061</v>
      </c>
      <c r="B19482" s="1">
        <v>45323</v>
      </c>
      <c r="C19482" t="s">
        <v>16487</v>
      </c>
      <c r="D19482" t="s">
        <v>25698</v>
      </c>
      <c r="E19482" t="s">
        <v>17</v>
      </c>
      <c r="F19482" t="s">
        <v>91</v>
      </c>
      <c r="G19482" t="s">
        <v>51</v>
      </c>
      <c r="H19482">
        <v>4</v>
      </c>
      <c r="I19482">
        <v>61868.17</v>
      </c>
      <c r="J19482">
        <v>20</v>
      </c>
      <c r="K19482" t="s">
        <v>93</v>
      </c>
      <c r="L19482" t="s">
        <v>36</v>
      </c>
      <c r="M19482" t="s">
        <v>22</v>
      </c>
      <c r="N19482">
        <v>-4701980.92</v>
      </c>
    </row>
    <row r="19483" spans="1:14" x14ac:dyDescent="0.3">
      <c r="A19483" t="s">
        <v>51062</v>
      </c>
      <c r="B19483" s="1">
        <v>45142</v>
      </c>
      <c r="C19483" t="s">
        <v>51063</v>
      </c>
      <c r="D19483" t="s">
        <v>51064</v>
      </c>
      <c r="E19483" t="s">
        <v>17</v>
      </c>
      <c r="F19483" t="s">
        <v>18</v>
      </c>
      <c r="G19483" t="s">
        <v>61</v>
      </c>
      <c r="H19483">
        <v>5</v>
      </c>
      <c r="I19483">
        <v>65663.839999999997</v>
      </c>
      <c r="J19483">
        <v>15</v>
      </c>
      <c r="K19483" t="s">
        <v>1629</v>
      </c>
      <c r="L19483" t="s">
        <v>63</v>
      </c>
      <c r="M19483" t="s">
        <v>22</v>
      </c>
      <c r="N19483">
        <v>-4596468.7999999989</v>
      </c>
    </row>
    <row r="19484" spans="1:14" x14ac:dyDescent="0.3">
      <c r="A19484" t="s">
        <v>51065</v>
      </c>
      <c r="B19484" s="1">
        <v>45033</v>
      </c>
      <c r="C19484" t="s">
        <v>51066</v>
      </c>
      <c r="D19484" t="s">
        <v>51067</v>
      </c>
      <c r="E19484" t="s">
        <v>17</v>
      </c>
      <c r="F19484" t="s">
        <v>26</v>
      </c>
      <c r="G19484" t="s">
        <v>19</v>
      </c>
      <c r="H19484">
        <v>3</v>
      </c>
      <c r="I19484">
        <v>78320.27</v>
      </c>
      <c r="J19484">
        <v>0</v>
      </c>
      <c r="K19484" t="s">
        <v>1603</v>
      </c>
      <c r="L19484" t="s">
        <v>21</v>
      </c>
      <c r="M19484" t="s">
        <v>37</v>
      </c>
      <c r="N19484">
        <v>234960.81</v>
      </c>
    </row>
    <row r="19485" spans="1:14" x14ac:dyDescent="0.3">
      <c r="A19485" t="s">
        <v>51068</v>
      </c>
      <c r="B19485" s="1">
        <v>45024</v>
      </c>
      <c r="C19485" t="s">
        <v>24073</v>
      </c>
      <c r="D19485" t="s">
        <v>51069</v>
      </c>
      <c r="E19485" t="s">
        <v>17</v>
      </c>
      <c r="F19485" t="s">
        <v>18</v>
      </c>
      <c r="G19485" t="s">
        <v>51</v>
      </c>
      <c r="H19485">
        <v>3</v>
      </c>
      <c r="I19485">
        <v>63385.4</v>
      </c>
      <c r="J19485">
        <v>0</v>
      </c>
      <c r="K19485" t="s">
        <v>605</v>
      </c>
      <c r="L19485" t="s">
        <v>53</v>
      </c>
      <c r="M19485" t="s">
        <v>29</v>
      </c>
      <c r="N19485">
        <v>190156.2</v>
      </c>
    </row>
    <row r="19486" spans="1:14" x14ac:dyDescent="0.3">
      <c r="A19486" t="s">
        <v>51070</v>
      </c>
      <c r="B19486" s="1">
        <v>45408</v>
      </c>
      <c r="C19486" t="s">
        <v>51071</v>
      </c>
      <c r="D19486" t="s">
        <v>51072</v>
      </c>
      <c r="E19486" t="s">
        <v>17</v>
      </c>
      <c r="F19486" t="s">
        <v>26</v>
      </c>
      <c r="G19486" t="s">
        <v>51</v>
      </c>
      <c r="H19486">
        <v>5</v>
      </c>
      <c r="I19486">
        <v>23636.9</v>
      </c>
      <c r="J19486">
        <v>0</v>
      </c>
      <c r="K19486" t="s">
        <v>319</v>
      </c>
      <c r="L19486" t="s">
        <v>63</v>
      </c>
      <c r="M19486" t="s">
        <v>22</v>
      </c>
      <c r="N19486">
        <v>118184.5</v>
      </c>
    </row>
    <row r="19487" spans="1:14" x14ac:dyDescent="0.3">
      <c r="A19487" t="s">
        <v>51073</v>
      </c>
      <c r="B19487" s="1">
        <v>45425</v>
      </c>
      <c r="C19487" t="s">
        <v>51074</v>
      </c>
      <c r="D19487" t="s">
        <v>51075</v>
      </c>
      <c r="E19487" t="s">
        <v>17</v>
      </c>
      <c r="F19487" t="s">
        <v>33</v>
      </c>
      <c r="G19487" t="s">
        <v>92</v>
      </c>
      <c r="H19487">
        <v>2</v>
      </c>
      <c r="I19487">
        <v>59236.26</v>
      </c>
      <c r="J19487">
        <v>15</v>
      </c>
      <c r="K19487" t="s">
        <v>1719</v>
      </c>
      <c r="L19487" t="s">
        <v>36</v>
      </c>
      <c r="M19487" t="s">
        <v>29</v>
      </c>
      <c r="N19487">
        <v>-1658615.28</v>
      </c>
    </row>
    <row r="19488" spans="1:14" x14ac:dyDescent="0.3">
      <c r="A19488" t="s">
        <v>51076</v>
      </c>
      <c r="B19488" s="1">
        <v>45156</v>
      </c>
      <c r="C19488" t="s">
        <v>51077</v>
      </c>
      <c r="D19488" t="s">
        <v>25917</v>
      </c>
      <c r="E19488" t="s">
        <v>17</v>
      </c>
      <c r="F19488" t="s">
        <v>18</v>
      </c>
      <c r="G19488" t="s">
        <v>51</v>
      </c>
      <c r="H19488">
        <v>5</v>
      </c>
      <c r="I19488">
        <v>35890.480000000003</v>
      </c>
      <c r="J19488">
        <v>5</v>
      </c>
      <c r="K19488" t="s">
        <v>529</v>
      </c>
      <c r="L19488" t="s">
        <v>36</v>
      </c>
      <c r="M19488" t="s">
        <v>29</v>
      </c>
      <c r="N19488">
        <v>-717809.60000000009</v>
      </c>
    </row>
    <row r="19489" spans="1:14" x14ac:dyDescent="0.3">
      <c r="A19489" t="s">
        <v>51078</v>
      </c>
      <c r="B19489" s="1">
        <v>45183</v>
      </c>
      <c r="C19489" t="s">
        <v>51079</v>
      </c>
      <c r="D19489" t="s">
        <v>21413</v>
      </c>
      <c r="E19489" t="s">
        <v>17</v>
      </c>
      <c r="F19489" t="s">
        <v>91</v>
      </c>
      <c r="G19489" t="s">
        <v>51</v>
      </c>
      <c r="H19489">
        <v>2</v>
      </c>
      <c r="I19489">
        <v>78455.199999999997</v>
      </c>
      <c r="J19489">
        <v>5</v>
      </c>
      <c r="K19489" t="s">
        <v>2969</v>
      </c>
      <c r="L19489" t="s">
        <v>21</v>
      </c>
      <c r="M19489" t="s">
        <v>22</v>
      </c>
      <c r="N19489">
        <v>-627641.59999999998</v>
      </c>
    </row>
    <row r="19490" spans="1:14" x14ac:dyDescent="0.3">
      <c r="A19490" t="s">
        <v>51080</v>
      </c>
      <c r="B19490" s="1">
        <v>44969</v>
      </c>
      <c r="C19490" t="s">
        <v>51081</v>
      </c>
      <c r="D19490" t="s">
        <v>51082</v>
      </c>
      <c r="E19490" t="s">
        <v>17</v>
      </c>
      <c r="F19490" t="s">
        <v>26</v>
      </c>
      <c r="G19490" t="s">
        <v>61</v>
      </c>
      <c r="H19490">
        <v>2</v>
      </c>
      <c r="I19490">
        <v>63101.78</v>
      </c>
      <c r="J19490">
        <v>15</v>
      </c>
      <c r="K19490" t="s">
        <v>805</v>
      </c>
      <c r="L19490" t="s">
        <v>42</v>
      </c>
      <c r="M19490" t="s">
        <v>37</v>
      </c>
      <c r="N19490">
        <v>-1766849.8399999999</v>
      </c>
    </row>
    <row r="19491" spans="1:14" x14ac:dyDescent="0.3">
      <c r="A19491" t="s">
        <v>51083</v>
      </c>
      <c r="B19491" s="1">
        <v>45168</v>
      </c>
      <c r="C19491" t="s">
        <v>51084</v>
      </c>
      <c r="D19491" t="s">
        <v>51085</v>
      </c>
      <c r="E19491" t="s">
        <v>17</v>
      </c>
      <c r="F19491" t="s">
        <v>18</v>
      </c>
      <c r="G19491" t="s">
        <v>19</v>
      </c>
      <c r="H19491">
        <v>5</v>
      </c>
      <c r="I19491">
        <v>30154.58</v>
      </c>
      <c r="J19491">
        <v>5</v>
      </c>
      <c r="K19491" t="s">
        <v>190</v>
      </c>
      <c r="L19491" t="s">
        <v>63</v>
      </c>
      <c r="M19491" t="s">
        <v>22</v>
      </c>
      <c r="N19491">
        <v>-603091.60000000009</v>
      </c>
    </row>
    <row r="19492" spans="1:14" x14ac:dyDescent="0.3">
      <c r="A19492" t="s">
        <v>51086</v>
      </c>
      <c r="B19492" s="1">
        <v>45480</v>
      </c>
      <c r="C19492" t="s">
        <v>51087</v>
      </c>
      <c r="D19492" t="s">
        <v>5642</v>
      </c>
      <c r="E19492" t="s">
        <v>17</v>
      </c>
      <c r="F19492" t="s">
        <v>91</v>
      </c>
      <c r="G19492" t="s">
        <v>97</v>
      </c>
      <c r="H19492">
        <v>3</v>
      </c>
      <c r="I19492">
        <v>63575.26</v>
      </c>
      <c r="J19492">
        <v>5</v>
      </c>
      <c r="K19492" t="s">
        <v>4134</v>
      </c>
      <c r="L19492" t="s">
        <v>21</v>
      </c>
      <c r="M19492" t="s">
        <v>37</v>
      </c>
      <c r="N19492">
        <v>-762903.12</v>
      </c>
    </row>
    <row r="19493" spans="1:14" x14ac:dyDescent="0.3">
      <c r="A19493" t="s">
        <v>51088</v>
      </c>
      <c r="B19493" s="1">
        <v>45021</v>
      </c>
      <c r="C19493" t="s">
        <v>51089</v>
      </c>
      <c r="D19493" t="s">
        <v>51090</v>
      </c>
      <c r="E19493" t="s">
        <v>17</v>
      </c>
      <c r="F19493" t="s">
        <v>91</v>
      </c>
      <c r="G19493" t="s">
        <v>34</v>
      </c>
      <c r="H19493">
        <v>5</v>
      </c>
      <c r="I19493">
        <v>30087.37</v>
      </c>
      <c r="J19493">
        <v>15</v>
      </c>
      <c r="K19493" t="s">
        <v>2950</v>
      </c>
      <c r="L19493" t="s">
        <v>53</v>
      </c>
      <c r="M19493" t="s">
        <v>37</v>
      </c>
      <c r="N19493">
        <v>-2106115.9</v>
      </c>
    </row>
    <row r="19494" spans="1:14" x14ac:dyDescent="0.3">
      <c r="A19494" t="s">
        <v>51091</v>
      </c>
      <c r="B19494" s="1">
        <v>45114</v>
      </c>
      <c r="C19494" t="s">
        <v>51092</v>
      </c>
      <c r="D19494" t="s">
        <v>51093</v>
      </c>
      <c r="E19494" t="s">
        <v>17</v>
      </c>
      <c r="F19494" t="s">
        <v>33</v>
      </c>
      <c r="G19494" t="s">
        <v>34</v>
      </c>
      <c r="H19494">
        <v>2</v>
      </c>
      <c r="I19494">
        <v>51236.4</v>
      </c>
      <c r="J19494">
        <v>20</v>
      </c>
      <c r="K19494" t="s">
        <v>421</v>
      </c>
      <c r="L19494" t="s">
        <v>63</v>
      </c>
      <c r="M19494" t="s">
        <v>22</v>
      </c>
      <c r="N19494">
        <v>-1946983.2</v>
      </c>
    </row>
    <row r="19495" spans="1:14" x14ac:dyDescent="0.3">
      <c r="A19495" t="s">
        <v>51094</v>
      </c>
      <c r="B19495" s="1">
        <v>45311</v>
      </c>
      <c r="C19495" t="s">
        <v>51095</v>
      </c>
      <c r="D19495" t="s">
        <v>46545</v>
      </c>
      <c r="E19495" t="s">
        <v>17</v>
      </c>
      <c r="F19495" t="s">
        <v>26</v>
      </c>
      <c r="G19495" t="s">
        <v>34</v>
      </c>
      <c r="H19495">
        <v>4</v>
      </c>
      <c r="I19495">
        <v>8942.19</v>
      </c>
      <c r="J19495">
        <v>5</v>
      </c>
      <c r="K19495" t="s">
        <v>1659</v>
      </c>
      <c r="L19495" t="s">
        <v>36</v>
      </c>
      <c r="M19495" t="s">
        <v>29</v>
      </c>
      <c r="N19495">
        <v>-143075.04</v>
      </c>
    </row>
    <row r="19496" spans="1:14" x14ac:dyDescent="0.3">
      <c r="A19496" t="s">
        <v>51096</v>
      </c>
      <c r="B19496" s="1">
        <v>45326</v>
      </c>
      <c r="C19496" t="s">
        <v>51097</v>
      </c>
      <c r="D19496" t="s">
        <v>51098</v>
      </c>
      <c r="E19496" t="s">
        <v>17</v>
      </c>
      <c r="F19496" t="s">
        <v>18</v>
      </c>
      <c r="G19496" t="s">
        <v>61</v>
      </c>
      <c r="H19496">
        <v>3</v>
      </c>
      <c r="I19496">
        <v>35896.75</v>
      </c>
      <c r="J19496">
        <v>10</v>
      </c>
      <c r="K19496" t="s">
        <v>208</v>
      </c>
      <c r="L19496" t="s">
        <v>53</v>
      </c>
      <c r="M19496" t="s">
        <v>37</v>
      </c>
      <c r="N19496">
        <v>-969212.25</v>
      </c>
    </row>
    <row r="19497" spans="1:14" x14ac:dyDescent="0.3">
      <c r="A19497" t="s">
        <v>51099</v>
      </c>
      <c r="B19497" s="1">
        <v>45432</v>
      </c>
      <c r="C19497" t="s">
        <v>51100</v>
      </c>
      <c r="D19497" t="s">
        <v>8041</v>
      </c>
      <c r="E19497" t="s">
        <v>17</v>
      </c>
      <c r="F19497" t="s">
        <v>91</v>
      </c>
      <c r="G19497" t="s">
        <v>51</v>
      </c>
      <c r="H19497">
        <v>2</v>
      </c>
      <c r="I19497">
        <v>6466.3</v>
      </c>
      <c r="J19497">
        <v>20</v>
      </c>
      <c r="K19497" t="s">
        <v>113</v>
      </c>
      <c r="L19497" t="s">
        <v>21</v>
      </c>
      <c r="M19497" t="s">
        <v>22</v>
      </c>
      <c r="N19497">
        <v>-245719.4</v>
      </c>
    </row>
    <row r="19498" spans="1:14" x14ac:dyDescent="0.3">
      <c r="A19498" t="s">
        <v>51101</v>
      </c>
      <c r="B19498" s="1">
        <v>45093</v>
      </c>
      <c r="C19498" t="s">
        <v>51102</v>
      </c>
      <c r="D19498" t="s">
        <v>51103</v>
      </c>
      <c r="E19498" t="s">
        <v>17</v>
      </c>
      <c r="F19498" t="s">
        <v>26</v>
      </c>
      <c r="G19498" t="s">
        <v>27</v>
      </c>
      <c r="H19498">
        <v>3</v>
      </c>
      <c r="I19498">
        <v>41499.870000000003</v>
      </c>
      <c r="J19498">
        <v>15</v>
      </c>
      <c r="K19498" t="s">
        <v>557</v>
      </c>
      <c r="L19498" t="s">
        <v>21</v>
      </c>
      <c r="M19498" t="s">
        <v>29</v>
      </c>
      <c r="N19498">
        <v>-1742994.5400000003</v>
      </c>
    </row>
    <row r="19499" spans="1:14" x14ac:dyDescent="0.3">
      <c r="A19499" t="s">
        <v>51104</v>
      </c>
      <c r="B19499" s="1">
        <v>45051</v>
      </c>
      <c r="C19499" t="s">
        <v>51105</v>
      </c>
      <c r="D19499" t="s">
        <v>51106</v>
      </c>
      <c r="E19499" t="s">
        <v>17</v>
      </c>
      <c r="F19499" t="s">
        <v>33</v>
      </c>
      <c r="G19499" t="s">
        <v>19</v>
      </c>
      <c r="H19499">
        <v>1</v>
      </c>
      <c r="I19499">
        <v>46250.67</v>
      </c>
      <c r="J19499">
        <v>20</v>
      </c>
      <c r="K19499" t="s">
        <v>6943</v>
      </c>
      <c r="L19499" t="s">
        <v>21</v>
      </c>
      <c r="M19499" t="s">
        <v>37</v>
      </c>
      <c r="N19499">
        <v>-878762.73</v>
      </c>
    </row>
    <row r="19500" spans="1:14" x14ac:dyDescent="0.3">
      <c r="A19500" t="s">
        <v>51107</v>
      </c>
      <c r="B19500" s="1">
        <v>45599</v>
      </c>
      <c r="C19500" t="s">
        <v>51108</v>
      </c>
      <c r="D19500" t="s">
        <v>51109</v>
      </c>
      <c r="E19500" t="s">
        <v>17</v>
      </c>
      <c r="F19500" t="s">
        <v>26</v>
      </c>
      <c r="G19500" t="s">
        <v>70</v>
      </c>
      <c r="H19500">
        <v>5</v>
      </c>
      <c r="I19500">
        <v>59885.69</v>
      </c>
      <c r="J19500">
        <v>0</v>
      </c>
      <c r="K19500" t="s">
        <v>2671</v>
      </c>
      <c r="L19500" t="s">
        <v>36</v>
      </c>
      <c r="M19500" t="s">
        <v>22</v>
      </c>
      <c r="N19500">
        <v>299428.45</v>
      </c>
    </row>
    <row r="19501" spans="1:14" x14ac:dyDescent="0.3">
      <c r="A19501" t="s">
        <v>51110</v>
      </c>
      <c r="B19501" s="1">
        <v>45013</v>
      </c>
      <c r="C19501" t="s">
        <v>51111</v>
      </c>
      <c r="D19501" t="s">
        <v>51112</v>
      </c>
      <c r="E19501" t="s">
        <v>17</v>
      </c>
      <c r="F19501" t="s">
        <v>26</v>
      </c>
      <c r="G19501" t="s">
        <v>51</v>
      </c>
      <c r="H19501">
        <v>5</v>
      </c>
      <c r="I19501">
        <v>29018.31</v>
      </c>
      <c r="J19501">
        <v>10</v>
      </c>
      <c r="K19501" t="s">
        <v>907</v>
      </c>
      <c r="L19501" t="s">
        <v>53</v>
      </c>
      <c r="M19501" t="s">
        <v>37</v>
      </c>
      <c r="N19501">
        <v>-1305823.9500000002</v>
      </c>
    </row>
    <row r="19502" spans="1:14" x14ac:dyDescent="0.3">
      <c r="A19502" t="s">
        <v>51113</v>
      </c>
      <c r="B19502" s="1">
        <v>45415</v>
      </c>
      <c r="C19502" t="s">
        <v>51114</v>
      </c>
      <c r="D19502" t="s">
        <v>51115</v>
      </c>
      <c r="E19502" t="s">
        <v>17</v>
      </c>
      <c r="F19502" t="s">
        <v>18</v>
      </c>
      <c r="G19502" t="s">
        <v>51</v>
      </c>
      <c r="H19502">
        <v>3</v>
      </c>
      <c r="I19502">
        <v>62636.08</v>
      </c>
      <c r="J19502">
        <v>0</v>
      </c>
      <c r="K19502" t="s">
        <v>402</v>
      </c>
      <c r="L19502" t="s">
        <v>36</v>
      </c>
      <c r="M19502" t="s">
        <v>29</v>
      </c>
      <c r="N19502">
        <v>187908.24</v>
      </c>
    </row>
    <row r="19503" spans="1:14" x14ac:dyDescent="0.3">
      <c r="A19503" t="s">
        <v>51116</v>
      </c>
      <c r="B19503" s="1">
        <v>45152</v>
      </c>
      <c r="C19503" t="s">
        <v>51117</v>
      </c>
      <c r="D19503" t="s">
        <v>39241</v>
      </c>
      <c r="E19503" t="s">
        <v>17</v>
      </c>
      <c r="F19503" t="s">
        <v>26</v>
      </c>
      <c r="G19503" t="s">
        <v>34</v>
      </c>
      <c r="H19503">
        <v>1</v>
      </c>
      <c r="I19503">
        <v>48505.52</v>
      </c>
      <c r="J19503">
        <v>0</v>
      </c>
      <c r="K19503" t="s">
        <v>1975</v>
      </c>
      <c r="L19503" t="s">
        <v>53</v>
      </c>
      <c r="M19503" t="s">
        <v>22</v>
      </c>
      <c r="N19503">
        <v>48505.52</v>
      </c>
    </row>
    <row r="19504" spans="1:14" x14ac:dyDescent="0.3">
      <c r="A19504" t="s">
        <v>51118</v>
      </c>
      <c r="B19504" s="1">
        <v>45583</v>
      </c>
      <c r="C19504" t="s">
        <v>51119</v>
      </c>
      <c r="D19504" t="s">
        <v>51120</v>
      </c>
      <c r="E19504" t="s">
        <v>17</v>
      </c>
      <c r="F19504" t="s">
        <v>33</v>
      </c>
      <c r="G19504" t="s">
        <v>19</v>
      </c>
      <c r="H19504">
        <v>4</v>
      </c>
      <c r="I19504">
        <v>45678.02</v>
      </c>
      <c r="J19504">
        <v>15</v>
      </c>
      <c r="K19504" t="s">
        <v>136</v>
      </c>
      <c r="L19504" t="s">
        <v>63</v>
      </c>
      <c r="M19504" t="s">
        <v>43</v>
      </c>
      <c r="N19504">
        <v>-2557969.1199999996</v>
      </c>
    </row>
    <row r="19505" spans="1:14" x14ac:dyDescent="0.3">
      <c r="A19505" t="s">
        <v>51121</v>
      </c>
      <c r="B19505" s="1">
        <v>45271</v>
      </c>
      <c r="C19505" t="s">
        <v>38227</v>
      </c>
      <c r="D19505" t="s">
        <v>51122</v>
      </c>
      <c r="E19505" t="s">
        <v>17</v>
      </c>
      <c r="F19505" t="s">
        <v>91</v>
      </c>
      <c r="G19505" t="s">
        <v>19</v>
      </c>
      <c r="H19505">
        <v>4</v>
      </c>
      <c r="I19505">
        <v>17920.53</v>
      </c>
      <c r="J19505">
        <v>0</v>
      </c>
      <c r="K19505" t="s">
        <v>2698</v>
      </c>
      <c r="L19505" t="s">
        <v>53</v>
      </c>
      <c r="M19505" t="s">
        <v>37</v>
      </c>
      <c r="N19505">
        <v>71682.12</v>
      </c>
    </row>
    <row r="19506" spans="1:14" x14ac:dyDescent="0.3">
      <c r="A19506" t="s">
        <v>51123</v>
      </c>
      <c r="B19506" s="1">
        <v>45444</v>
      </c>
      <c r="C19506" t="s">
        <v>51124</v>
      </c>
      <c r="D19506" t="s">
        <v>32098</v>
      </c>
      <c r="E19506" t="s">
        <v>17</v>
      </c>
      <c r="F19506" t="s">
        <v>18</v>
      </c>
      <c r="G19506" t="s">
        <v>19</v>
      </c>
      <c r="H19506">
        <v>4</v>
      </c>
      <c r="I19506">
        <v>74750.8</v>
      </c>
      <c r="J19506">
        <v>10</v>
      </c>
      <c r="K19506" t="s">
        <v>25873</v>
      </c>
      <c r="L19506" t="s">
        <v>53</v>
      </c>
      <c r="M19506" t="s">
        <v>22</v>
      </c>
      <c r="N19506">
        <v>-2691028.8000000003</v>
      </c>
    </row>
    <row r="19507" spans="1:14" x14ac:dyDescent="0.3">
      <c r="A19507" t="s">
        <v>51125</v>
      </c>
      <c r="B19507" s="1">
        <v>44957</v>
      </c>
      <c r="C19507" t="s">
        <v>51126</v>
      </c>
      <c r="D19507" t="s">
        <v>51127</v>
      </c>
      <c r="E19507" t="s">
        <v>17</v>
      </c>
      <c r="F19507" t="s">
        <v>91</v>
      </c>
      <c r="G19507" t="s">
        <v>70</v>
      </c>
      <c r="H19507">
        <v>3</v>
      </c>
      <c r="I19507">
        <v>14593.48</v>
      </c>
      <c r="J19507">
        <v>0</v>
      </c>
      <c r="K19507" t="s">
        <v>8502</v>
      </c>
      <c r="L19507" t="s">
        <v>42</v>
      </c>
      <c r="M19507" t="s">
        <v>29</v>
      </c>
      <c r="N19507">
        <v>43780.44</v>
      </c>
    </row>
    <row r="19508" spans="1:14" x14ac:dyDescent="0.3">
      <c r="A19508" t="s">
        <v>51128</v>
      </c>
      <c r="B19508" s="1">
        <v>45635</v>
      </c>
      <c r="C19508" t="s">
        <v>51129</v>
      </c>
      <c r="D19508" t="s">
        <v>51130</v>
      </c>
      <c r="E19508" t="s">
        <v>17</v>
      </c>
      <c r="F19508" t="s">
        <v>26</v>
      </c>
      <c r="G19508" t="s">
        <v>61</v>
      </c>
      <c r="H19508">
        <v>2</v>
      </c>
      <c r="I19508">
        <v>5960.83</v>
      </c>
      <c r="J19508">
        <v>10</v>
      </c>
      <c r="K19508" t="s">
        <v>763</v>
      </c>
      <c r="L19508" t="s">
        <v>53</v>
      </c>
      <c r="M19508" t="s">
        <v>22</v>
      </c>
      <c r="N19508">
        <v>-107294.94</v>
      </c>
    </row>
    <row r="19509" spans="1:14" x14ac:dyDescent="0.3">
      <c r="A19509" t="s">
        <v>51131</v>
      </c>
      <c r="B19509" s="1">
        <v>45222</v>
      </c>
      <c r="C19509" t="s">
        <v>51132</v>
      </c>
      <c r="D19509" t="s">
        <v>51133</v>
      </c>
      <c r="E19509" t="s">
        <v>17</v>
      </c>
      <c r="F19509" t="s">
        <v>33</v>
      </c>
      <c r="G19509" t="s">
        <v>51</v>
      </c>
      <c r="H19509">
        <v>5</v>
      </c>
      <c r="I19509">
        <v>65669.62</v>
      </c>
      <c r="J19509">
        <v>20</v>
      </c>
      <c r="K19509" t="s">
        <v>1775</v>
      </c>
      <c r="L19509" t="s">
        <v>36</v>
      </c>
      <c r="M19509" t="s">
        <v>29</v>
      </c>
      <c r="N19509">
        <v>-6238613.8999999994</v>
      </c>
    </row>
    <row r="19510" spans="1:14" x14ac:dyDescent="0.3">
      <c r="A19510" t="s">
        <v>51134</v>
      </c>
      <c r="B19510" s="1">
        <v>45340</v>
      </c>
      <c r="C19510" t="s">
        <v>51135</v>
      </c>
      <c r="D19510" t="s">
        <v>51136</v>
      </c>
      <c r="E19510" t="s">
        <v>17</v>
      </c>
      <c r="F19510" t="s">
        <v>91</v>
      </c>
      <c r="G19510" t="s">
        <v>19</v>
      </c>
      <c r="H19510">
        <v>1</v>
      </c>
      <c r="I19510">
        <v>28780.6</v>
      </c>
      <c r="J19510">
        <v>0</v>
      </c>
      <c r="K19510" t="s">
        <v>1216</v>
      </c>
      <c r="L19510" t="s">
        <v>42</v>
      </c>
      <c r="M19510" t="s">
        <v>43</v>
      </c>
      <c r="N19510">
        <v>28780.6</v>
      </c>
    </row>
    <row r="19511" spans="1:14" x14ac:dyDescent="0.3">
      <c r="A19511" t="s">
        <v>51137</v>
      </c>
      <c r="B19511" s="1">
        <v>45061</v>
      </c>
      <c r="C19511" t="s">
        <v>51138</v>
      </c>
      <c r="D19511" t="s">
        <v>51139</v>
      </c>
      <c r="E19511" t="s">
        <v>17</v>
      </c>
      <c r="F19511" t="s">
        <v>33</v>
      </c>
      <c r="G19511" t="s">
        <v>27</v>
      </c>
      <c r="H19511">
        <v>1</v>
      </c>
      <c r="I19511">
        <v>66012.009999999995</v>
      </c>
      <c r="J19511">
        <v>0</v>
      </c>
      <c r="K19511" t="s">
        <v>1553</v>
      </c>
      <c r="L19511" t="s">
        <v>42</v>
      </c>
      <c r="M19511" t="s">
        <v>37</v>
      </c>
      <c r="N19511">
        <v>66012.009999999995</v>
      </c>
    </row>
    <row r="19512" spans="1:14" x14ac:dyDescent="0.3">
      <c r="A19512" t="s">
        <v>51140</v>
      </c>
      <c r="B19512" s="1">
        <v>45451</v>
      </c>
      <c r="C19512" t="s">
        <v>51141</v>
      </c>
      <c r="D19512" t="s">
        <v>42435</v>
      </c>
      <c r="E19512" t="s">
        <v>17</v>
      </c>
      <c r="F19512" t="s">
        <v>26</v>
      </c>
      <c r="G19512" t="s">
        <v>70</v>
      </c>
      <c r="H19512">
        <v>4</v>
      </c>
      <c r="I19512">
        <v>74580.84</v>
      </c>
      <c r="J19512">
        <v>5</v>
      </c>
      <c r="K19512" t="s">
        <v>1570</v>
      </c>
      <c r="L19512" t="s">
        <v>42</v>
      </c>
      <c r="M19512" t="s">
        <v>29</v>
      </c>
      <c r="N19512">
        <v>-1193293.44</v>
      </c>
    </row>
    <row r="19513" spans="1:14" x14ac:dyDescent="0.3">
      <c r="A19513" t="s">
        <v>51142</v>
      </c>
      <c r="B19513" s="1">
        <v>44930</v>
      </c>
      <c r="C19513" t="s">
        <v>51143</v>
      </c>
      <c r="D19513" t="s">
        <v>5466</v>
      </c>
      <c r="E19513" t="s">
        <v>17</v>
      </c>
      <c r="F19513" t="s">
        <v>26</v>
      </c>
      <c r="G19513" t="s">
        <v>27</v>
      </c>
      <c r="H19513">
        <v>4</v>
      </c>
      <c r="I19513">
        <v>32395.38</v>
      </c>
      <c r="J19513">
        <v>10</v>
      </c>
      <c r="K19513" t="s">
        <v>93</v>
      </c>
      <c r="L19513" t="s">
        <v>21</v>
      </c>
      <c r="M19513" t="s">
        <v>37</v>
      </c>
      <c r="N19513">
        <v>-1166233.68</v>
      </c>
    </row>
    <row r="19514" spans="1:14" x14ac:dyDescent="0.3">
      <c r="A19514" t="s">
        <v>51144</v>
      </c>
      <c r="B19514" s="1">
        <v>45104</v>
      </c>
      <c r="C19514" t="s">
        <v>51145</v>
      </c>
      <c r="D19514" t="s">
        <v>51146</v>
      </c>
      <c r="E19514" t="s">
        <v>17</v>
      </c>
      <c r="F19514" t="s">
        <v>91</v>
      </c>
      <c r="G19514" t="s">
        <v>34</v>
      </c>
      <c r="H19514">
        <v>1</v>
      </c>
      <c r="I19514">
        <v>11613.84</v>
      </c>
      <c r="J19514">
        <v>5</v>
      </c>
      <c r="K19514" t="s">
        <v>833</v>
      </c>
      <c r="L19514" t="s">
        <v>36</v>
      </c>
      <c r="M19514" t="s">
        <v>22</v>
      </c>
      <c r="N19514">
        <v>-46455.360000000001</v>
      </c>
    </row>
    <row r="19515" spans="1:14" x14ac:dyDescent="0.3">
      <c r="A19515" t="s">
        <v>51147</v>
      </c>
      <c r="B19515" s="1">
        <v>45185</v>
      </c>
      <c r="C19515" t="s">
        <v>51148</v>
      </c>
      <c r="D19515" t="s">
        <v>16061</v>
      </c>
      <c r="E19515" t="s">
        <v>17</v>
      </c>
      <c r="F19515" t="s">
        <v>18</v>
      </c>
      <c r="G19515" t="s">
        <v>27</v>
      </c>
      <c r="H19515">
        <v>5</v>
      </c>
      <c r="I19515">
        <v>8622.5499999999993</v>
      </c>
      <c r="J19515">
        <v>0</v>
      </c>
      <c r="K19515" t="s">
        <v>452</v>
      </c>
      <c r="L19515" t="s">
        <v>42</v>
      </c>
      <c r="M19515" t="s">
        <v>22</v>
      </c>
      <c r="N19515">
        <v>43112.75</v>
      </c>
    </row>
    <row r="19516" spans="1:14" x14ac:dyDescent="0.3">
      <c r="A19516" t="s">
        <v>51149</v>
      </c>
      <c r="B19516" s="1">
        <v>45578</v>
      </c>
      <c r="C19516" t="s">
        <v>51150</v>
      </c>
      <c r="D19516" t="s">
        <v>51151</v>
      </c>
      <c r="E19516" t="s">
        <v>17</v>
      </c>
      <c r="F19516" t="s">
        <v>33</v>
      </c>
      <c r="G19516" t="s">
        <v>27</v>
      </c>
      <c r="H19516">
        <v>1</v>
      </c>
      <c r="I19516">
        <v>14858.7</v>
      </c>
      <c r="J19516">
        <v>0</v>
      </c>
      <c r="K19516" t="s">
        <v>71</v>
      </c>
      <c r="L19516" t="s">
        <v>53</v>
      </c>
      <c r="M19516" t="s">
        <v>29</v>
      </c>
      <c r="N19516">
        <v>14858.7</v>
      </c>
    </row>
    <row r="19517" spans="1:14" x14ac:dyDescent="0.3">
      <c r="A19517" t="s">
        <v>51152</v>
      </c>
      <c r="B19517" s="1">
        <v>44991</v>
      </c>
      <c r="C19517" t="s">
        <v>51153</v>
      </c>
      <c r="D19517" t="s">
        <v>51154</v>
      </c>
      <c r="E19517" t="s">
        <v>17</v>
      </c>
      <c r="F19517" t="s">
        <v>33</v>
      </c>
      <c r="G19517" t="s">
        <v>70</v>
      </c>
      <c r="H19517">
        <v>4</v>
      </c>
      <c r="I19517">
        <v>22286.41</v>
      </c>
      <c r="J19517">
        <v>10</v>
      </c>
      <c r="K19517" t="s">
        <v>759</v>
      </c>
      <c r="L19517" t="s">
        <v>21</v>
      </c>
      <c r="M19517" t="s">
        <v>43</v>
      </c>
      <c r="N19517">
        <v>-802310.76</v>
      </c>
    </row>
    <row r="19518" spans="1:14" x14ac:dyDescent="0.3">
      <c r="A19518" t="s">
        <v>51155</v>
      </c>
      <c r="B19518" s="1">
        <v>45289</v>
      </c>
      <c r="C19518" t="s">
        <v>51156</v>
      </c>
      <c r="D19518" t="s">
        <v>51157</v>
      </c>
      <c r="E19518" t="s">
        <v>17</v>
      </c>
      <c r="F19518" t="s">
        <v>33</v>
      </c>
      <c r="G19518" t="s">
        <v>97</v>
      </c>
      <c r="H19518">
        <v>4</v>
      </c>
      <c r="I19518">
        <v>51096.76</v>
      </c>
      <c r="J19518">
        <v>20</v>
      </c>
      <c r="K19518" t="s">
        <v>47</v>
      </c>
      <c r="L19518" t="s">
        <v>42</v>
      </c>
      <c r="M19518" t="s">
        <v>29</v>
      </c>
      <c r="N19518">
        <v>-3883353.7600000002</v>
      </c>
    </row>
    <row r="19519" spans="1:14" x14ac:dyDescent="0.3">
      <c r="A19519" t="s">
        <v>51158</v>
      </c>
      <c r="B19519" s="1">
        <v>45643</v>
      </c>
      <c r="C19519" t="s">
        <v>51159</v>
      </c>
      <c r="D19519" t="s">
        <v>28676</v>
      </c>
      <c r="E19519" t="s">
        <v>17</v>
      </c>
      <c r="F19519" t="s">
        <v>26</v>
      </c>
      <c r="G19519" t="s">
        <v>70</v>
      </c>
      <c r="H19519">
        <v>3</v>
      </c>
      <c r="I19519">
        <v>61492.65</v>
      </c>
      <c r="J19519">
        <v>20</v>
      </c>
      <c r="K19519" t="s">
        <v>6085</v>
      </c>
      <c r="L19519" t="s">
        <v>53</v>
      </c>
      <c r="M19519" t="s">
        <v>37</v>
      </c>
      <c r="N19519">
        <v>-3505081.0500000003</v>
      </c>
    </row>
    <row r="19520" spans="1:14" x14ac:dyDescent="0.3">
      <c r="A19520" t="s">
        <v>51160</v>
      </c>
      <c r="B19520" s="1">
        <v>44943</v>
      </c>
      <c r="C19520" t="s">
        <v>51161</v>
      </c>
      <c r="D19520" t="s">
        <v>51162</v>
      </c>
      <c r="E19520" t="s">
        <v>17</v>
      </c>
      <c r="F19520" t="s">
        <v>26</v>
      </c>
      <c r="G19520" t="s">
        <v>19</v>
      </c>
      <c r="H19520">
        <v>4</v>
      </c>
      <c r="I19520">
        <v>36552.81</v>
      </c>
      <c r="J19520">
        <v>15</v>
      </c>
      <c r="K19520" t="s">
        <v>402</v>
      </c>
      <c r="L19520" t="s">
        <v>21</v>
      </c>
      <c r="M19520" t="s">
        <v>22</v>
      </c>
      <c r="N19520">
        <v>-2046957.3599999999</v>
      </c>
    </row>
    <row r="19521" spans="1:14" x14ac:dyDescent="0.3">
      <c r="A19521" t="s">
        <v>51163</v>
      </c>
      <c r="B19521" s="1">
        <v>45126</v>
      </c>
      <c r="C19521" t="s">
        <v>51164</v>
      </c>
      <c r="D19521" t="s">
        <v>51165</v>
      </c>
      <c r="E19521" t="s">
        <v>17</v>
      </c>
      <c r="F19521" t="s">
        <v>91</v>
      </c>
      <c r="G19521" t="s">
        <v>51</v>
      </c>
      <c r="H19521">
        <v>3</v>
      </c>
      <c r="I19521">
        <v>69109.759999999995</v>
      </c>
      <c r="J19521">
        <v>10</v>
      </c>
      <c r="K19521" t="s">
        <v>249</v>
      </c>
      <c r="L19521" t="s">
        <v>21</v>
      </c>
      <c r="M19521" t="s">
        <v>37</v>
      </c>
      <c r="N19521">
        <v>-1865963.5199999998</v>
      </c>
    </row>
    <row r="19522" spans="1:14" x14ac:dyDescent="0.3">
      <c r="A19522" t="s">
        <v>51166</v>
      </c>
      <c r="B19522" s="1">
        <v>45470</v>
      </c>
      <c r="C19522" t="s">
        <v>33052</v>
      </c>
      <c r="D19522" t="s">
        <v>51167</v>
      </c>
      <c r="E19522" t="s">
        <v>17</v>
      </c>
      <c r="F19522" t="s">
        <v>91</v>
      </c>
      <c r="G19522" t="s">
        <v>27</v>
      </c>
      <c r="H19522">
        <v>5</v>
      </c>
      <c r="I19522">
        <v>64558.400000000001</v>
      </c>
      <c r="J19522">
        <v>15</v>
      </c>
      <c r="K19522" t="s">
        <v>117</v>
      </c>
      <c r="L19522" t="s">
        <v>42</v>
      </c>
      <c r="M19522" t="s">
        <v>37</v>
      </c>
      <c r="N19522">
        <v>-4519088</v>
      </c>
    </row>
    <row r="19523" spans="1:14" x14ac:dyDescent="0.3">
      <c r="A19523" t="s">
        <v>51168</v>
      </c>
      <c r="B19523" s="1">
        <v>45138</v>
      </c>
      <c r="C19523" t="s">
        <v>51169</v>
      </c>
      <c r="D19523" t="s">
        <v>26786</v>
      </c>
      <c r="E19523" t="s">
        <v>17</v>
      </c>
      <c r="F19523" t="s">
        <v>26</v>
      </c>
      <c r="G19523" t="s">
        <v>19</v>
      </c>
      <c r="H19523">
        <v>4</v>
      </c>
      <c r="I19523">
        <v>1125.8699999999999</v>
      </c>
      <c r="J19523">
        <v>0</v>
      </c>
      <c r="K19523" t="s">
        <v>2024</v>
      </c>
      <c r="L19523" t="s">
        <v>36</v>
      </c>
      <c r="M19523" t="s">
        <v>37</v>
      </c>
      <c r="N19523">
        <v>4503.4799999999996</v>
      </c>
    </row>
    <row r="19524" spans="1:14" x14ac:dyDescent="0.3">
      <c r="A19524" t="s">
        <v>51170</v>
      </c>
      <c r="B19524" s="1">
        <v>45361</v>
      </c>
      <c r="C19524" t="s">
        <v>51171</v>
      </c>
      <c r="D19524" t="s">
        <v>51172</v>
      </c>
      <c r="E19524" t="s">
        <v>17</v>
      </c>
      <c r="F19524" t="s">
        <v>18</v>
      </c>
      <c r="G19524" t="s">
        <v>61</v>
      </c>
      <c r="H19524">
        <v>4</v>
      </c>
      <c r="I19524">
        <v>45922.85</v>
      </c>
      <c r="J19524">
        <v>15</v>
      </c>
      <c r="K19524" t="s">
        <v>71</v>
      </c>
      <c r="L19524" t="s">
        <v>21</v>
      </c>
      <c r="M19524" t="s">
        <v>43</v>
      </c>
      <c r="N19524">
        <v>-2571679.6</v>
      </c>
    </row>
    <row r="19525" spans="1:14" x14ac:dyDescent="0.3">
      <c r="A19525" t="s">
        <v>51173</v>
      </c>
      <c r="B19525" s="1">
        <v>45199</v>
      </c>
      <c r="C19525" t="s">
        <v>51174</v>
      </c>
      <c r="D19525" t="s">
        <v>51175</v>
      </c>
      <c r="E19525" t="s">
        <v>17</v>
      </c>
      <c r="F19525" t="s">
        <v>33</v>
      </c>
      <c r="G19525" t="s">
        <v>27</v>
      </c>
      <c r="H19525">
        <v>1</v>
      </c>
      <c r="I19525">
        <v>32833.17</v>
      </c>
      <c r="J19525">
        <v>0</v>
      </c>
      <c r="K19525" t="s">
        <v>98</v>
      </c>
      <c r="L19525" t="s">
        <v>42</v>
      </c>
      <c r="M19525" t="s">
        <v>37</v>
      </c>
      <c r="N19525">
        <v>32833.17</v>
      </c>
    </row>
    <row r="19526" spans="1:14" x14ac:dyDescent="0.3">
      <c r="A19526" t="s">
        <v>51176</v>
      </c>
      <c r="B19526" s="1">
        <v>45216</v>
      </c>
      <c r="C19526" t="s">
        <v>51177</v>
      </c>
      <c r="D19526" t="s">
        <v>51178</v>
      </c>
      <c r="E19526" t="s">
        <v>17</v>
      </c>
      <c r="F19526" t="s">
        <v>33</v>
      </c>
      <c r="G19526" t="s">
        <v>61</v>
      </c>
      <c r="H19526">
        <v>4</v>
      </c>
      <c r="I19526">
        <v>38403.120000000003</v>
      </c>
      <c r="J19526">
        <v>20</v>
      </c>
      <c r="K19526" t="s">
        <v>14699</v>
      </c>
      <c r="L19526" t="s">
        <v>36</v>
      </c>
      <c r="M19526" t="s">
        <v>22</v>
      </c>
      <c r="N19526">
        <v>-2918637.12</v>
      </c>
    </row>
    <row r="19527" spans="1:14" x14ac:dyDescent="0.3">
      <c r="A19527" t="s">
        <v>51179</v>
      </c>
      <c r="B19527" s="1">
        <v>45409</v>
      </c>
      <c r="C19527" t="s">
        <v>51180</v>
      </c>
      <c r="D19527" t="s">
        <v>51181</v>
      </c>
      <c r="E19527" t="s">
        <v>17</v>
      </c>
      <c r="F19527" t="s">
        <v>26</v>
      </c>
      <c r="G19527" t="s">
        <v>61</v>
      </c>
      <c r="H19527">
        <v>5</v>
      </c>
      <c r="I19527">
        <v>48912.69</v>
      </c>
      <c r="J19527">
        <v>10</v>
      </c>
      <c r="K19527" t="s">
        <v>47</v>
      </c>
      <c r="L19527" t="s">
        <v>21</v>
      </c>
      <c r="M19527" t="s">
        <v>22</v>
      </c>
      <c r="N19527">
        <v>-2201071.0500000003</v>
      </c>
    </row>
    <row r="19528" spans="1:14" x14ac:dyDescent="0.3">
      <c r="A19528" t="s">
        <v>51182</v>
      </c>
      <c r="B19528" s="1">
        <v>45160</v>
      </c>
      <c r="C19528" t="s">
        <v>51183</v>
      </c>
      <c r="D19528" t="s">
        <v>7078</v>
      </c>
      <c r="E19528" t="s">
        <v>17</v>
      </c>
      <c r="F19528" t="s">
        <v>18</v>
      </c>
      <c r="G19528" t="s">
        <v>27</v>
      </c>
      <c r="H19528">
        <v>2</v>
      </c>
      <c r="I19528">
        <v>46915.79</v>
      </c>
      <c r="J19528">
        <v>0</v>
      </c>
      <c r="K19528" t="s">
        <v>7548</v>
      </c>
      <c r="L19528" t="s">
        <v>36</v>
      </c>
      <c r="M19528" t="s">
        <v>43</v>
      </c>
      <c r="N19528">
        <v>93831.58</v>
      </c>
    </row>
    <row r="19529" spans="1:14" x14ac:dyDescent="0.3">
      <c r="A19529" t="s">
        <v>51184</v>
      </c>
      <c r="B19529" s="1">
        <v>45334</v>
      </c>
      <c r="C19529" t="s">
        <v>51185</v>
      </c>
      <c r="D19529" t="s">
        <v>6028</v>
      </c>
      <c r="E19529" t="s">
        <v>17</v>
      </c>
      <c r="F19529" t="s">
        <v>18</v>
      </c>
      <c r="G19529" t="s">
        <v>51</v>
      </c>
      <c r="H19529">
        <v>1</v>
      </c>
      <c r="I19529">
        <v>71631.41</v>
      </c>
      <c r="J19529">
        <v>0</v>
      </c>
      <c r="K19529" t="s">
        <v>4422</v>
      </c>
      <c r="L19529" t="s">
        <v>21</v>
      </c>
      <c r="M19529" t="s">
        <v>37</v>
      </c>
      <c r="N19529">
        <v>71631.41</v>
      </c>
    </row>
    <row r="19530" spans="1:14" x14ac:dyDescent="0.3">
      <c r="A19530" t="s">
        <v>51186</v>
      </c>
      <c r="B19530" s="1">
        <v>45620</v>
      </c>
      <c r="C19530" t="s">
        <v>51187</v>
      </c>
      <c r="D19530" t="s">
        <v>51188</v>
      </c>
      <c r="E19530" t="s">
        <v>17</v>
      </c>
      <c r="F19530" t="s">
        <v>18</v>
      </c>
      <c r="G19530" t="s">
        <v>19</v>
      </c>
      <c r="H19530">
        <v>5</v>
      </c>
      <c r="I19530">
        <v>28787.86</v>
      </c>
      <c r="J19530">
        <v>15</v>
      </c>
      <c r="K19530" t="s">
        <v>3599</v>
      </c>
      <c r="L19530" t="s">
        <v>36</v>
      </c>
      <c r="M19530" t="s">
        <v>22</v>
      </c>
      <c r="N19530">
        <v>-2015150.1999999997</v>
      </c>
    </row>
    <row r="19531" spans="1:14" x14ac:dyDescent="0.3">
      <c r="A19531" t="s">
        <v>51189</v>
      </c>
      <c r="B19531" s="1">
        <v>45072</v>
      </c>
      <c r="C19531" t="s">
        <v>51190</v>
      </c>
      <c r="D19531" t="s">
        <v>4517</v>
      </c>
      <c r="E19531" t="s">
        <v>17</v>
      </c>
      <c r="F19531" t="s">
        <v>18</v>
      </c>
      <c r="G19531" t="s">
        <v>92</v>
      </c>
      <c r="H19531">
        <v>3</v>
      </c>
      <c r="I19531">
        <v>48319.77</v>
      </c>
      <c r="J19531">
        <v>10</v>
      </c>
      <c r="K19531" t="s">
        <v>1644</v>
      </c>
      <c r="L19531" t="s">
        <v>63</v>
      </c>
      <c r="M19531" t="s">
        <v>22</v>
      </c>
      <c r="N19531">
        <v>-1304633.79</v>
      </c>
    </row>
    <row r="19532" spans="1:14" x14ac:dyDescent="0.3">
      <c r="A19532" t="s">
        <v>51191</v>
      </c>
      <c r="B19532" s="1">
        <v>45488</v>
      </c>
      <c r="C19532" t="s">
        <v>51192</v>
      </c>
      <c r="D19532" t="s">
        <v>51193</v>
      </c>
      <c r="E19532" t="s">
        <v>17</v>
      </c>
      <c r="F19532" t="s">
        <v>18</v>
      </c>
      <c r="G19532" t="s">
        <v>27</v>
      </c>
      <c r="H19532">
        <v>-1</v>
      </c>
      <c r="I19532">
        <v>75526.31</v>
      </c>
      <c r="J19532">
        <v>5</v>
      </c>
      <c r="K19532" t="s">
        <v>380</v>
      </c>
      <c r="L19532" t="s">
        <v>21</v>
      </c>
      <c r="M19532" t="s">
        <v>43</v>
      </c>
      <c r="N19532">
        <v>302105.24</v>
      </c>
    </row>
    <row r="19533" spans="1:14" x14ac:dyDescent="0.3">
      <c r="A19533" t="s">
        <v>51194</v>
      </c>
      <c r="B19533" s="1">
        <v>45356</v>
      </c>
      <c r="C19533" t="s">
        <v>51195</v>
      </c>
      <c r="D19533" t="s">
        <v>51196</v>
      </c>
      <c r="E19533" t="s">
        <v>17</v>
      </c>
      <c r="F19533" t="s">
        <v>91</v>
      </c>
      <c r="G19533" t="s">
        <v>51</v>
      </c>
      <c r="H19533">
        <v>4</v>
      </c>
      <c r="I19533">
        <v>29047.99</v>
      </c>
      <c r="J19533">
        <v>20</v>
      </c>
      <c r="K19533" t="s">
        <v>18704</v>
      </c>
      <c r="L19533" t="s">
        <v>21</v>
      </c>
      <c r="M19533" t="s">
        <v>43</v>
      </c>
      <c r="N19533">
        <v>-2207647.2400000002</v>
      </c>
    </row>
    <row r="19534" spans="1:14" x14ac:dyDescent="0.3">
      <c r="A19534" t="s">
        <v>51197</v>
      </c>
      <c r="B19534" s="1">
        <v>45358</v>
      </c>
      <c r="C19534" t="s">
        <v>51198</v>
      </c>
      <c r="D19534" t="s">
        <v>17221</v>
      </c>
      <c r="E19534" t="s">
        <v>17</v>
      </c>
      <c r="F19534" t="s">
        <v>26</v>
      </c>
      <c r="G19534" t="s">
        <v>92</v>
      </c>
      <c r="H19534">
        <v>1</v>
      </c>
      <c r="I19534">
        <v>40119.589999999997</v>
      </c>
      <c r="J19534">
        <v>15</v>
      </c>
      <c r="K19534" t="s">
        <v>421</v>
      </c>
      <c r="L19534" t="s">
        <v>63</v>
      </c>
      <c r="M19534" t="s">
        <v>37</v>
      </c>
      <c r="N19534">
        <v>-561674.26</v>
      </c>
    </row>
    <row r="19535" spans="1:14" x14ac:dyDescent="0.3">
      <c r="A19535" t="s">
        <v>51199</v>
      </c>
      <c r="B19535" s="1">
        <v>45541</v>
      </c>
      <c r="C19535" t="s">
        <v>51200</v>
      </c>
      <c r="D19535" t="s">
        <v>51201</v>
      </c>
      <c r="E19535" t="s">
        <v>17</v>
      </c>
      <c r="F19535" t="s">
        <v>26</v>
      </c>
      <c r="G19535" t="s">
        <v>70</v>
      </c>
      <c r="H19535">
        <v>3</v>
      </c>
      <c r="I19535">
        <v>6173.75</v>
      </c>
      <c r="J19535">
        <v>15</v>
      </c>
      <c r="K19535" t="s">
        <v>380</v>
      </c>
      <c r="L19535" t="s">
        <v>53</v>
      </c>
      <c r="M19535" t="s">
        <v>37</v>
      </c>
      <c r="N19535">
        <v>-259297.5</v>
      </c>
    </row>
    <row r="19536" spans="1:14" x14ac:dyDescent="0.3">
      <c r="A19536" t="s">
        <v>51202</v>
      </c>
      <c r="B19536" s="1">
        <v>45471</v>
      </c>
      <c r="C19536" t="s">
        <v>51203</v>
      </c>
      <c r="D19536" t="s">
        <v>12149</v>
      </c>
      <c r="E19536" t="s">
        <v>17</v>
      </c>
      <c r="F19536" t="s">
        <v>26</v>
      </c>
      <c r="G19536" t="s">
        <v>27</v>
      </c>
      <c r="H19536">
        <v>2</v>
      </c>
      <c r="I19536">
        <v>72817.23</v>
      </c>
      <c r="J19536">
        <v>15</v>
      </c>
      <c r="K19536" t="s">
        <v>499</v>
      </c>
      <c r="L19536" t="s">
        <v>53</v>
      </c>
      <c r="M19536" t="s">
        <v>22</v>
      </c>
      <c r="N19536">
        <v>-2038882.44</v>
      </c>
    </row>
    <row r="19537" spans="1:14" x14ac:dyDescent="0.3">
      <c r="A19537" t="s">
        <v>51204</v>
      </c>
      <c r="B19537" s="1">
        <v>45423</v>
      </c>
      <c r="C19537" t="s">
        <v>51205</v>
      </c>
      <c r="D19537" t="s">
        <v>51206</v>
      </c>
      <c r="E19537" t="s">
        <v>17</v>
      </c>
      <c r="F19537" t="s">
        <v>33</v>
      </c>
      <c r="G19537" t="s">
        <v>34</v>
      </c>
      <c r="H19537">
        <v>4</v>
      </c>
      <c r="I19537">
        <v>64432.62</v>
      </c>
      <c r="J19537">
        <v>0</v>
      </c>
      <c r="K19537" t="s">
        <v>20</v>
      </c>
      <c r="L19537" t="s">
        <v>36</v>
      </c>
      <c r="M19537" t="s">
        <v>43</v>
      </c>
      <c r="N19537">
        <v>257730.48</v>
      </c>
    </row>
    <row r="19538" spans="1:14" x14ac:dyDescent="0.3">
      <c r="A19538" t="s">
        <v>51207</v>
      </c>
      <c r="B19538" s="1">
        <v>45015</v>
      </c>
      <c r="C19538" t="s">
        <v>51208</v>
      </c>
      <c r="D19538" t="s">
        <v>51209</v>
      </c>
      <c r="E19538" t="s">
        <v>17</v>
      </c>
      <c r="F19538" t="s">
        <v>18</v>
      </c>
      <c r="G19538" t="s">
        <v>61</v>
      </c>
      <c r="H19538">
        <v>5</v>
      </c>
      <c r="I19538">
        <v>4951.2700000000004</v>
      </c>
      <c r="J19538">
        <v>0</v>
      </c>
      <c r="K19538" t="s">
        <v>300</v>
      </c>
      <c r="L19538" t="s">
        <v>53</v>
      </c>
      <c r="M19538" t="s">
        <v>29</v>
      </c>
      <c r="N19538">
        <v>24756.350000000002</v>
      </c>
    </row>
    <row r="19539" spans="1:14" x14ac:dyDescent="0.3">
      <c r="A19539" t="s">
        <v>51210</v>
      </c>
      <c r="B19539" s="1">
        <v>45337</v>
      </c>
      <c r="C19539" t="s">
        <v>51211</v>
      </c>
      <c r="D19539" t="s">
        <v>51212</v>
      </c>
      <c r="E19539" t="s">
        <v>17</v>
      </c>
      <c r="F19539" t="s">
        <v>18</v>
      </c>
      <c r="G19539" t="s">
        <v>27</v>
      </c>
      <c r="H19539">
        <v>2</v>
      </c>
      <c r="I19539">
        <v>57087.61</v>
      </c>
      <c r="J19539">
        <v>5</v>
      </c>
      <c r="K19539" t="s">
        <v>1848</v>
      </c>
      <c r="L19539" t="s">
        <v>63</v>
      </c>
      <c r="M19539" t="s">
        <v>29</v>
      </c>
      <c r="N19539">
        <v>-456700.88</v>
      </c>
    </row>
    <row r="19540" spans="1:14" x14ac:dyDescent="0.3">
      <c r="A19540" t="s">
        <v>51213</v>
      </c>
      <c r="B19540" s="1">
        <v>45167</v>
      </c>
      <c r="C19540" t="s">
        <v>11616</v>
      </c>
      <c r="D19540" t="s">
        <v>51214</v>
      </c>
      <c r="E19540" t="s">
        <v>17</v>
      </c>
      <c r="F19540" t="s">
        <v>33</v>
      </c>
      <c r="G19540" t="s">
        <v>51</v>
      </c>
      <c r="H19540">
        <v>3</v>
      </c>
      <c r="I19540">
        <v>72608.2</v>
      </c>
      <c r="J19540">
        <v>20</v>
      </c>
      <c r="K19540" t="s">
        <v>421</v>
      </c>
      <c r="L19540" t="s">
        <v>63</v>
      </c>
      <c r="M19540" t="s">
        <v>37</v>
      </c>
      <c r="N19540">
        <v>-4138667.3999999994</v>
      </c>
    </row>
    <row r="19541" spans="1:14" x14ac:dyDescent="0.3">
      <c r="A19541" t="s">
        <v>51215</v>
      </c>
      <c r="B19541" s="1">
        <v>45149</v>
      </c>
      <c r="C19541" t="s">
        <v>51216</v>
      </c>
      <c r="D19541" t="s">
        <v>51217</v>
      </c>
      <c r="E19541" t="s">
        <v>17</v>
      </c>
      <c r="F19541" t="s">
        <v>18</v>
      </c>
      <c r="G19541" t="s">
        <v>70</v>
      </c>
      <c r="H19541">
        <v>2</v>
      </c>
      <c r="I19541">
        <v>61506.36</v>
      </c>
      <c r="J19541">
        <v>0</v>
      </c>
      <c r="K19541" t="s">
        <v>1427</v>
      </c>
      <c r="L19541" t="s">
        <v>53</v>
      </c>
      <c r="M19541" t="s">
        <v>37</v>
      </c>
      <c r="N19541">
        <v>123012.72</v>
      </c>
    </row>
    <row r="19542" spans="1:14" x14ac:dyDescent="0.3">
      <c r="A19542" t="s">
        <v>51218</v>
      </c>
      <c r="B19542" s="1">
        <v>45591</v>
      </c>
      <c r="C19542" t="s">
        <v>51219</v>
      </c>
      <c r="D19542" t="s">
        <v>51220</v>
      </c>
      <c r="E19542" t="s">
        <v>17</v>
      </c>
      <c r="F19542" t="s">
        <v>18</v>
      </c>
      <c r="G19542" t="s">
        <v>19</v>
      </c>
      <c r="H19542">
        <v>5</v>
      </c>
      <c r="I19542">
        <v>46339.66</v>
      </c>
      <c r="J19542">
        <v>5</v>
      </c>
      <c r="K19542" t="s">
        <v>2738</v>
      </c>
      <c r="L19542" t="s">
        <v>36</v>
      </c>
      <c r="M19542" t="s">
        <v>29</v>
      </c>
      <c r="N19542">
        <v>-926793.20000000007</v>
      </c>
    </row>
    <row r="19543" spans="1:14" x14ac:dyDescent="0.3">
      <c r="A19543" t="s">
        <v>51221</v>
      </c>
      <c r="B19543" s="1">
        <v>45394</v>
      </c>
      <c r="C19543" t="s">
        <v>51222</v>
      </c>
      <c r="D19543" t="s">
        <v>13057</v>
      </c>
      <c r="E19543" t="s">
        <v>17</v>
      </c>
      <c r="F19543" t="s">
        <v>18</v>
      </c>
      <c r="G19543" t="s">
        <v>19</v>
      </c>
      <c r="H19543">
        <v>5</v>
      </c>
      <c r="I19543">
        <v>73319.62</v>
      </c>
      <c r="J19543">
        <v>5</v>
      </c>
      <c r="K19543" t="s">
        <v>212</v>
      </c>
      <c r="L19543" t="s">
        <v>21</v>
      </c>
      <c r="M19543" t="s">
        <v>37</v>
      </c>
      <c r="N19543">
        <v>-1466392.4</v>
      </c>
    </row>
    <row r="19544" spans="1:14" x14ac:dyDescent="0.3">
      <c r="A19544" t="s">
        <v>51223</v>
      </c>
      <c r="B19544" s="1">
        <v>45495</v>
      </c>
      <c r="C19544" t="s">
        <v>51224</v>
      </c>
      <c r="D19544" t="s">
        <v>8212</v>
      </c>
      <c r="E19544" t="s">
        <v>17</v>
      </c>
      <c r="F19544" t="s">
        <v>18</v>
      </c>
      <c r="G19544" t="s">
        <v>92</v>
      </c>
      <c r="H19544">
        <v>1</v>
      </c>
      <c r="I19544">
        <v>57633.01</v>
      </c>
      <c r="J19544">
        <v>0</v>
      </c>
      <c r="K19544" t="s">
        <v>1391</v>
      </c>
      <c r="L19544" t="s">
        <v>42</v>
      </c>
      <c r="M19544" t="s">
        <v>43</v>
      </c>
      <c r="N19544">
        <v>57633.01</v>
      </c>
    </row>
    <row r="19545" spans="1:14" x14ac:dyDescent="0.3">
      <c r="A19545" t="s">
        <v>51225</v>
      </c>
      <c r="B19545" s="1">
        <v>45248</v>
      </c>
      <c r="C19545" t="s">
        <v>51226</v>
      </c>
      <c r="D19545" t="s">
        <v>51227</v>
      </c>
      <c r="E19545" t="s">
        <v>17</v>
      </c>
      <c r="F19545" t="s">
        <v>18</v>
      </c>
      <c r="G19545" t="s">
        <v>61</v>
      </c>
      <c r="H19545">
        <v>2</v>
      </c>
      <c r="I19545">
        <v>8690.18</v>
      </c>
      <c r="J19545">
        <v>20</v>
      </c>
      <c r="K19545" t="s">
        <v>1587</v>
      </c>
      <c r="L19545" t="s">
        <v>63</v>
      </c>
      <c r="M19545" t="s">
        <v>22</v>
      </c>
      <c r="N19545">
        <v>-330226.84000000003</v>
      </c>
    </row>
    <row r="19546" spans="1:14" x14ac:dyDescent="0.3">
      <c r="A19546" t="s">
        <v>51228</v>
      </c>
      <c r="B19546" s="1">
        <v>45301</v>
      </c>
      <c r="C19546" t="s">
        <v>51229</v>
      </c>
      <c r="D19546" t="s">
        <v>11548</v>
      </c>
      <c r="E19546" t="s">
        <v>17</v>
      </c>
      <c r="F19546" t="s">
        <v>91</v>
      </c>
      <c r="G19546" t="s">
        <v>70</v>
      </c>
      <c r="H19546">
        <v>1</v>
      </c>
      <c r="I19546">
        <v>18236.54</v>
      </c>
      <c r="J19546">
        <v>5</v>
      </c>
      <c r="K19546" t="s">
        <v>12819</v>
      </c>
      <c r="L19546" t="s">
        <v>42</v>
      </c>
      <c r="M19546" t="s">
        <v>29</v>
      </c>
      <c r="N19546">
        <v>-72946.16</v>
      </c>
    </row>
    <row r="19547" spans="1:14" x14ac:dyDescent="0.3">
      <c r="A19547" t="s">
        <v>51230</v>
      </c>
      <c r="B19547" s="1">
        <v>45038</v>
      </c>
      <c r="C19547" t="s">
        <v>51231</v>
      </c>
      <c r="D19547" t="s">
        <v>51232</v>
      </c>
      <c r="E19547" t="s">
        <v>17</v>
      </c>
      <c r="F19547" t="s">
        <v>26</v>
      </c>
      <c r="G19547" t="s">
        <v>27</v>
      </c>
      <c r="H19547">
        <v>4</v>
      </c>
      <c r="I19547">
        <v>12587.24</v>
      </c>
      <c r="J19547">
        <v>5</v>
      </c>
      <c r="K19547" t="s">
        <v>194</v>
      </c>
      <c r="L19547" t="s">
        <v>21</v>
      </c>
      <c r="M19547" t="s">
        <v>37</v>
      </c>
      <c r="N19547">
        <v>-201395.84</v>
      </c>
    </row>
    <row r="19548" spans="1:14" x14ac:dyDescent="0.3">
      <c r="A19548" t="s">
        <v>51233</v>
      </c>
      <c r="B19548" s="1">
        <v>45453</v>
      </c>
      <c r="C19548" t="s">
        <v>51234</v>
      </c>
      <c r="D19548" t="s">
        <v>51235</v>
      </c>
      <c r="E19548" t="s">
        <v>17</v>
      </c>
      <c r="F19548" t="s">
        <v>91</v>
      </c>
      <c r="G19548" t="s">
        <v>61</v>
      </c>
      <c r="H19548">
        <v>3</v>
      </c>
      <c r="I19548">
        <v>25197.61</v>
      </c>
      <c r="J19548">
        <v>20</v>
      </c>
      <c r="K19548" t="s">
        <v>1906</v>
      </c>
      <c r="L19548" t="s">
        <v>53</v>
      </c>
      <c r="M19548" t="s">
        <v>43</v>
      </c>
      <c r="N19548">
        <v>-1436263.77</v>
      </c>
    </row>
    <row r="19549" spans="1:14" x14ac:dyDescent="0.3">
      <c r="A19549" t="s">
        <v>51236</v>
      </c>
      <c r="B19549" s="1">
        <v>45338</v>
      </c>
      <c r="C19549" t="s">
        <v>51237</v>
      </c>
      <c r="D19549" t="s">
        <v>51238</v>
      </c>
      <c r="E19549" t="s">
        <v>17</v>
      </c>
      <c r="F19549" t="s">
        <v>18</v>
      </c>
      <c r="G19549" t="s">
        <v>61</v>
      </c>
      <c r="H19549">
        <v>4</v>
      </c>
      <c r="I19549">
        <v>21179.51</v>
      </c>
      <c r="J19549">
        <v>5</v>
      </c>
      <c r="K19549" t="s">
        <v>805</v>
      </c>
      <c r="L19549" t="s">
        <v>36</v>
      </c>
      <c r="M19549" t="s">
        <v>22</v>
      </c>
      <c r="N19549">
        <v>-338872.16</v>
      </c>
    </row>
    <row r="19550" spans="1:14" x14ac:dyDescent="0.3">
      <c r="A19550" t="s">
        <v>51239</v>
      </c>
      <c r="B19550" s="1">
        <v>45195</v>
      </c>
      <c r="C19550" t="s">
        <v>51240</v>
      </c>
      <c r="D19550" t="s">
        <v>18580</v>
      </c>
      <c r="E19550" t="s">
        <v>17</v>
      </c>
      <c r="F19550" t="s">
        <v>26</v>
      </c>
      <c r="G19550" t="s">
        <v>92</v>
      </c>
      <c r="H19550">
        <v>5</v>
      </c>
      <c r="I19550">
        <v>21595.91</v>
      </c>
      <c r="J19550">
        <v>15</v>
      </c>
      <c r="K19550" t="s">
        <v>943</v>
      </c>
      <c r="L19550" t="s">
        <v>42</v>
      </c>
      <c r="M19550" t="s">
        <v>29</v>
      </c>
      <c r="N19550">
        <v>-1511713.7</v>
      </c>
    </row>
    <row r="19551" spans="1:14" x14ac:dyDescent="0.3">
      <c r="A19551" t="s">
        <v>51241</v>
      </c>
      <c r="B19551" s="1">
        <v>45552</v>
      </c>
      <c r="C19551" t="s">
        <v>51242</v>
      </c>
      <c r="D19551" t="s">
        <v>51243</v>
      </c>
      <c r="E19551" t="s">
        <v>17</v>
      </c>
      <c r="F19551" t="s">
        <v>26</v>
      </c>
      <c r="G19551" t="s">
        <v>19</v>
      </c>
      <c r="H19551">
        <v>5</v>
      </c>
      <c r="I19551">
        <v>27788.57</v>
      </c>
      <c r="J19551">
        <v>0</v>
      </c>
      <c r="K19551" t="s">
        <v>113</v>
      </c>
      <c r="L19551" t="s">
        <v>53</v>
      </c>
      <c r="M19551" t="s">
        <v>29</v>
      </c>
      <c r="N19551">
        <v>138942.85</v>
      </c>
    </row>
    <row r="19552" spans="1:14" x14ac:dyDescent="0.3">
      <c r="A19552" t="s">
        <v>51244</v>
      </c>
      <c r="B19552" s="1">
        <v>45178</v>
      </c>
      <c r="C19552" t="s">
        <v>51245</v>
      </c>
      <c r="D19552" t="s">
        <v>3605</v>
      </c>
      <c r="E19552" t="s">
        <v>17</v>
      </c>
      <c r="F19552" t="s">
        <v>26</v>
      </c>
      <c r="G19552" t="s">
        <v>27</v>
      </c>
      <c r="H19552">
        <v>5</v>
      </c>
      <c r="I19552">
        <v>2289.1799999999998</v>
      </c>
      <c r="J19552">
        <v>0</v>
      </c>
      <c r="K19552" t="s">
        <v>62</v>
      </c>
      <c r="L19552" t="s">
        <v>53</v>
      </c>
      <c r="M19552" t="s">
        <v>22</v>
      </c>
      <c r="N19552">
        <v>11445.9</v>
      </c>
    </row>
    <row r="19553" spans="1:14" x14ac:dyDescent="0.3">
      <c r="A19553" t="s">
        <v>51246</v>
      </c>
      <c r="B19553" s="1">
        <v>45300</v>
      </c>
      <c r="C19553" t="s">
        <v>42085</v>
      </c>
      <c r="D19553" t="s">
        <v>41798</v>
      </c>
      <c r="E19553" t="s">
        <v>17</v>
      </c>
      <c r="F19553" t="s">
        <v>26</v>
      </c>
      <c r="G19553" t="s">
        <v>51</v>
      </c>
      <c r="H19553">
        <v>5</v>
      </c>
      <c r="I19553">
        <v>22452.54</v>
      </c>
      <c r="J19553">
        <v>20</v>
      </c>
      <c r="K19553" t="s">
        <v>414</v>
      </c>
      <c r="L19553" t="s">
        <v>21</v>
      </c>
      <c r="M19553" t="s">
        <v>43</v>
      </c>
      <c r="N19553">
        <v>-2132991.3000000003</v>
      </c>
    </row>
    <row r="19554" spans="1:14" x14ac:dyDescent="0.3">
      <c r="A19554" t="s">
        <v>51247</v>
      </c>
      <c r="B19554" s="1">
        <v>45580</v>
      </c>
      <c r="C19554" t="s">
        <v>51248</v>
      </c>
      <c r="D19554" t="s">
        <v>51249</v>
      </c>
      <c r="E19554" t="s">
        <v>17</v>
      </c>
      <c r="F19554" t="s">
        <v>33</v>
      </c>
      <c r="G19554" t="s">
        <v>19</v>
      </c>
      <c r="H19554">
        <v>2</v>
      </c>
      <c r="I19554">
        <v>14101.81</v>
      </c>
      <c r="J19554">
        <v>10</v>
      </c>
      <c r="K19554" t="s">
        <v>463</v>
      </c>
      <c r="L19554" t="s">
        <v>42</v>
      </c>
      <c r="M19554" t="s">
        <v>22</v>
      </c>
      <c r="N19554">
        <v>-253832.58</v>
      </c>
    </row>
    <row r="19555" spans="1:14" x14ac:dyDescent="0.3">
      <c r="A19555" t="s">
        <v>51250</v>
      </c>
      <c r="B19555" s="1">
        <v>45552</v>
      </c>
      <c r="C19555" t="s">
        <v>51251</v>
      </c>
      <c r="D19555" t="s">
        <v>6248</v>
      </c>
      <c r="E19555" t="s">
        <v>17</v>
      </c>
      <c r="F19555" t="s">
        <v>26</v>
      </c>
      <c r="G19555" t="s">
        <v>92</v>
      </c>
      <c r="H19555">
        <v>2</v>
      </c>
      <c r="I19555">
        <v>5162.96</v>
      </c>
      <c r="J19555">
        <v>0</v>
      </c>
      <c r="K19555" t="s">
        <v>452</v>
      </c>
      <c r="L19555" t="s">
        <v>53</v>
      </c>
      <c r="M19555" t="s">
        <v>29</v>
      </c>
      <c r="N19555">
        <v>10325.92</v>
      </c>
    </row>
    <row r="19556" spans="1:14" x14ac:dyDescent="0.3">
      <c r="A19556" t="s">
        <v>51252</v>
      </c>
      <c r="B19556" s="1">
        <v>45376</v>
      </c>
      <c r="C19556" t="s">
        <v>51253</v>
      </c>
      <c r="D19556" t="s">
        <v>51254</v>
      </c>
      <c r="E19556" t="s">
        <v>17</v>
      </c>
      <c r="F19556" t="s">
        <v>33</v>
      </c>
      <c r="G19556" t="s">
        <v>19</v>
      </c>
      <c r="H19556">
        <v>5</v>
      </c>
      <c r="I19556">
        <v>34519.4</v>
      </c>
      <c r="J19556">
        <v>10</v>
      </c>
      <c r="K19556" t="s">
        <v>716</v>
      </c>
      <c r="L19556" t="s">
        <v>21</v>
      </c>
      <c r="M19556" t="s">
        <v>37</v>
      </c>
      <c r="N19556">
        <v>-1553373</v>
      </c>
    </row>
    <row r="19557" spans="1:14" x14ac:dyDescent="0.3">
      <c r="A19557" t="s">
        <v>51255</v>
      </c>
      <c r="B19557" s="1">
        <v>45463</v>
      </c>
      <c r="C19557" t="s">
        <v>51256</v>
      </c>
      <c r="D19557" t="s">
        <v>51257</v>
      </c>
      <c r="E19557" t="s">
        <v>17</v>
      </c>
      <c r="F19557" t="s">
        <v>33</v>
      </c>
      <c r="G19557" t="s">
        <v>51</v>
      </c>
      <c r="H19557">
        <v>4</v>
      </c>
      <c r="I19557">
        <v>63742.59</v>
      </c>
      <c r="J19557">
        <v>0</v>
      </c>
      <c r="K19557" t="s">
        <v>6790</v>
      </c>
      <c r="L19557" t="s">
        <v>36</v>
      </c>
      <c r="M19557" t="s">
        <v>43</v>
      </c>
      <c r="N19557">
        <v>254970.36</v>
      </c>
    </row>
    <row r="19558" spans="1:14" x14ac:dyDescent="0.3">
      <c r="A19558" t="s">
        <v>51258</v>
      </c>
      <c r="B19558" s="1">
        <v>45294</v>
      </c>
      <c r="C19558" t="s">
        <v>51259</v>
      </c>
      <c r="D19558" t="s">
        <v>51260</v>
      </c>
      <c r="E19558" t="s">
        <v>17</v>
      </c>
      <c r="F19558" t="s">
        <v>26</v>
      </c>
      <c r="G19558" t="s">
        <v>34</v>
      </c>
      <c r="H19558">
        <v>3</v>
      </c>
      <c r="I19558">
        <v>39892.14</v>
      </c>
      <c r="J19558">
        <v>10</v>
      </c>
      <c r="K19558" t="s">
        <v>6626</v>
      </c>
      <c r="L19558" t="s">
        <v>53</v>
      </c>
      <c r="M19558" t="s">
        <v>22</v>
      </c>
      <c r="N19558">
        <v>-1077087.78</v>
      </c>
    </row>
    <row r="19559" spans="1:14" x14ac:dyDescent="0.3">
      <c r="A19559" t="s">
        <v>51261</v>
      </c>
      <c r="B19559" s="1">
        <v>45181</v>
      </c>
      <c r="C19559" t="s">
        <v>51262</v>
      </c>
      <c r="D19559" t="s">
        <v>51263</v>
      </c>
      <c r="E19559" t="s">
        <v>17</v>
      </c>
      <c r="F19559" t="s">
        <v>18</v>
      </c>
      <c r="G19559" t="s">
        <v>34</v>
      </c>
      <c r="H19559">
        <v>3</v>
      </c>
      <c r="I19559">
        <v>56438.2</v>
      </c>
      <c r="J19559">
        <v>20</v>
      </c>
      <c r="K19559" t="s">
        <v>2969</v>
      </c>
      <c r="L19559" t="s">
        <v>53</v>
      </c>
      <c r="M19559" t="s">
        <v>29</v>
      </c>
      <c r="N19559">
        <v>-3216977.3999999994</v>
      </c>
    </row>
    <row r="19560" spans="1:14" x14ac:dyDescent="0.3">
      <c r="A19560" t="s">
        <v>51264</v>
      </c>
      <c r="B19560" s="1">
        <v>45389</v>
      </c>
      <c r="C19560" t="s">
        <v>51265</v>
      </c>
      <c r="D19560" t="s">
        <v>51266</v>
      </c>
      <c r="E19560" t="s">
        <v>17</v>
      </c>
      <c r="F19560" t="s">
        <v>18</v>
      </c>
      <c r="G19560" t="s">
        <v>19</v>
      </c>
      <c r="H19560">
        <v>4</v>
      </c>
      <c r="I19560">
        <v>9737.83</v>
      </c>
      <c r="J19560">
        <v>0</v>
      </c>
      <c r="K19560" t="s">
        <v>5682</v>
      </c>
      <c r="L19560" t="s">
        <v>53</v>
      </c>
      <c r="M19560" t="s">
        <v>29</v>
      </c>
      <c r="N19560">
        <v>38951.32</v>
      </c>
    </row>
    <row r="19561" spans="1:14" x14ac:dyDescent="0.3">
      <c r="A19561" t="s">
        <v>51267</v>
      </c>
      <c r="B19561" s="1">
        <v>45194</v>
      </c>
      <c r="C19561" t="s">
        <v>51268</v>
      </c>
      <c r="D19561" t="s">
        <v>51269</v>
      </c>
      <c r="E19561" t="s">
        <v>17</v>
      </c>
      <c r="F19561" t="s">
        <v>26</v>
      </c>
      <c r="G19561" t="s">
        <v>34</v>
      </c>
      <c r="H19561">
        <v>-1</v>
      </c>
      <c r="I19561">
        <v>35712.53</v>
      </c>
      <c r="J19561">
        <v>15</v>
      </c>
      <c r="K19561" t="s">
        <v>268</v>
      </c>
      <c r="L19561" t="s">
        <v>53</v>
      </c>
      <c r="M19561" t="s">
        <v>37</v>
      </c>
      <c r="N19561">
        <v>499975.42</v>
      </c>
    </row>
    <row r="19562" spans="1:14" x14ac:dyDescent="0.3">
      <c r="A19562" t="s">
        <v>51270</v>
      </c>
      <c r="B19562" s="1">
        <v>45052</v>
      </c>
      <c r="C19562" t="s">
        <v>51271</v>
      </c>
      <c r="D19562" t="s">
        <v>51272</v>
      </c>
      <c r="E19562" t="s">
        <v>17</v>
      </c>
      <c r="F19562" t="s">
        <v>26</v>
      </c>
      <c r="G19562" t="s">
        <v>34</v>
      </c>
      <c r="H19562">
        <v>4</v>
      </c>
      <c r="I19562">
        <v>17184.96</v>
      </c>
      <c r="J19562">
        <v>15</v>
      </c>
      <c r="K19562" t="s">
        <v>492</v>
      </c>
      <c r="L19562" t="s">
        <v>53</v>
      </c>
      <c r="M19562" t="s">
        <v>43</v>
      </c>
      <c r="N19562">
        <v>-962357.76000000001</v>
      </c>
    </row>
    <row r="19563" spans="1:14" x14ac:dyDescent="0.3">
      <c r="A19563" t="s">
        <v>51273</v>
      </c>
      <c r="B19563" s="1">
        <v>45319</v>
      </c>
      <c r="C19563" t="s">
        <v>51274</v>
      </c>
      <c r="D19563" t="s">
        <v>51275</v>
      </c>
      <c r="E19563" t="s">
        <v>17</v>
      </c>
      <c r="F19563" t="s">
        <v>33</v>
      </c>
      <c r="G19563" t="s">
        <v>70</v>
      </c>
      <c r="H19563">
        <v>3</v>
      </c>
      <c r="I19563">
        <v>9081.2099999999991</v>
      </c>
      <c r="J19563">
        <v>10</v>
      </c>
      <c r="K19563" t="s">
        <v>369</v>
      </c>
      <c r="L19563" t="s">
        <v>63</v>
      </c>
      <c r="M19563" t="s">
        <v>43</v>
      </c>
      <c r="N19563">
        <v>-245192.66999999998</v>
      </c>
    </row>
    <row r="19564" spans="1:14" x14ac:dyDescent="0.3">
      <c r="A19564" t="s">
        <v>51276</v>
      </c>
      <c r="B19564" s="1">
        <v>45260</v>
      </c>
      <c r="C19564" t="s">
        <v>18506</v>
      </c>
      <c r="D19564" t="s">
        <v>15008</v>
      </c>
      <c r="E19564" t="s">
        <v>17</v>
      </c>
      <c r="F19564" t="s">
        <v>91</v>
      </c>
      <c r="G19564" t="s">
        <v>51</v>
      </c>
      <c r="H19564">
        <v>3</v>
      </c>
      <c r="I19564">
        <v>19028.740000000002</v>
      </c>
      <c r="J19564">
        <v>5</v>
      </c>
      <c r="K19564" t="s">
        <v>308</v>
      </c>
      <c r="L19564" t="s">
        <v>21</v>
      </c>
      <c r="M19564" t="s">
        <v>43</v>
      </c>
      <c r="N19564">
        <v>-228344.88</v>
      </c>
    </row>
    <row r="19565" spans="1:14" x14ac:dyDescent="0.3">
      <c r="A19565" t="s">
        <v>51277</v>
      </c>
      <c r="B19565" s="1">
        <v>45491</v>
      </c>
      <c r="C19565" t="s">
        <v>51278</v>
      </c>
      <c r="D19565" t="s">
        <v>51279</v>
      </c>
      <c r="E19565" t="s">
        <v>17</v>
      </c>
      <c r="F19565" t="s">
        <v>33</v>
      </c>
      <c r="G19565" t="s">
        <v>92</v>
      </c>
      <c r="H19565">
        <v>5</v>
      </c>
      <c r="I19565">
        <v>63186.39</v>
      </c>
      <c r="J19565">
        <v>0</v>
      </c>
      <c r="K19565" t="s">
        <v>253</v>
      </c>
      <c r="L19565" t="s">
        <v>36</v>
      </c>
      <c r="M19565" t="s">
        <v>22</v>
      </c>
      <c r="N19565">
        <v>315931.95</v>
      </c>
    </row>
    <row r="19566" spans="1:14" x14ac:dyDescent="0.3">
      <c r="A19566" t="s">
        <v>51280</v>
      </c>
      <c r="B19566" s="1">
        <v>45294</v>
      </c>
      <c r="C19566" t="s">
        <v>51281</v>
      </c>
      <c r="D19566" t="s">
        <v>51282</v>
      </c>
      <c r="E19566" t="s">
        <v>17</v>
      </c>
      <c r="F19566" t="s">
        <v>18</v>
      </c>
      <c r="G19566" t="s">
        <v>34</v>
      </c>
      <c r="H19566">
        <v>5</v>
      </c>
      <c r="I19566">
        <v>46191.64</v>
      </c>
      <c r="J19566">
        <v>20</v>
      </c>
      <c r="K19566" t="s">
        <v>2315</v>
      </c>
      <c r="L19566" t="s">
        <v>63</v>
      </c>
      <c r="M19566" t="s">
        <v>29</v>
      </c>
      <c r="N19566">
        <v>-4388205.8</v>
      </c>
    </row>
    <row r="19567" spans="1:14" x14ac:dyDescent="0.3">
      <c r="A19567" t="s">
        <v>51283</v>
      </c>
      <c r="B19567" s="1">
        <v>45481</v>
      </c>
      <c r="C19567" t="s">
        <v>51284</v>
      </c>
      <c r="D19567" t="s">
        <v>51285</v>
      </c>
      <c r="E19567" t="s">
        <v>17</v>
      </c>
      <c r="F19567" t="s">
        <v>91</v>
      </c>
      <c r="G19567" t="s">
        <v>27</v>
      </c>
      <c r="H19567">
        <v>4</v>
      </c>
      <c r="I19567">
        <v>18714.96</v>
      </c>
      <c r="J19567">
        <v>0</v>
      </c>
      <c r="K19567" t="s">
        <v>3411</v>
      </c>
      <c r="L19567" t="s">
        <v>42</v>
      </c>
      <c r="M19567" t="s">
        <v>22</v>
      </c>
      <c r="N19567">
        <v>74859.839999999997</v>
      </c>
    </row>
    <row r="19568" spans="1:14" x14ac:dyDescent="0.3">
      <c r="A19568" t="s">
        <v>51286</v>
      </c>
      <c r="B19568" s="1">
        <v>45604</v>
      </c>
      <c r="C19568" t="s">
        <v>51287</v>
      </c>
      <c r="D19568" t="s">
        <v>51288</v>
      </c>
      <c r="E19568" t="s">
        <v>17</v>
      </c>
      <c r="F19568" t="s">
        <v>91</v>
      </c>
      <c r="G19568" t="s">
        <v>19</v>
      </c>
      <c r="H19568">
        <v>2</v>
      </c>
      <c r="I19568">
        <v>18421.419999999998</v>
      </c>
      <c r="J19568">
        <v>20</v>
      </c>
      <c r="K19568" t="s">
        <v>3701</v>
      </c>
      <c r="L19568" t="s">
        <v>42</v>
      </c>
      <c r="M19568" t="s">
        <v>37</v>
      </c>
      <c r="N19568">
        <v>-700013.96</v>
      </c>
    </row>
    <row r="19569" spans="1:14" x14ac:dyDescent="0.3">
      <c r="A19569" t="s">
        <v>51289</v>
      </c>
      <c r="B19569" s="1">
        <v>45480</v>
      </c>
      <c r="C19569" t="s">
        <v>51290</v>
      </c>
      <c r="D19569" t="s">
        <v>41741</v>
      </c>
      <c r="E19569" t="s">
        <v>17</v>
      </c>
      <c r="F19569" t="s">
        <v>91</v>
      </c>
      <c r="G19569" t="s">
        <v>19</v>
      </c>
      <c r="H19569">
        <v>2</v>
      </c>
      <c r="I19569">
        <v>19734.849999999999</v>
      </c>
      <c r="J19569">
        <v>20</v>
      </c>
      <c r="K19569" t="s">
        <v>646</v>
      </c>
      <c r="L19569" t="s">
        <v>21</v>
      </c>
      <c r="M19569" t="s">
        <v>37</v>
      </c>
      <c r="N19569">
        <v>-749924.29999999993</v>
      </c>
    </row>
    <row r="19570" spans="1:14" x14ac:dyDescent="0.3">
      <c r="A19570" t="s">
        <v>51291</v>
      </c>
      <c r="B19570" s="1">
        <v>45382</v>
      </c>
      <c r="C19570" t="s">
        <v>51292</v>
      </c>
      <c r="D19570" t="s">
        <v>27024</v>
      </c>
      <c r="E19570" t="s">
        <v>17</v>
      </c>
      <c r="F19570" t="s">
        <v>33</v>
      </c>
      <c r="G19570" t="s">
        <v>97</v>
      </c>
      <c r="H19570">
        <v>1</v>
      </c>
      <c r="I19570">
        <v>63411.06</v>
      </c>
      <c r="J19570">
        <v>20</v>
      </c>
      <c r="K19570" t="s">
        <v>319</v>
      </c>
      <c r="L19570" t="s">
        <v>21</v>
      </c>
      <c r="M19570" t="s">
        <v>43</v>
      </c>
      <c r="N19570">
        <v>-1204810.1399999999</v>
      </c>
    </row>
    <row r="19571" spans="1:14" x14ac:dyDescent="0.3">
      <c r="A19571" t="s">
        <v>51293</v>
      </c>
      <c r="B19571" s="1">
        <v>45614</v>
      </c>
      <c r="C19571" t="s">
        <v>51294</v>
      </c>
      <c r="D19571" t="s">
        <v>51295</v>
      </c>
      <c r="E19571" t="s">
        <v>17</v>
      </c>
      <c r="F19571" t="s">
        <v>33</v>
      </c>
      <c r="G19571" t="s">
        <v>92</v>
      </c>
      <c r="H19571">
        <v>3</v>
      </c>
      <c r="I19571">
        <v>50751.88</v>
      </c>
      <c r="J19571">
        <v>10</v>
      </c>
      <c r="K19571" t="s">
        <v>3215</v>
      </c>
      <c r="L19571" t="s">
        <v>36</v>
      </c>
      <c r="M19571" t="s">
        <v>43</v>
      </c>
      <c r="N19571">
        <v>-1370300.7599999998</v>
      </c>
    </row>
    <row r="19572" spans="1:14" x14ac:dyDescent="0.3">
      <c r="A19572" t="s">
        <v>51296</v>
      </c>
      <c r="B19572" s="1">
        <v>44993</v>
      </c>
      <c r="C19572" t="s">
        <v>16513</v>
      </c>
      <c r="D19572" t="s">
        <v>11856</v>
      </c>
      <c r="E19572" t="s">
        <v>17</v>
      </c>
      <c r="F19572" t="s">
        <v>26</v>
      </c>
      <c r="G19572" t="s">
        <v>92</v>
      </c>
      <c r="H19572">
        <v>2</v>
      </c>
      <c r="I19572">
        <v>21026.79</v>
      </c>
      <c r="J19572">
        <v>5</v>
      </c>
      <c r="K19572" t="s">
        <v>595</v>
      </c>
      <c r="L19572" t="s">
        <v>21</v>
      </c>
      <c r="M19572" t="s">
        <v>29</v>
      </c>
      <c r="N19572">
        <v>-168214.32</v>
      </c>
    </row>
    <row r="19573" spans="1:14" x14ac:dyDescent="0.3">
      <c r="A19573" t="s">
        <v>51297</v>
      </c>
      <c r="B19573" s="1">
        <v>44992</v>
      </c>
      <c r="C19573" t="s">
        <v>51298</v>
      </c>
      <c r="D19573" t="s">
        <v>40520</v>
      </c>
      <c r="E19573" t="s">
        <v>17</v>
      </c>
      <c r="F19573" t="s">
        <v>33</v>
      </c>
      <c r="G19573" t="s">
        <v>61</v>
      </c>
      <c r="H19573">
        <v>1</v>
      </c>
      <c r="I19573">
        <v>30718.74</v>
      </c>
      <c r="J19573">
        <v>15</v>
      </c>
      <c r="K19573" t="s">
        <v>253</v>
      </c>
      <c r="L19573" t="s">
        <v>36</v>
      </c>
      <c r="M19573" t="s">
        <v>29</v>
      </c>
      <c r="N19573">
        <v>-430062.36000000004</v>
      </c>
    </row>
    <row r="19574" spans="1:14" x14ac:dyDescent="0.3">
      <c r="A19574" t="s">
        <v>51299</v>
      </c>
      <c r="B19574" s="1">
        <v>45521</v>
      </c>
      <c r="C19574" t="s">
        <v>22060</v>
      </c>
      <c r="D19574" t="s">
        <v>34934</v>
      </c>
      <c r="E19574" t="s">
        <v>17</v>
      </c>
      <c r="F19574" t="s">
        <v>33</v>
      </c>
      <c r="G19574" t="s">
        <v>27</v>
      </c>
      <c r="H19574">
        <v>3</v>
      </c>
      <c r="I19574">
        <v>28250.05</v>
      </c>
      <c r="J19574">
        <v>10</v>
      </c>
      <c r="K19574" t="s">
        <v>117</v>
      </c>
      <c r="L19574" t="s">
        <v>21</v>
      </c>
      <c r="M19574" t="s">
        <v>43</v>
      </c>
      <c r="N19574">
        <v>-762751.35</v>
      </c>
    </row>
    <row r="19575" spans="1:14" x14ac:dyDescent="0.3">
      <c r="A19575" t="s">
        <v>51300</v>
      </c>
      <c r="B19575" s="1">
        <v>45543</v>
      </c>
      <c r="C19575" t="s">
        <v>51301</v>
      </c>
      <c r="D19575" t="s">
        <v>51302</v>
      </c>
      <c r="E19575" t="s">
        <v>17</v>
      </c>
      <c r="F19575" t="s">
        <v>91</v>
      </c>
      <c r="G19575" t="s">
        <v>61</v>
      </c>
      <c r="H19575">
        <v>4</v>
      </c>
      <c r="I19575">
        <v>23262.85</v>
      </c>
      <c r="J19575">
        <v>5</v>
      </c>
      <c r="K19575" t="s">
        <v>440</v>
      </c>
      <c r="L19575" t="s">
        <v>42</v>
      </c>
      <c r="M19575" t="s">
        <v>37</v>
      </c>
      <c r="N19575">
        <v>-372205.6</v>
      </c>
    </row>
    <row r="19576" spans="1:14" x14ac:dyDescent="0.3">
      <c r="A19576" t="s">
        <v>51303</v>
      </c>
      <c r="B19576" s="1">
        <v>45326</v>
      </c>
      <c r="C19576" t="s">
        <v>51304</v>
      </c>
      <c r="D19576" t="s">
        <v>51305</v>
      </c>
      <c r="E19576" t="s">
        <v>17</v>
      </c>
      <c r="F19576" t="s">
        <v>91</v>
      </c>
      <c r="G19576" t="s">
        <v>34</v>
      </c>
      <c r="H19576">
        <v>4</v>
      </c>
      <c r="I19576">
        <v>62170.55</v>
      </c>
      <c r="J19576">
        <v>5</v>
      </c>
      <c r="K19576" t="s">
        <v>8539</v>
      </c>
      <c r="L19576" t="s">
        <v>63</v>
      </c>
      <c r="M19576" t="s">
        <v>29</v>
      </c>
      <c r="N19576">
        <v>-994728.8</v>
      </c>
    </row>
    <row r="19577" spans="1:14" x14ac:dyDescent="0.3">
      <c r="A19577" t="s">
        <v>51306</v>
      </c>
      <c r="B19577" s="1">
        <v>45213</v>
      </c>
      <c r="C19577" t="s">
        <v>51307</v>
      </c>
      <c r="D19577" t="s">
        <v>51308</v>
      </c>
      <c r="E19577" t="s">
        <v>17</v>
      </c>
      <c r="F19577" t="s">
        <v>33</v>
      </c>
      <c r="G19577" t="s">
        <v>70</v>
      </c>
      <c r="H19577">
        <v>5</v>
      </c>
      <c r="I19577">
        <v>35085.519999999997</v>
      </c>
      <c r="J19577">
        <v>20</v>
      </c>
      <c r="K19577" t="s">
        <v>694</v>
      </c>
      <c r="L19577" t="s">
        <v>21</v>
      </c>
      <c r="M19577" t="s">
        <v>29</v>
      </c>
      <c r="N19577">
        <v>-3333124.3999999994</v>
      </c>
    </row>
    <row r="19578" spans="1:14" x14ac:dyDescent="0.3">
      <c r="A19578" t="s">
        <v>51309</v>
      </c>
      <c r="B19578" s="1">
        <v>45112</v>
      </c>
      <c r="C19578" t="s">
        <v>51310</v>
      </c>
      <c r="D19578" t="s">
        <v>26889</v>
      </c>
      <c r="E19578" t="s">
        <v>17</v>
      </c>
      <c r="F19578" t="s">
        <v>18</v>
      </c>
      <c r="G19578" t="s">
        <v>27</v>
      </c>
      <c r="H19578">
        <v>1</v>
      </c>
      <c r="I19578">
        <v>20564.04</v>
      </c>
      <c r="J19578">
        <v>0</v>
      </c>
      <c r="K19578" t="s">
        <v>129</v>
      </c>
      <c r="L19578" t="s">
        <v>42</v>
      </c>
      <c r="M19578" t="s">
        <v>43</v>
      </c>
      <c r="N19578">
        <v>20564.04</v>
      </c>
    </row>
    <row r="19579" spans="1:14" x14ac:dyDescent="0.3">
      <c r="A19579" t="s">
        <v>51311</v>
      </c>
      <c r="B19579" s="1">
        <v>45210</v>
      </c>
      <c r="C19579" t="s">
        <v>27526</v>
      </c>
      <c r="D19579" t="s">
        <v>51312</v>
      </c>
      <c r="E19579" t="s">
        <v>17</v>
      </c>
      <c r="F19579" t="s">
        <v>91</v>
      </c>
      <c r="G19579" t="s">
        <v>51</v>
      </c>
      <c r="H19579">
        <v>1</v>
      </c>
      <c r="I19579">
        <v>49266.51</v>
      </c>
      <c r="J19579">
        <v>15</v>
      </c>
      <c r="K19579" t="s">
        <v>1803</v>
      </c>
      <c r="L19579" t="s">
        <v>63</v>
      </c>
      <c r="M19579" t="s">
        <v>37</v>
      </c>
      <c r="N19579">
        <v>-689731.14</v>
      </c>
    </row>
    <row r="19580" spans="1:14" x14ac:dyDescent="0.3">
      <c r="A19580" t="s">
        <v>51313</v>
      </c>
      <c r="B19580" s="1">
        <v>45442</v>
      </c>
      <c r="C19580" t="s">
        <v>51314</v>
      </c>
      <c r="D19580" t="s">
        <v>51315</v>
      </c>
      <c r="E19580" t="s">
        <v>17</v>
      </c>
      <c r="F19580" t="s">
        <v>26</v>
      </c>
      <c r="G19580" t="s">
        <v>92</v>
      </c>
      <c r="H19580">
        <v>1</v>
      </c>
      <c r="I19580">
        <v>47424.3</v>
      </c>
      <c r="J19580">
        <v>0</v>
      </c>
      <c r="K19580" t="s">
        <v>529</v>
      </c>
      <c r="L19580" t="s">
        <v>42</v>
      </c>
      <c r="M19580" t="s">
        <v>37</v>
      </c>
      <c r="N19580">
        <v>47424.3</v>
      </c>
    </row>
    <row r="19581" spans="1:14" x14ac:dyDescent="0.3">
      <c r="A19581" t="s">
        <v>51316</v>
      </c>
      <c r="B19581" s="1">
        <v>45576</v>
      </c>
      <c r="C19581" t="s">
        <v>51317</v>
      </c>
      <c r="D19581" t="s">
        <v>17092</v>
      </c>
      <c r="E19581" t="s">
        <v>17</v>
      </c>
      <c r="F19581" t="s">
        <v>18</v>
      </c>
      <c r="G19581" t="s">
        <v>19</v>
      </c>
      <c r="H19581">
        <v>1</v>
      </c>
      <c r="I19581">
        <v>48377.33</v>
      </c>
      <c r="J19581">
        <v>15</v>
      </c>
      <c r="K19581" t="s">
        <v>1648</v>
      </c>
      <c r="L19581" t="s">
        <v>21</v>
      </c>
      <c r="M19581" t="s">
        <v>29</v>
      </c>
      <c r="N19581">
        <v>-677282.62</v>
      </c>
    </row>
    <row r="19582" spans="1:14" x14ac:dyDescent="0.3">
      <c r="A19582" t="s">
        <v>51318</v>
      </c>
      <c r="B19582" s="1">
        <v>45617</v>
      </c>
      <c r="C19582" t="s">
        <v>51319</v>
      </c>
      <c r="D19582" t="s">
        <v>51320</v>
      </c>
      <c r="E19582" t="s">
        <v>17</v>
      </c>
      <c r="F19582" t="s">
        <v>91</v>
      </c>
      <c r="G19582" t="s">
        <v>70</v>
      </c>
      <c r="H19582">
        <v>5</v>
      </c>
      <c r="I19582">
        <v>45879.3</v>
      </c>
      <c r="J19582">
        <v>10</v>
      </c>
      <c r="K19582" t="s">
        <v>428</v>
      </c>
      <c r="L19582" t="s">
        <v>53</v>
      </c>
      <c r="M19582" t="s">
        <v>37</v>
      </c>
      <c r="N19582">
        <v>-2064568.5</v>
      </c>
    </row>
    <row r="19583" spans="1:14" x14ac:dyDescent="0.3">
      <c r="A19583" t="s">
        <v>51321</v>
      </c>
      <c r="B19583" s="1">
        <v>45163</v>
      </c>
      <c r="C19583" t="s">
        <v>51322</v>
      </c>
      <c r="D19583" t="s">
        <v>3104</v>
      </c>
      <c r="E19583" t="s">
        <v>17</v>
      </c>
      <c r="F19583" t="s">
        <v>26</v>
      </c>
      <c r="G19583" t="s">
        <v>70</v>
      </c>
      <c r="H19583">
        <v>5</v>
      </c>
      <c r="I19583">
        <v>73976.55</v>
      </c>
      <c r="J19583">
        <v>10</v>
      </c>
      <c r="K19583" t="s">
        <v>674</v>
      </c>
      <c r="L19583" t="s">
        <v>36</v>
      </c>
      <c r="M19583" t="s">
        <v>29</v>
      </c>
      <c r="N19583">
        <v>-3328944.75</v>
      </c>
    </row>
    <row r="19584" spans="1:14" x14ac:dyDescent="0.3">
      <c r="A19584" t="s">
        <v>51323</v>
      </c>
      <c r="B19584" s="1">
        <v>44944</v>
      </c>
      <c r="C19584" t="s">
        <v>51324</v>
      </c>
      <c r="D19584" t="s">
        <v>51325</v>
      </c>
      <c r="E19584" t="s">
        <v>17</v>
      </c>
      <c r="F19584" t="s">
        <v>91</v>
      </c>
      <c r="G19584" t="s">
        <v>92</v>
      </c>
      <c r="H19584">
        <v>4</v>
      </c>
      <c r="I19584">
        <v>34174.19</v>
      </c>
      <c r="J19584">
        <v>10</v>
      </c>
      <c r="K19584" t="s">
        <v>674</v>
      </c>
      <c r="L19584" t="s">
        <v>53</v>
      </c>
      <c r="M19584" t="s">
        <v>37</v>
      </c>
      <c r="N19584">
        <v>-1230270.8400000001</v>
      </c>
    </row>
    <row r="19585" spans="1:14" x14ac:dyDescent="0.3">
      <c r="A19585" t="s">
        <v>51326</v>
      </c>
      <c r="B19585" s="1">
        <v>45340</v>
      </c>
      <c r="C19585" t="s">
        <v>51327</v>
      </c>
      <c r="D19585" t="s">
        <v>14331</v>
      </c>
      <c r="E19585" t="s">
        <v>17</v>
      </c>
      <c r="F19585" t="s">
        <v>26</v>
      </c>
      <c r="G19585" t="s">
        <v>356</v>
      </c>
      <c r="H19585">
        <v>4</v>
      </c>
      <c r="I19585">
        <v>71663.839999999997</v>
      </c>
      <c r="J19585">
        <v>0</v>
      </c>
      <c r="K19585" t="s">
        <v>2698</v>
      </c>
      <c r="L19585" t="s">
        <v>42</v>
      </c>
      <c r="M19585" t="s">
        <v>43</v>
      </c>
      <c r="N19585">
        <v>286655.35999999999</v>
      </c>
    </row>
    <row r="19586" spans="1:14" x14ac:dyDescent="0.3">
      <c r="A19586" t="s">
        <v>51328</v>
      </c>
      <c r="B19586" s="1">
        <v>44935</v>
      </c>
      <c r="C19586" t="s">
        <v>51329</v>
      </c>
      <c r="D19586" t="s">
        <v>51330</v>
      </c>
      <c r="E19586" t="s">
        <v>17</v>
      </c>
      <c r="F19586" t="s">
        <v>91</v>
      </c>
      <c r="G19586" t="s">
        <v>356</v>
      </c>
      <c r="H19586">
        <v>2</v>
      </c>
      <c r="I19586">
        <v>67536.31</v>
      </c>
      <c r="J19586">
        <v>10</v>
      </c>
      <c r="K19586" t="s">
        <v>425</v>
      </c>
      <c r="L19586" t="s">
        <v>36</v>
      </c>
      <c r="M19586" t="s">
        <v>37</v>
      </c>
      <c r="N19586">
        <v>-1215653.58</v>
      </c>
    </row>
    <row r="19587" spans="1:14" x14ac:dyDescent="0.3">
      <c r="A19587" t="s">
        <v>51331</v>
      </c>
      <c r="B19587" s="1">
        <v>45346</v>
      </c>
      <c r="C19587" t="s">
        <v>3671</v>
      </c>
      <c r="D19587" t="s">
        <v>51332</v>
      </c>
      <c r="E19587" t="s">
        <v>17</v>
      </c>
      <c r="F19587" t="s">
        <v>91</v>
      </c>
      <c r="G19587" t="s">
        <v>97</v>
      </c>
      <c r="H19587">
        <v>1</v>
      </c>
      <c r="I19587">
        <v>75596.87</v>
      </c>
      <c r="J19587">
        <v>10</v>
      </c>
      <c r="K19587" t="s">
        <v>308</v>
      </c>
      <c r="L19587" t="s">
        <v>21</v>
      </c>
      <c r="M19587" t="s">
        <v>43</v>
      </c>
      <c r="N19587">
        <v>-680371.83</v>
      </c>
    </row>
    <row r="19588" spans="1:14" x14ac:dyDescent="0.3">
      <c r="A19588" t="s">
        <v>51333</v>
      </c>
      <c r="B19588" s="1">
        <v>44955</v>
      </c>
      <c r="C19588" t="s">
        <v>51334</v>
      </c>
      <c r="D19588" t="s">
        <v>2538</v>
      </c>
      <c r="E19588" t="s">
        <v>17</v>
      </c>
      <c r="F19588" t="s">
        <v>33</v>
      </c>
      <c r="G19588" t="s">
        <v>34</v>
      </c>
      <c r="H19588">
        <v>1</v>
      </c>
      <c r="I19588">
        <v>53732.71</v>
      </c>
      <c r="J19588">
        <v>0</v>
      </c>
      <c r="K19588" t="s">
        <v>212</v>
      </c>
      <c r="L19588" t="s">
        <v>42</v>
      </c>
      <c r="M19588" t="s">
        <v>37</v>
      </c>
      <c r="N19588">
        <v>53732.71</v>
      </c>
    </row>
    <row r="19589" spans="1:14" x14ac:dyDescent="0.3">
      <c r="A19589" t="s">
        <v>51335</v>
      </c>
      <c r="B19589" s="1">
        <v>45582</v>
      </c>
      <c r="C19589" t="s">
        <v>51336</v>
      </c>
      <c r="D19589" t="s">
        <v>51337</v>
      </c>
      <c r="E19589" t="s">
        <v>17</v>
      </c>
      <c r="F19589" t="s">
        <v>18</v>
      </c>
      <c r="G19589" t="s">
        <v>92</v>
      </c>
      <c r="H19589">
        <v>1</v>
      </c>
      <c r="I19589">
        <v>63808.800000000003</v>
      </c>
      <c r="J19589">
        <v>0</v>
      </c>
      <c r="K19589" t="s">
        <v>432</v>
      </c>
      <c r="L19589" t="s">
        <v>42</v>
      </c>
      <c r="M19589" t="s">
        <v>29</v>
      </c>
      <c r="N19589">
        <v>63808.800000000003</v>
      </c>
    </row>
    <row r="19590" spans="1:14" x14ac:dyDescent="0.3">
      <c r="A19590" t="s">
        <v>51338</v>
      </c>
      <c r="B19590" s="1">
        <v>45274</v>
      </c>
      <c r="C19590" t="s">
        <v>51339</v>
      </c>
      <c r="D19590" t="s">
        <v>51340</v>
      </c>
      <c r="E19590" t="s">
        <v>17</v>
      </c>
      <c r="F19590" t="s">
        <v>18</v>
      </c>
      <c r="G19590" t="s">
        <v>92</v>
      </c>
      <c r="H19590">
        <v>5</v>
      </c>
      <c r="I19590">
        <v>2511.54</v>
      </c>
      <c r="J19590">
        <v>5</v>
      </c>
      <c r="K19590" t="s">
        <v>557</v>
      </c>
      <c r="L19590" t="s">
        <v>42</v>
      </c>
      <c r="M19590" t="s">
        <v>43</v>
      </c>
      <c r="N19590">
        <v>-50230.8</v>
      </c>
    </row>
    <row r="19591" spans="1:14" x14ac:dyDescent="0.3">
      <c r="A19591" t="s">
        <v>51341</v>
      </c>
      <c r="B19591" s="1">
        <v>45587</v>
      </c>
      <c r="C19591" t="s">
        <v>51342</v>
      </c>
      <c r="D19591" t="s">
        <v>22524</v>
      </c>
      <c r="E19591" t="s">
        <v>17</v>
      </c>
      <c r="F19591" t="s">
        <v>33</v>
      </c>
      <c r="G19591" t="s">
        <v>27</v>
      </c>
      <c r="H19591">
        <v>1</v>
      </c>
      <c r="I19591">
        <v>67470.23</v>
      </c>
      <c r="J19591">
        <v>5</v>
      </c>
      <c r="K19591" t="s">
        <v>117</v>
      </c>
      <c r="L19591" t="s">
        <v>53</v>
      </c>
      <c r="M19591" t="s">
        <v>29</v>
      </c>
      <c r="N19591">
        <v>-269880.92</v>
      </c>
    </row>
    <row r="19592" spans="1:14" x14ac:dyDescent="0.3">
      <c r="A19592" t="s">
        <v>51343</v>
      </c>
      <c r="B19592" s="1">
        <v>45502</v>
      </c>
      <c r="C19592" t="s">
        <v>51344</v>
      </c>
      <c r="D19592" t="s">
        <v>51345</v>
      </c>
      <c r="E19592" t="s">
        <v>17</v>
      </c>
      <c r="F19592" t="s">
        <v>91</v>
      </c>
      <c r="G19592" t="s">
        <v>61</v>
      </c>
      <c r="H19592">
        <v>1</v>
      </c>
      <c r="I19592">
        <v>27508.44</v>
      </c>
      <c r="J19592">
        <v>10</v>
      </c>
      <c r="K19592" t="s">
        <v>631</v>
      </c>
      <c r="L19592" t="s">
        <v>36</v>
      </c>
      <c r="M19592" t="s">
        <v>29</v>
      </c>
      <c r="N19592">
        <v>-247575.96</v>
      </c>
    </row>
    <row r="19593" spans="1:14" x14ac:dyDescent="0.3">
      <c r="A19593" t="s">
        <v>51346</v>
      </c>
      <c r="B19593" s="1">
        <v>45376</v>
      </c>
      <c r="C19593" t="s">
        <v>51347</v>
      </c>
      <c r="D19593" t="s">
        <v>51348</v>
      </c>
      <c r="E19593" t="s">
        <v>17</v>
      </c>
      <c r="F19593" t="s">
        <v>18</v>
      </c>
      <c r="G19593" t="s">
        <v>92</v>
      </c>
      <c r="H19593">
        <v>4</v>
      </c>
      <c r="I19593">
        <v>71131.47</v>
      </c>
      <c r="J19593">
        <v>15</v>
      </c>
      <c r="K19593" t="s">
        <v>7505</v>
      </c>
      <c r="L19593" t="s">
        <v>21</v>
      </c>
      <c r="M19593" t="s">
        <v>29</v>
      </c>
      <c r="N19593">
        <v>-3983362.3200000003</v>
      </c>
    </row>
    <row r="19594" spans="1:14" x14ac:dyDescent="0.3">
      <c r="A19594" t="s">
        <v>51349</v>
      </c>
      <c r="B19594" s="1">
        <v>45306</v>
      </c>
      <c r="C19594" t="s">
        <v>51350</v>
      </c>
      <c r="D19594" t="s">
        <v>21301</v>
      </c>
      <c r="E19594" t="s">
        <v>17</v>
      </c>
      <c r="F19594" t="s">
        <v>26</v>
      </c>
      <c r="G19594" t="s">
        <v>51</v>
      </c>
      <c r="H19594">
        <v>2</v>
      </c>
      <c r="I19594">
        <v>31958.3</v>
      </c>
      <c r="J19594">
        <v>10</v>
      </c>
      <c r="K19594" t="s">
        <v>98</v>
      </c>
      <c r="L19594" t="s">
        <v>21</v>
      </c>
      <c r="M19594" t="s">
        <v>29</v>
      </c>
      <c r="N19594">
        <v>-575249.4</v>
      </c>
    </row>
    <row r="19595" spans="1:14" x14ac:dyDescent="0.3">
      <c r="A19595" t="s">
        <v>51351</v>
      </c>
      <c r="B19595" s="1">
        <v>45625</v>
      </c>
      <c r="C19595" t="s">
        <v>51352</v>
      </c>
      <c r="D19595" t="s">
        <v>47184</v>
      </c>
      <c r="E19595" t="s">
        <v>17</v>
      </c>
      <c r="F19595" t="s">
        <v>26</v>
      </c>
      <c r="G19595" t="s">
        <v>34</v>
      </c>
      <c r="H19595">
        <v>5</v>
      </c>
      <c r="I19595">
        <v>57403.8</v>
      </c>
      <c r="J19595">
        <v>15</v>
      </c>
      <c r="K19595" t="s">
        <v>3035</v>
      </c>
      <c r="L19595" t="s">
        <v>53</v>
      </c>
      <c r="M19595" t="s">
        <v>29</v>
      </c>
      <c r="N19595">
        <v>-4018266</v>
      </c>
    </row>
    <row r="19596" spans="1:14" x14ac:dyDescent="0.3">
      <c r="A19596" t="s">
        <v>51353</v>
      </c>
      <c r="B19596" s="1">
        <v>45292</v>
      </c>
      <c r="C19596" t="s">
        <v>51354</v>
      </c>
      <c r="D19596" t="s">
        <v>51355</v>
      </c>
      <c r="E19596" t="s">
        <v>17</v>
      </c>
      <c r="F19596" t="s">
        <v>91</v>
      </c>
      <c r="G19596" t="s">
        <v>27</v>
      </c>
      <c r="H19596">
        <v>5</v>
      </c>
      <c r="I19596">
        <v>77714.89</v>
      </c>
      <c r="J19596">
        <v>15</v>
      </c>
      <c r="K19596" t="s">
        <v>2268</v>
      </c>
      <c r="L19596" t="s">
        <v>42</v>
      </c>
      <c r="M19596" t="s">
        <v>29</v>
      </c>
      <c r="N19596">
        <v>-5440042.2999999998</v>
      </c>
    </row>
    <row r="19597" spans="1:14" x14ac:dyDescent="0.3">
      <c r="A19597" t="s">
        <v>51356</v>
      </c>
      <c r="B19597" s="1">
        <v>45153</v>
      </c>
      <c r="C19597" t="s">
        <v>34927</v>
      </c>
      <c r="D19597" t="s">
        <v>42144</v>
      </c>
      <c r="E19597" t="s">
        <v>17</v>
      </c>
      <c r="F19597" t="s">
        <v>91</v>
      </c>
      <c r="G19597" t="s">
        <v>61</v>
      </c>
      <c r="H19597">
        <v>3</v>
      </c>
      <c r="I19597">
        <v>58655.58</v>
      </c>
      <c r="J19597">
        <v>0</v>
      </c>
      <c r="K19597" t="s">
        <v>2315</v>
      </c>
      <c r="L19597" t="s">
        <v>63</v>
      </c>
      <c r="M19597" t="s">
        <v>37</v>
      </c>
      <c r="N19597">
        <v>175966.74</v>
      </c>
    </row>
    <row r="19598" spans="1:14" x14ac:dyDescent="0.3">
      <c r="A19598" t="s">
        <v>51357</v>
      </c>
      <c r="B19598" s="1">
        <v>45044</v>
      </c>
      <c r="C19598" t="s">
        <v>51358</v>
      </c>
      <c r="D19598" t="s">
        <v>31759</v>
      </c>
      <c r="E19598" t="s">
        <v>17</v>
      </c>
      <c r="F19598" t="s">
        <v>26</v>
      </c>
      <c r="G19598" t="s">
        <v>51</v>
      </c>
      <c r="H19598">
        <v>1</v>
      </c>
      <c r="I19598">
        <v>34851.5</v>
      </c>
      <c r="J19598">
        <v>5</v>
      </c>
      <c r="K19598" t="s">
        <v>4119</v>
      </c>
      <c r="L19598" t="s">
        <v>42</v>
      </c>
      <c r="M19598" t="s">
        <v>37</v>
      </c>
      <c r="N19598">
        <v>-139406</v>
      </c>
    </row>
    <row r="19599" spans="1:14" x14ac:dyDescent="0.3">
      <c r="A19599" t="s">
        <v>51359</v>
      </c>
      <c r="B19599" s="1">
        <v>45338</v>
      </c>
      <c r="C19599" t="s">
        <v>51360</v>
      </c>
      <c r="D19599" t="s">
        <v>51361</v>
      </c>
      <c r="E19599" t="s">
        <v>17</v>
      </c>
      <c r="F19599" t="s">
        <v>91</v>
      </c>
      <c r="G19599" t="s">
        <v>61</v>
      </c>
      <c r="H19599">
        <v>1</v>
      </c>
      <c r="I19599">
        <v>48305.97</v>
      </c>
      <c r="J19599">
        <v>15</v>
      </c>
      <c r="K19599" t="s">
        <v>106</v>
      </c>
      <c r="L19599" t="s">
        <v>21</v>
      </c>
      <c r="M19599" t="s">
        <v>43</v>
      </c>
      <c r="N19599">
        <v>-676283.58000000007</v>
      </c>
    </row>
    <row r="19600" spans="1:14" x14ac:dyDescent="0.3">
      <c r="A19600" t="s">
        <v>51362</v>
      </c>
      <c r="B19600" s="1">
        <v>45282</v>
      </c>
      <c r="C19600" t="s">
        <v>51363</v>
      </c>
      <c r="D19600" t="s">
        <v>2883</v>
      </c>
      <c r="E19600" t="s">
        <v>17</v>
      </c>
      <c r="F19600" t="s">
        <v>33</v>
      </c>
      <c r="G19600" t="s">
        <v>34</v>
      </c>
      <c r="H19600">
        <v>1</v>
      </c>
      <c r="I19600">
        <v>23079.18</v>
      </c>
      <c r="J19600">
        <v>5</v>
      </c>
      <c r="K19600" t="s">
        <v>98</v>
      </c>
      <c r="L19600" t="s">
        <v>53</v>
      </c>
      <c r="M19600" t="s">
        <v>37</v>
      </c>
      <c r="N19600">
        <v>-92316.72</v>
      </c>
    </row>
    <row r="19601" spans="1:14" x14ac:dyDescent="0.3">
      <c r="A19601" t="s">
        <v>51364</v>
      </c>
      <c r="B19601" s="1">
        <v>45180</v>
      </c>
      <c r="C19601" t="s">
        <v>51365</v>
      </c>
      <c r="D19601" t="s">
        <v>51366</v>
      </c>
      <c r="E19601" t="s">
        <v>17</v>
      </c>
      <c r="F19601" t="s">
        <v>18</v>
      </c>
      <c r="G19601" t="s">
        <v>92</v>
      </c>
      <c r="H19601">
        <v>2</v>
      </c>
      <c r="I19601">
        <v>63178.52</v>
      </c>
      <c r="J19601">
        <v>5</v>
      </c>
      <c r="K19601" t="s">
        <v>194</v>
      </c>
      <c r="L19601" t="s">
        <v>36</v>
      </c>
      <c r="M19601" t="s">
        <v>43</v>
      </c>
      <c r="N19601">
        <v>-505428.16</v>
      </c>
    </row>
    <row r="19602" spans="1:14" x14ac:dyDescent="0.3">
      <c r="A19602" t="s">
        <v>51367</v>
      </c>
      <c r="B19602" s="1">
        <v>45469</v>
      </c>
      <c r="C19602" t="s">
        <v>51368</v>
      </c>
      <c r="D19602" t="s">
        <v>51369</v>
      </c>
      <c r="E19602" t="s">
        <v>17</v>
      </c>
      <c r="F19602" t="s">
        <v>26</v>
      </c>
      <c r="G19602" t="s">
        <v>19</v>
      </c>
      <c r="H19602">
        <v>1</v>
      </c>
      <c r="I19602">
        <v>43394.47</v>
      </c>
      <c r="J19602">
        <v>10</v>
      </c>
      <c r="K19602" t="s">
        <v>190</v>
      </c>
      <c r="L19602" t="s">
        <v>21</v>
      </c>
      <c r="M19602" t="s">
        <v>37</v>
      </c>
      <c r="N19602">
        <v>-390550.23</v>
      </c>
    </row>
    <row r="19603" spans="1:14" x14ac:dyDescent="0.3">
      <c r="A19603" t="s">
        <v>51370</v>
      </c>
      <c r="B19603" s="1">
        <v>45599</v>
      </c>
      <c r="C19603" t="s">
        <v>51371</v>
      </c>
      <c r="D19603" t="s">
        <v>51372</v>
      </c>
      <c r="E19603" t="s">
        <v>17</v>
      </c>
      <c r="F19603" t="s">
        <v>33</v>
      </c>
      <c r="G19603" t="s">
        <v>34</v>
      </c>
      <c r="H19603">
        <v>5</v>
      </c>
      <c r="I19603">
        <v>15143.21</v>
      </c>
      <c r="J19603">
        <v>5</v>
      </c>
      <c r="K19603" t="s">
        <v>47</v>
      </c>
      <c r="L19603" t="s">
        <v>42</v>
      </c>
      <c r="M19603" t="s">
        <v>22</v>
      </c>
      <c r="N19603">
        <v>-302864.19999999995</v>
      </c>
    </row>
    <row r="19604" spans="1:14" x14ac:dyDescent="0.3">
      <c r="A19604" t="s">
        <v>51373</v>
      </c>
      <c r="B19604" s="1">
        <v>45653</v>
      </c>
      <c r="C19604" t="s">
        <v>51374</v>
      </c>
      <c r="D19604" t="s">
        <v>51375</v>
      </c>
      <c r="E19604" t="s">
        <v>17</v>
      </c>
      <c r="F19604" t="s">
        <v>26</v>
      </c>
      <c r="G19604" t="s">
        <v>34</v>
      </c>
      <c r="H19604">
        <v>4</v>
      </c>
      <c r="J19604">
        <v>20</v>
      </c>
      <c r="K19604" t="s">
        <v>720</v>
      </c>
      <c r="L19604" t="s">
        <v>36</v>
      </c>
      <c r="M19604" t="s">
        <v>22</v>
      </c>
    </row>
    <row r="19605" spans="1:14" x14ac:dyDescent="0.3">
      <c r="A19605" t="s">
        <v>51376</v>
      </c>
      <c r="B19605" s="1">
        <v>45370</v>
      </c>
      <c r="C19605" t="s">
        <v>51377</v>
      </c>
      <c r="D19605" t="s">
        <v>9415</v>
      </c>
      <c r="E19605" t="s">
        <v>17</v>
      </c>
      <c r="F19605" t="s">
        <v>26</v>
      </c>
      <c r="G19605" t="s">
        <v>92</v>
      </c>
      <c r="H19605">
        <v>4</v>
      </c>
      <c r="I19605">
        <v>42375.28</v>
      </c>
      <c r="J19605">
        <v>20</v>
      </c>
      <c r="K19605" t="s">
        <v>477</v>
      </c>
      <c r="L19605" t="s">
        <v>53</v>
      </c>
      <c r="M19605" t="s">
        <v>29</v>
      </c>
      <c r="N19605">
        <v>-3220521.28</v>
      </c>
    </row>
    <row r="19606" spans="1:14" x14ac:dyDescent="0.3">
      <c r="A19606" t="s">
        <v>51378</v>
      </c>
      <c r="B19606" s="1">
        <v>45607</v>
      </c>
      <c r="C19606" t="s">
        <v>51379</v>
      </c>
      <c r="D19606" t="s">
        <v>51380</v>
      </c>
      <c r="E19606" t="s">
        <v>17</v>
      </c>
      <c r="F19606" t="s">
        <v>91</v>
      </c>
      <c r="G19606" t="s">
        <v>97</v>
      </c>
      <c r="H19606">
        <v>3</v>
      </c>
      <c r="I19606">
        <v>12232.69</v>
      </c>
      <c r="J19606">
        <v>0</v>
      </c>
      <c r="K19606" t="s">
        <v>1985</v>
      </c>
      <c r="L19606" t="s">
        <v>21</v>
      </c>
      <c r="M19606" t="s">
        <v>22</v>
      </c>
      <c r="N19606">
        <v>36698.07</v>
      </c>
    </row>
    <row r="19607" spans="1:14" x14ac:dyDescent="0.3">
      <c r="A19607" t="s">
        <v>51381</v>
      </c>
      <c r="B19607" s="1">
        <v>45007</v>
      </c>
      <c r="C19607" t="s">
        <v>51382</v>
      </c>
      <c r="D19607" t="s">
        <v>484</v>
      </c>
      <c r="E19607" t="s">
        <v>17</v>
      </c>
      <c r="F19607" t="s">
        <v>18</v>
      </c>
      <c r="G19607" t="s">
        <v>70</v>
      </c>
      <c r="H19607">
        <v>2</v>
      </c>
      <c r="I19607">
        <v>12735.21</v>
      </c>
      <c r="J19607">
        <v>5</v>
      </c>
      <c r="K19607" t="s">
        <v>3219</v>
      </c>
      <c r="L19607" t="s">
        <v>21</v>
      </c>
      <c r="M19607" t="s">
        <v>37</v>
      </c>
      <c r="N19607">
        <v>-101881.68</v>
      </c>
    </row>
    <row r="19608" spans="1:14" x14ac:dyDescent="0.3">
      <c r="A19608" t="s">
        <v>51383</v>
      </c>
      <c r="B19608" s="1">
        <v>44972</v>
      </c>
      <c r="C19608" t="s">
        <v>49148</v>
      </c>
      <c r="D19608" t="s">
        <v>16693</v>
      </c>
      <c r="E19608" t="s">
        <v>17</v>
      </c>
      <c r="F19608" t="s">
        <v>33</v>
      </c>
      <c r="G19608" t="s">
        <v>27</v>
      </c>
      <c r="H19608">
        <v>2</v>
      </c>
      <c r="I19608">
        <v>43940.56</v>
      </c>
      <c r="J19608">
        <v>20</v>
      </c>
      <c r="K19608" t="s">
        <v>361</v>
      </c>
      <c r="L19608" t="s">
        <v>63</v>
      </c>
      <c r="M19608" t="s">
        <v>22</v>
      </c>
      <c r="N19608">
        <v>-1669741.2799999998</v>
      </c>
    </row>
    <row r="19609" spans="1:14" x14ac:dyDescent="0.3">
      <c r="A19609" t="s">
        <v>51384</v>
      </c>
      <c r="B19609" s="1">
        <v>44975</v>
      </c>
      <c r="C19609" t="s">
        <v>51385</v>
      </c>
      <c r="D19609" t="s">
        <v>1800</v>
      </c>
      <c r="E19609" t="s">
        <v>17</v>
      </c>
      <c r="F19609" t="s">
        <v>26</v>
      </c>
      <c r="G19609" t="s">
        <v>97</v>
      </c>
      <c r="H19609">
        <v>1</v>
      </c>
      <c r="I19609">
        <v>69588.58</v>
      </c>
      <c r="J19609">
        <v>5</v>
      </c>
      <c r="K19609" t="s">
        <v>2268</v>
      </c>
      <c r="L19609" t="s">
        <v>53</v>
      </c>
      <c r="M19609" t="s">
        <v>37</v>
      </c>
      <c r="N19609">
        <v>-278354.32</v>
      </c>
    </row>
    <row r="19610" spans="1:14" x14ac:dyDescent="0.3">
      <c r="A19610" t="s">
        <v>51386</v>
      </c>
      <c r="B19610" s="1">
        <v>45375</v>
      </c>
      <c r="C19610" t="s">
        <v>51387</v>
      </c>
      <c r="D19610" t="s">
        <v>51388</v>
      </c>
      <c r="E19610" t="s">
        <v>17</v>
      </c>
      <c r="F19610" t="s">
        <v>26</v>
      </c>
      <c r="G19610" t="s">
        <v>51</v>
      </c>
      <c r="H19610">
        <v>3</v>
      </c>
      <c r="I19610">
        <v>52376.15</v>
      </c>
      <c r="J19610">
        <v>15</v>
      </c>
      <c r="K19610" t="s">
        <v>52</v>
      </c>
      <c r="L19610" t="s">
        <v>63</v>
      </c>
      <c r="M19610" t="s">
        <v>43</v>
      </c>
      <c r="N19610">
        <v>-2199798.3000000003</v>
      </c>
    </row>
    <row r="19611" spans="1:14" x14ac:dyDescent="0.3">
      <c r="A19611" t="s">
        <v>51389</v>
      </c>
      <c r="B19611" s="1">
        <v>45333</v>
      </c>
      <c r="C19611" t="s">
        <v>51390</v>
      </c>
      <c r="D19611" t="s">
        <v>51391</v>
      </c>
      <c r="E19611" t="s">
        <v>17</v>
      </c>
      <c r="F19611" t="s">
        <v>91</v>
      </c>
      <c r="G19611" t="s">
        <v>356</v>
      </c>
      <c r="H19611">
        <v>4</v>
      </c>
      <c r="I19611">
        <v>62992.18</v>
      </c>
      <c r="J19611">
        <v>0</v>
      </c>
      <c r="K19611" t="s">
        <v>670</v>
      </c>
      <c r="L19611" t="s">
        <v>42</v>
      </c>
      <c r="M19611" t="s">
        <v>29</v>
      </c>
      <c r="N19611">
        <v>251968.72</v>
      </c>
    </row>
    <row r="19612" spans="1:14" x14ac:dyDescent="0.3">
      <c r="A19612" t="s">
        <v>51392</v>
      </c>
      <c r="B19612" s="1">
        <v>45209</v>
      </c>
      <c r="C19612" t="s">
        <v>51393</v>
      </c>
      <c r="D19612" t="s">
        <v>51394</v>
      </c>
      <c r="E19612" t="s">
        <v>17</v>
      </c>
      <c r="F19612" t="s">
        <v>33</v>
      </c>
      <c r="G19612" t="s">
        <v>61</v>
      </c>
      <c r="H19612">
        <v>1</v>
      </c>
      <c r="I19612">
        <v>47900.15</v>
      </c>
      <c r="J19612">
        <v>0</v>
      </c>
      <c r="K19612" t="s">
        <v>12819</v>
      </c>
      <c r="L19612" t="s">
        <v>42</v>
      </c>
      <c r="M19612" t="s">
        <v>37</v>
      </c>
      <c r="N19612">
        <v>47900.15</v>
      </c>
    </row>
    <row r="19613" spans="1:14" x14ac:dyDescent="0.3">
      <c r="A19613" t="s">
        <v>51395</v>
      </c>
      <c r="B19613" s="1">
        <v>45399</v>
      </c>
      <c r="C19613" t="s">
        <v>51396</v>
      </c>
      <c r="D19613" t="s">
        <v>10149</v>
      </c>
      <c r="E19613" t="s">
        <v>17</v>
      </c>
      <c r="F19613" t="s">
        <v>91</v>
      </c>
      <c r="G19613" t="s">
        <v>97</v>
      </c>
      <c r="H19613">
        <v>2</v>
      </c>
      <c r="I19613">
        <v>9379.61</v>
      </c>
      <c r="J19613">
        <v>10</v>
      </c>
      <c r="K19613" t="s">
        <v>1869</v>
      </c>
      <c r="L19613" t="s">
        <v>53</v>
      </c>
      <c r="M19613" t="s">
        <v>29</v>
      </c>
      <c r="N19613">
        <v>-168832.98</v>
      </c>
    </row>
    <row r="19614" spans="1:14" x14ac:dyDescent="0.3">
      <c r="A19614" t="s">
        <v>51397</v>
      </c>
      <c r="B19614" s="1">
        <v>45342</v>
      </c>
      <c r="C19614" t="s">
        <v>51398</v>
      </c>
      <c r="D19614" t="s">
        <v>3678</v>
      </c>
      <c r="E19614" t="s">
        <v>17</v>
      </c>
      <c r="F19614" t="s">
        <v>91</v>
      </c>
      <c r="G19614" t="s">
        <v>27</v>
      </c>
      <c r="H19614">
        <v>1</v>
      </c>
      <c r="I19614">
        <v>16675.7</v>
      </c>
      <c r="J19614">
        <v>10</v>
      </c>
      <c r="K19614" t="s">
        <v>1775</v>
      </c>
      <c r="L19614" t="s">
        <v>53</v>
      </c>
      <c r="M19614" t="s">
        <v>43</v>
      </c>
      <c r="N19614">
        <v>-150081.30000000002</v>
      </c>
    </row>
    <row r="19615" spans="1:14" x14ac:dyDescent="0.3">
      <c r="A19615" t="s">
        <v>51399</v>
      </c>
      <c r="B19615" s="1">
        <v>45526</v>
      </c>
      <c r="C19615" t="s">
        <v>51400</v>
      </c>
      <c r="D19615" t="s">
        <v>51401</v>
      </c>
      <c r="E19615" t="s">
        <v>17</v>
      </c>
      <c r="F19615" t="s">
        <v>33</v>
      </c>
      <c r="G19615" t="s">
        <v>51</v>
      </c>
      <c r="H19615">
        <v>4</v>
      </c>
      <c r="I19615">
        <v>65794.22</v>
      </c>
      <c r="J19615">
        <v>10</v>
      </c>
      <c r="K19615" t="s">
        <v>467</v>
      </c>
      <c r="L19615" t="s">
        <v>53</v>
      </c>
      <c r="M19615" t="s">
        <v>29</v>
      </c>
      <c r="N19615">
        <v>-2368591.92</v>
      </c>
    </row>
    <row r="19616" spans="1:14" x14ac:dyDescent="0.3">
      <c r="A19616" t="s">
        <v>51402</v>
      </c>
      <c r="B19616" s="1">
        <v>45047</v>
      </c>
      <c r="C19616" t="s">
        <v>51403</v>
      </c>
      <c r="D19616" t="s">
        <v>18374</v>
      </c>
      <c r="E19616" t="s">
        <v>17</v>
      </c>
      <c r="F19616" t="s">
        <v>18</v>
      </c>
      <c r="G19616" t="s">
        <v>27</v>
      </c>
      <c r="H19616">
        <v>3</v>
      </c>
      <c r="I19616">
        <v>26232.28</v>
      </c>
      <c r="J19616">
        <v>0</v>
      </c>
      <c r="K19616" t="s">
        <v>436</v>
      </c>
      <c r="L19616" t="s">
        <v>53</v>
      </c>
      <c r="M19616" t="s">
        <v>29</v>
      </c>
      <c r="N19616">
        <v>78696.84</v>
      </c>
    </row>
    <row r="19617" spans="1:14" x14ac:dyDescent="0.3">
      <c r="A19617" t="s">
        <v>51404</v>
      </c>
      <c r="B19617" s="1">
        <v>44929</v>
      </c>
      <c r="C19617" t="s">
        <v>51405</v>
      </c>
      <c r="D19617" t="s">
        <v>51406</v>
      </c>
      <c r="E19617" t="s">
        <v>17</v>
      </c>
      <c r="F19617" t="s">
        <v>91</v>
      </c>
      <c r="G19617" t="s">
        <v>51</v>
      </c>
      <c r="H19617">
        <v>5</v>
      </c>
      <c r="I19617">
        <v>62492.37</v>
      </c>
      <c r="J19617">
        <v>20</v>
      </c>
      <c r="K19617" t="s">
        <v>47</v>
      </c>
      <c r="L19617" t="s">
        <v>36</v>
      </c>
      <c r="M19617" t="s">
        <v>37</v>
      </c>
      <c r="N19617">
        <v>-5936775.1500000004</v>
      </c>
    </row>
    <row r="19618" spans="1:14" x14ac:dyDescent="0.3">
      <c r="A19618" t="s">
        <v>51407</v>
      </c>
      <c r="B19618" s="1">
        <v>45242</v>
      </c>
      <c r="C19618" t="s">
        <v>51408</v>
      </c>
      <c r="D19618" t="s">
        <v>34741</v>
      </c>
      <c r="E19618" t="s">
        <v>17</v>
      </c>
      <c r="F19618" t="s">
        <v>26</v>
      </c>
      <c r="G19618" t="s">
        <v>70</v>
      </c>
      <c r="H19618">
        <v>1</v>
      </c>
      <c r="I19618">
        <v>34093.86</v>
      </c>
      <c r="J19618">
        <v>0</v>
      </c>
      <c r="K19618" t="s">
        <v>151</v>
      </c>
      <c r="L19618" t="s">
        <v>53</v>
      </c>
      <c r="M19618" t="s">
        <v>29</v>
      </c>
      <c r="N19618">
        <v>34093.86</v>
      </c>
    </row>
    <row r="19619" spans="1:14" x14ac:dyDescent="0.3">
      <c r="A19619" t="s">
        <v>51409</v>
      </c>
      <c r="B19619" s="1">
        <v>45386</v>
      </c>
      <c r="C19619" t="s">
        <v>51410</v>
      </c>
      <c r="D19619" t="s">
        <v>5237</v>
      </c>
      <c r="E19619" t="s">
        <v>17</v>
      </c>
      <c r="F19619" t="s">
        <v>18</v>
      </c>
      <c r="G19619" t="s">
        <v>92</v>
      </c>
      <c r="H19619">
        <v>2</v>
      </c>
      <c r="J19619">
        <v>5</v>
      </c>
      <c r="K19619" t="s">
        <v>93</v>
      </c>
      <c r="L19619" t="s">
        <v>63</v>
      </c>
      <c r="M19619" t="s">
        <v>43</v>
      </c>
    </row>
    <row r="19620" spans="1:14" x14ac:dyDescent="0.3">
      <c r="A19620" t="s">
        <v>51411</v>
      </c>
      <c r="B19620" s="1">
        <v>45153</v>
      </c>
      <c r="C19620" t="s">
        <v>51412</v>
      </c>
      <c r="D19620" t="s">
        <v>51413</v>
      </c>
      <c r="E19620" t="s">
        <v>17</v>
      </c>
      <c r="F19620" t="s">
        <v>26</v>
      </c>
      <c r="G19620" t="s">
        <v>27</v>
      </c>
      <c r="H19620">
        <v>3</v>
      </c>
      <c r="I19620">
        <v>24396.49</v>
      </c>
      <c r="J19620">
        <v>20</v>
      </c>
      <c r="K19620" t="s">
        <v>557</v>
      </c>
      <c r="L19620" t="s">
        <v>53</v>
      </c>
      <c r="M19620" t="s">
        <v>29</v>
      </c>
      <c r="N19620">
        <v>-1390599.93</v>
      </c>
    </row>
    <row r="19621" spans="1:14" x14ac:dyDescent="0.3">
      <c r="A19621" t="s">
        <v>51414</v>
      </c>
      <c r="B19621" s="1">
        <v>45005</v>
      </c>
      <c r="C19621" t="s">
        <v>51415</v>
      </c>
      <c r="D19621" t="s">
        <v>12870</v>
      </c>
      <c r="E19621" t="s">
        <v>17</v>
      </c>
      <c r="F19621" t="s">
        <v>18</v>
      </c>
      <c r="G19621" t="s">
        <v>27</v>
      </c>
      <c r="H19621">
        <v>1</v>
      </c>
      <c r="I19621">
        <v>25435.41</v>
      </c>
      <c r="J19621">
        <v>10</v>
      </c>
      <c r="K19621" t="s">
        <v>797</v>
      </c>
      <c r="L19621" t="s">
        <v>53</v>
      </c>
      <c r="M19621" t="s">
        <v>29</v>
      </c>
      <c r="N19621">
        <v>-228918.69</v>
      </c>
    </row>
    <row r="19622" spans="1:14" x14ac:dyDescent="0.3">
      <c r="A19622" t="s">
        <v>51416</v>
      </c>
      <c r="B19622" s="1">
        <v>45583</v>
      </c>
      <c r="C19622" t="s">
        <v>12471</v>
      </c>
      <c r="D19622" t="s">
        <v>51417</v>
      </c>
      <c r="E19622" t="s">
        <v>17</v>
      </c>
      <c r="F19622" t="s">
        <v>26</v>
      </c>
      <c r="G19622" t="s">
        <v>51</v>
      </c>
      <c r="H19622">
        <v>2</v>
      </c>
      <c r="I19622">
        <v>13246.75</v>
      </c>
      <c r="J19622">
        <v>0</v>
      </c>
      <c r="K19622" t="s">
        <v>113</v>
      </c>
      <c r="L19622" t="s">
        <v>21</v>
      </c>
      <c r="M19622" t="s">
        <v>37</v>
      </c>
      <c r="N19622">
        <v>26493.5</v>
      </c>
    </row>
    <row r="19623" spans="1:14" x14ac:dyDescent="0.3">
      <c r="A19623" t="s">
        <v>51418</v>
      </c>
      <c r="B19623" s="1">
        <v>45470</v>
      </c>
      <c r="C19623" t="s">
        <v>51419</v>
      </c>
      <c r="D19623" t="s">
        <v>51420</v>
      </c>
      <c r="E19623" t="s">
        <v>17</v>
      </c>
      <c r="F19623" t="s">
        <v>91</v>
      </c>
      <c r="G19623" t="s">
        <v>34</v>
      </c>
      <c r="H19623">
        <v>2</v>
      </c>
      <c r="I19623">
        <v>48417.94</v>
      </c>
      <c r="J19623">
        <v>5</v>
      </c>
      <c r="K19623" t="s">
        <v>2996</v>
      </c>
      <c r="L19623" t="s">
        <v>42</v>
      </c>
      <c r="M19623" t="s">
        <v>29</v>
      </c>
      <c r="N19623">
        <v>-387343.52</v>
      </c>
    </row>
    <row r="19624" spans="1:14" x14ac:dyDescent="0.3">
      <c r="A19624" t="s">
        <v>51421</v>
      </c>
      <c r="B19624" s="1">
        <v>45649</v>
      </c>
      <c r="C19624" t="s">
        <v>50455</v>
      </c>
      <c r="D19624" t="s">
        <v>51422</v>
      </c>
      <c r="E19624" t="s">
        <v>17</v>
      </c>
      <c r="F19624" t="s">
        <v>91</v>
      </c>
      <c r="G19624" t="s">
        <v>61</v>
      </c>
      <c r="H19624">
        <v>3</v>
      </c>
      <c r="I19624">
        <v>47016.59</v>
      </c>
      <c r="J19624">
        <v>0</v>
      </c>
      <c r="K19624" t="s">
        <v>5940</v>
      </c>
      <c r="L19624" t="s">
        <v>36</v>
      </c>
      <c r="M19624" t="s">
        <v>22</v>
      </c>
      <c r="N19624">
        <v>141049.76999999999</v>
      </c>
    </row>
    <row r="19625" spans="1:14" x14ac:dyDescent="0.3">
      <c r="A19625" t="s">
        <v>51423</v>
      </c>
      <c r="B19625" s="1">
        <v>44997</v>
      </c>
      <c r="C19625" t="s">
        <v>51424</v>
      </c>
      <c r="D19625" t="s">
        <v>51425</v>
      </c>
      <c r="E19625" t="s">
        <v>17</v>
      </c>
      <c r="F19625" t="s">
        <v>91</v>
      </c>
      <c r="G19625" t="s">
        <v>70</v>
      </c>
      <c r="H19625">
        <v>2</v>
      </c>
      <c r="I19625">
        <v>38384.86</v>
      </c>
      <c r="J19625">
        <v>10</v>
      </c>
      <c r="K19625" t="s">
        <v>5589</v>
      </c>
      <c r="L19625" t="s">
        <v>53</v>
      </c>
      <c r="M19625" t="s">
        <v>22</v>
      </c>
      <c r="N19625">
        <v>-690927.48</v>
      </c>
    </row>
    <row r="19626" spans="1:14" x14ac:dyDescent="0.3">
      <c r="A19626" t="s">
        <v>51426</v>
      </c>
      <c r="B19626" s="1">
        <v>45123</v>
      </c>
      <c r="C19626" t="s">
        <v>51427</v>
      </c>
      <c r="D19626" t="s">
        <v>51428</v>
      </c>
      <c r="E19626" t="s">
        <v>17</v>
      </c>
      <c r="F19626" t="s">
        <v>33</v>
      </c>
      <c r="G19626" t="s">
        <v>61</v>
      </c>
      <c r="H19626">
        <v>2</v>
      </c>
      <c r="I19626">
        <v>70122.91</v>
      </c>
      <c r="J19626">
        <v>0</v>
      </c>
      <c r="K19626" t="s">
        <v>117</v>
      </c>
      <c r="L19626" t="s">
        <v>63</v>
      </c>
      <c r="M19626" t="s">
        <v>43</v>
      </c>
      <c r="N19626">
        <v>140245.82</v>
      </c>
    </row>
    <row r="19627" spans="1:14" x14ac:dyDescent="0.3">
      <c r="A19627" t="s">
        <v>51429</v>
      </c>
      <c r="B19627" s="1">
        <v>44984</v>
      </c>
      <c r="C19627" t="s">
        <v>34819</v>
      </c>
      <c r="D19627" t="s">
        <v>28233</v>
      </c>
      <c r="E19627" t="s">
        <v>17</v>
      </c>
      <c r="F19627" t="s">
        <v>91</v>
      </c>
      <c r="G19627" t="s">
        <v>51</v>
      </c>
      <c r="H19627">
        <v>4</v>
      </c>
      <c r="I19627">
        <v>1550.49</v>
      </c>
      <c r="J19627">
        <v>0</v>
      </c>
      <c r="K19627" t="s">
        <v>1373</v>
      </c>
      <c r="L19627" t="s">
        <v>53</v>
      </c>
      <c r="M19627" t="s">
        <v>29</v>
      </c>
      <c r="N19627">
        <v>6201.96</v>
      </c>
    </row>
    <row r="19628" spans="1:14" x14ac:dyDescent="0.3">
      <c r="A19628" t="s">
        <v>51430</v>
      </c>
      <c r="B19628" s="1">
        <v>45350</v>
      </c>
      <c r="C19628" t="s">
        <v>12860</v>
      </c>
      <c r="D19628" t="s">
        <v>3249</v>
      </c>
      <c r="E19628" t="s">
        <v>17</v>
      </c>
      <c r="F19628" t="s">
        <v>18</v>
      </c>
      <c r="G19628" t="s">
        <v>51</v>
      </c>
      <c r="H19628">
        <v>5</v>
      </c>
      <c r="I19628">
        <v>30881.53</v>
      </c>
      <c r="J19628">
        <v>5</v>
      </c>
      <c r="K19628" t="s">
        <v>136</v>
      </c>
      <c r="L19628" t="s">
        <v>53</v>
      </c>
      <c r="M19628" t="s">
        <v>29</v>
      </c>
      <c r="N19628">
        <v>-617630.6</v>
      </c>
    </row>
    <row r="19629" spans="1:14" x14ac:dyDescent="0.3">
      <c r="A19629" t="s">
        <v>51431</v>
      </c>
      <c r="B19629" s="1">
        <v>45395</v>
      </c>
      <c r="C19629" t="s">
        <v>51432</v>
      </c>
      <c r="D19629" t="s">
        <v>18801</v>
      </c>
      <c r="E19629" t="s">
        <v>17</v>
      </c>
      <c r="F19629" t="s">
        <v>91</v>
      </c>
      <c r="G19629" t="s">
        <v>27</v>
      </c>
      <c r="H19629">
        <v>3</v>
      </c>
      <c r="I19629">
        <v>47716.54</v>
      </c>
      <c r="J19629">
        <v>0</v>
      </c>
      <c r="K19629" t="s">
        <v>620</v>
      </c>
      <c r="L19629" t="s">
        <v>21</v>
      </c>
      <c r="M19629" t="s">
        <v>37</v>
      </c>
      <c r="N19629">
        <v>143149.62</v>
      </c>
    </row>
    <row r="19630" spans="1:14" x14ac:dyDescent="0.3">
      <c r="A19630" t="s">
        <v>51433</v>
      </c>
      <c r="B19630" s="1">
        <v>45550</v>
      </c>
      <c r="C19630" t="s">
        <v>51434</v>
      </c>
      <c r="D19630" t="s">
        <v>21673</v>
      </c>
      <c r="E19630" t="s">
        <v>17</v>
      </c>
      <c r="F19630" t="s">
        <v>33</v>
      </c>
      <c r="G19630" t="s">
        <v>27</v>
      </c>
      <c r="H19630">
        <v>4</v>
      </c>
      <c r="I19630">
        <v>6406.8</v>
      </c>
      <c r="J19630">
        <v>15</v>
      </c>
      <c r="K19630" t="s">
        <v>805</v>
      </c>
      <c r="L19630" t="s">
        <v>36</v>
      </c>
      <c r="M19630" t="s">
        <v>43</v>
      </c>
      <c r="N19630">
        <v>-358780.8</v>
      </c>
    </row>
    <row r="19631" spans="1:14" x14ac:dyDescent="0.3">
      <c r="A19631" t="s">
        <v>51435</v>
      </c>
      <c r="B19631" s="1">
        <v>44974</v>
      </c>
      <c r="C19631" t="s">
        <v>51436</v>
      </c>
      <c r="D19631" t="s">
        <v>40582</v>
      </c>
      <c r="E19631" t="s">
        <v>17</v>
      </c>
      <c r="F19631" t="s">
        <v>26</v>
      </c>
      <c r="G19631" t="s">
        <v>19</v>
      </c>
      <c r="H19631">
        <v>5</v>
      </c>
      <c r="I19631">
        <v>2232.14</v>
      </c>
      <c r="J19631">
        <v>0</v>
      </c>
      <c r="K19631" t="s">
        <v>361</v>
      </c>
      <c r="L19631" t="s">
        <v>53</v>
      </c>
      <c r="M19631" t="s">
        <v>29</v>
      </c>
      <c r="N19631">
        <v>11160.699999999999</v>
      </c>
    </row>
    <row r="19632" spans="1:14" x14ac:dyDescent="0.3">
      <c r="A19632" t="s">
        <v>51437</v>
      </c>
      <c r="B19632" s="1">
        <v>45361</v>
      </c>
      <c r="C19632" t="s">
        <v>3719</v>
      </c>
      <c r="D19632" t="s">
        <v>51438</v>
      </c>
      <c r="E19632" t="s">
        <v>17</v>
      </c>
      <c r="F19632" t="s">
        <v>33</v>
      </c>
      <c r="G19632" t="s">
        <v>19</v>
      </c>
      <c r="H19632">
        <v>1</v>
      </c>
      <c r="I19632">
        <v>57556.35</v>
      </c>
      <c r="J19632">
        <v>20</v>
      </c>
      <c r="K19632" t="s">
        <v>125</v>
      </c>
      <c r="L19632" t="s">
        <v>36</v>
      </c>
      <c r="M19632" t="s">
        <v>22</v>
      </c>
      <c r="N19632">
        <v>-1093570.6499999999</v>
      </c>
    </row>
    <row r="19633" spans="1:14" x14ac:dyDescent="0.3">
      <c r="A19633" t="s">
        <v>51439</v>
      </c>
      <c r="B19633" s="1">
        <v>45111</v>
      </c>
      <c r="C19633" t="s">
        <v>51440</v>
      </c>
      <c r="D19633" t="s">
        <v>51441</v>
      </c>
      <c r="E19633" t="s">
        <v>17</v>
      </c>
      <c r="F19633" t="s">
        <v>18</v>
      </c>
      <c r="G19633" t="s">
        <v>51</v>
      </c>
      <c r="H19633">
        <v>4</v>
      </c>
      <c r="I19633">
        <v>20189.86</v>
      </c>
      <c r="J19633">
        <v>10</v>
      </c>
      <c r="K19633" t="s">
        <v>41</v>
      </c>
      <c r="L19633" t="s">
        <v>21</v>
      </c>
      <c r="M19633" t="s">
        <v>22</v>
      </c>
      <c r="N19633">
        <v>-726834.96</v>
      </c>
    </row>
    <row r="19634" spans="1:14" x14ac:dyDescent="0.3">
      <c r="A19634" t="s">
        <v>51442</v>
      </c>
      <c r="B19634" s="1">
        <v>45091</v>
      </c>
      <c r="C19634" t="s">
        <v>51443</v>
      </c>
      <c r="D19634" t="s">
        <v>8261</v>
      </c>
      <c r="E19634" t="s">
        <v>17</v>
      </c>
      <c r="F19634" t="s">
        <v>18</v>
      </c>
      <c r="G19634" t="s">
        <v>19</v>
      </c>
      <c r="H19634">
        <v>5</v>
      </c>
      <c r="I19634">
        <v>47262.97</v>
      </c>
      <c r="J19634">
        <v>0</v>
      </c>
      <c r="K19634" t="s">
        <v>2877</v>
      </c>
      <c r="L19634" t="s">
        <v>42</v>
      </c>
      <c r="M19634" t="s">
        <v>22</v>
      </c>
      <c r="N19634">
        <v>236314.85</v>
      </c>
    </row>
    <row r="19635" spans="1:14" x14ac:dyDescent="0.3">
      <c r="A19635" t="s">
        <v>51444</v>
      </c>
      <c r="B19635" s="1">
        <v>45653</v>
      </c>
      <c r="C19635" t="s">
        <v>51445</v>
      </c>
      <c r="D19635" t="s">
        <v>1084</v>
      </c>
      <c r="E19635" t="s">
        <v>17</v>
      </c>
      <c r="F19635" t="s">
        <v>33</v>
      </c>
      <c r="G19635" t="s">
        <v>70</v>
      </c>
      <c r="H19635">
        <v>2</v>
      </c>
      <c r="I19635">
        <v>50588.82</v>
      </c>
      <c r="J19635">
        <v>15</v>
      </c>
      <c r="K19635" t="s">
        <v>1187</v>
      </c>
      <c r="L19635" t="s">
        <v>42</v>
      </c>
      <c r="M19635" t="s">
        <v>43</v>
      </c>
      <c r="N19635">
        <v>-1416486.96</v>
      </c>
    </row>
    <row r="19636" spans="1:14" x14ac:dyDescent="0.3">
      <c r="A19636" t="s">
        <v>51446</v>
      </c>
      <c r="B19636" s="1">
        <v>45257</v>
      </c>
      <c r="C19636" t="s">
        <v>51447</v>
      </c>
      <c r="D19636" t="s">
        <v>51448</v>
      </c>
      <c r="E19636" t="s">
        <v>17</v>
      </c>
      <c r="F19636" t="s">
        <v>26</v>
      </c>
      <c r="G19636" t="s">
        <v>61</v>
      </c>
      <c r="H19636">
        <v>3</v>
      </c>
      <c r="I19636">
        <v>36983.31</v>
      </c>
      <c r="J19636">
        <v>10</v>
      </c>
      <c r="K19636" t="s">
        <v>41</v>
      </c>
      <c r="L19636" t="s">
        <v>53</v>
      </c>
      <c r="M19636" t="s">
        <v>43</v>
      </c>
      <c r="N19636">
        <v>-998549.36999999988</v>
      </c>
    </row>
    <row r="19637" spans="1:14" x14ac:dyDescent="0.3">
      <c r="A19637" t="s">
        <v>51449</v>
      </c>
      <c r="B19637" s="1">
        <v>45256</v>
      </c>
      <c r="C19637" t="s">
        <v>51450</v>
      </c>
      <c r="D19637" t="s">
        <v>51451</v>
      </c>
      <c r="E19637" t="s">
        <v>17</v>
      </c>
      <c r="F19637" t="s">
        <v>91</v>
      </c>
      <c r="G19637" t="s">
        <v>61</v>
      </c>
      <c r="H19637">
        <v>4</v>
      </c>
      <c r="I19637">
        <v>68824.09</v>
      </c>
      <c r="J19637">
        <v>15</v>
      </c>
      <c r="K19637" t="s">
        <v>113</v>
      </c>
      <c r="L19637" t="s">
        <v>53</v>
      </c>
      <c r="M19637" t="s">
        <v>29</v>
      </c>
      <c r="N19637">
        <v>-3854149.04</v>
      </c>
    </row>
    <row r="19638" spans="1:14" x14ac:dyDescent="0.3">
      <c r="A19638" t="s">
        <v>51452</v>
      </c>
      <c r="B19638" s="1">
        <v>45047</v>
      </c>
      <c r="C19638" t="s">
        <v>51453</v>
      </c>
      <c r="D19638" t="s">
        <v>51454</v>
      </c>
      <c r="E19638" t="s">
        <v>17</v>
      </c>
      <c r="F19638" t="s">
        <v>18</v>
      </c>
      <c r="G19638" t="s">
        <v>51</v>
      </c>
      <c r="H19638">
        <v>1</v>
      </c>
      <c r="I19638">
        <v>19940.5</v>
      </c>
      <c r="J19638">
        <v>20</v>
      </c>
      <c r="K19638" t="s">
        <v>631</v>
      </c>
      <c r="L19638" t="s">
        <v>42</v>
      </c>
      <c r="M19638" t="s">
        <v>29</v>
      </c>
      <c r="N19638">
        <v>-378869.5</v>
      </c>
    </row>
    <row r="19639" spans="1:14" x14ac:dyDescent="0.3">
      <c r="A19639" t="s">
        <v>51455</v>
      </c>
      <c r="B19639" s="1">
        <v>45139</v>
      </c>
      <c r="C19639" t="s">
        <v>51456</v>
      </c>
      <c r="D19639" t="s">
        <v>15476</v>
      </c>
      <c r="E19639" t="s">
        <v>17</v>
      </c>
      <c r="F19639" t="s">
        <v>91</v>
      </c>
      <c r="G19639" t="s">
        <v>27</v>
      </c>
      <c r="H19639">
        <v>4</v>
      </c>
      <c r="I19639">
        <v>29218.799999999999</v>
      </c>
      <c r="J19639">
        <v>10</v>
      </c>
      <c r="K19639" t="s">
        <v>452</v>
      </c>
      <c r="L19639" t="s">
        <v>36</v>
      </c>
      <c r="M19639" t="s">
        <v>22</v>
      </c>
      <c r="N19639">
        <v>-1051876.8</v>
      </c>
    </row>
    <row r="19640" spans="1:14" x14ac:dyDescent="0.3">
      <c r="A19640" t="s">
        <v>51457</v>
      </c>
      <c r="B19640" s="1">
        <v>45433</v>
      </c>
      <c r="C19640" t="s">
        <v>51458</v>
      </c>
      <c r="D19640" t="s">
        <v>51459</v>
      </c>
      <c r="E19640" t="s">
        <v>17</v>
      </c>
      <c r="F19640" t="s">
        <v>26</v>
      </c>
      <c r="G19640" t="s">
        <v>70</v>
      </c>
      <c r="H19640">
        <v>2</v>
      </c>
      <c r="I19640">
        <v>20663.43</v>
      </c>
      <c r="J19640">
        <v>0</v>
      </c>
      <c r="K19640" t="s">
        <v>499</v>
      </c>
      <c r="L19640" t="s">
        <v>42</v>
      </c>
      <c r="M19640" t="s">
        <v>43</v>
      </c>
      <c r="N19640">
        <v>41326.86</v>
      </c>
    </row>
    <row r="19641" spans="1:14" x14ac:dyDescent="0.3">
      <c r="A19641" t="s">
        <v>51460</v>
      </c>
      <c r="B19641" s="1">
        <v>45479</v>
      </c>
      <c r="C19641" t="s">
        <v>51461</v>
      </c>
      <c r="D19641" t="s">
        <v>40374</v>
      </c>
      <c r="E19641" t="s">
        <v>17</v>
      </c>
      <c r="F19641" t="s">
        <v>18</v>
      </c>
      <c r="G19641" t="s">
        <v>356</v>
      </c>
      <c r="H19641">
        <v>3</v>
      </c>
      <c r="I19641">
        <v>12469.27</v>
      </c>
      <c r="J19641">
        <v>15</v>
      </c>
      <c r="K19641" t="s">
        <v>2950</v>
      </c>
      <c r="L19641" t="s">
        <v>42</v>
      </c>
      <c r="M19641" t="s">
        <v>22</v>
      </c>
      <c r="N19641">
        <v>-523709.33999999997</v>
      </c>
    </row>
    <row r="19642" spans="1:14" x14ac:dyDescent="0.3">
      <c r="A19642" t="s">
        <v>51462</v>
      </c>
      <c r="B19642" s="1">
        <v>45094</v>
      </c>
      <c r="C19642" t="s">
        <v>51463</v>
      </c>
      <c r="D19642" t="s">
        <v>51464</v>
      </c>
      <c r="E19642" t="s">
        <v>17</v>
      </c>
      <c r="F19642" t="s">
        <v>26</v>
      </c>
      <c r="G19642" t="s">
        <v>61</v>
      </c>
      <c r="H19642">
        <v>4</v>
      </c>
      <c r="I19642">
        <v>74970.509999999995</v>
      </c>
      <c r="J19642">
        <v>5</v>
      </c>
      <c r="K19642" t="s">
        <v>3138</v>
      </c>
      <c r="L19642" t="s">
        <v>63</v>
      </c>
      <c r="M19642" t="s">
        <v>29</v>
      </c>
      <c r="N19642">
        <v>-1199528.1599999999</v>
      </c>
    </row>
    <row r="19643" spans="1:14" x14ac:dyDescent="0.3">
      <c r="A19643" t="s">
        <v>51465</v>
      </c>
      <c r="B19643" s="1">
        <v>45472</v>
      </c>
      <c r="C19643" t="s">
        <v>51466</v>
      </c>
      <c r="D19643" t="s">
        <v>42609</v>
      </c>
      <c r="E19643" t="s">
        <v>17</v>
      </c>
      <c r="F19643" t="s">
        <v>26</v>
      </c>
      <c r="G19643" t="s">
        <v>70</v>
      </c>
      <c r="H19643">
        <v>4</v>
      </c>
      <c r="I19643">
        <v>12186.4</v>
      </c>
      <c r="J19643">
        <v>15</v>
      </c>
      <c r="K19643" t="s">
        <v>113</v>
      </c>
      <c r="L19643" t="s">
        <v>42</v>
      </c>
      <c r="M19643" t="s">
        <v>29</v>
      </c>
      <c r="N19643">
        <v>-682438.4</v>
      </c>
    </row>
    <row r="19644" spans="1:14" x14ac:dyDescent="0.3">
      <c r="A19644" t="s">
        <v>51467</v>
      </c>
      <c r="B19644" s="1">
        <v>45353</v>
      </c>
      <c r="C19644" t="s">
        <v>51468</v>
      </c>
      <c r="D19644" t="s">
        <v>51469</v>
      </c>
      <c r="E19644" t="s">
        <v>17</v>
      </c>
      <c r="F19644" t="s">
        <v>33</v>
      </c>
      <c r="G19644" t="s">
        <v>97</v>
      </c>
      <c r="H19644">
        <v>2</v>
      </c>
      <c r="I19644">
        <v>65317.98</v>
      </c>
      <c r="J19644">
        <v>20</v>
      </c>
      <c r="K19644" t="s">
        <v>136</v>
      </c>
      <c r="L19644" t="s">
        <v>42</v>
      </c>
      <c r="M19644" t="s">
        <v>37</v>
      </c>
      <c r="N19644">
        <v>-2482083.2400000002</v>
      </c>
    </row>
    <row r="19645" spans="1:14" x14ac:dyDescent="0.3">
      <c r="A19645" t="s">
        <v>51470</v>
      </c>
      <c r="B19645" s="1">
        <v>45635</v>
      </c>
      <c r="C19645" t="s">
        <v>51471</v>
      </c>
      <c r="D19645" t="s">
        <v>51472</v>
      </c>
      <c r="E19645" t="s">
        <v>17</v>
      </c>
      <c r="F19645" t="s">
        <v>26</v>
      </c>
      <c r="G19645" t="s">
        <v>92</v>
      </c>
      <c r="H19645">
        <v>3</v>
      </c>
      <c r="I19645">
        <v>59456.9</v>
      </c>
      <c r="J19645">
        <v>5</v>
      </c>
      <c r="K19645" t="s">
        <v>3785</v>
      </c>
      <c r="L19645" t="s">
        <v>36</v>
      </c>
      <c r="M19645" t="s">
        <v>29</v>
      </c>
      <c r="N19645">
        <v>-713482.8</v>
      </c>
    </row>
    <row r="19646" spans="1:14" x14ac:dyDescent="0.3">
      <c r="A19646" t="s">
        <v>51473</v>
      </c>
      <c r="B19646" s="1">
        <v>45629</v>
      </c>
      <c r="C19646" t="s">
        <v>51474</v>
      </c>
      <c r="D19646" t="s">
        <v>4832</v>
      </c>
      <c r="E19646" t="s">
        <v>17</v>
      </c>
      <c r="F19646" t="s">
        <v>18</v>
      </c>
      <c r="G19646" t="s">
        <v>61</v>
      </c>
      <c r="H19646">
        <v>2</v>
      </c>
      <c r="I19646">
        <v>54705.77</v>
      </c>
      <c r="J19646">
        <v>15</v>
      </c>
      <c r="K19646" t="s">
        <v>871</v>
      </c>
      <c r="L19646" t="s">
        <v>21</v>
      </c>
      <c r="M19646" t="s">
        <v>22</v>
      </c>
      <c r="N19646">
        <v>-1531761.5599999998</v>
      </c>
    </row>
    <row r="19647" spans="1:14" x14ac:dyDescent="0.3">
      <c r="A19647" t="s">
        <v>51475</v>
      </c>
      <c r="B19647" s="1">
        <v>45147</v>
      </c>
      <c r="C19647" t="s">
        <v>51476</v>
      </c>
      <c r="D19647" t="s">
        <v>51477</v>
      </c>
      <c r="E19647" t="s">
        <v>17</v>
      </c>
      <c r="F19647" t="s">
        <v>33</v>
      </c>
      <c r="G19647" t="s">
        <v>34</v>
      </c>
      <c r="H19647">
        <v>2</v>
      </c>
      <c r="I19647">
        <v>1447.34</v>
      </c>
      <c r="J19647">
        <v>10</v>
      </c>
      <c r="K19647" t="s">
        <v>1519</v>
      </c>
      <c r="L19647" t="s">
        <v>21</v>
      </c>
      <c r="M19647" t="s">
        <v>22</v>
      </c>
      <c r="N19647">
        <v>-26052.12</v>
      </c>
    </row>
    <row r="19648" spans="1:14" x14ac:dyDescent="0.3">
      <c r="A19648" t="s">
        <v>51478</v>
      </c>
      <c r="B19648" s="1">
        <v>44936</v>
      </c>
      <c r="C19648" t="s">
        <v>33993</v>
      </c>
      <c r="D19648" t="s">
        <v>51479</v>
      </c>
      <c r="E19648" t="s">
        <v>17</v>
      </c>
      <c r="F19648" t="s">
        <v>18</v>
      </c>
      <c r="G19648" t="s">
        <v>97</v>
      </c>
      <c r="H19648">
        <v>5</v>
      </c>
      <c r="I19648">
        <v>3570.43</v>
      </c>
      <c r="J19648">
        <v>20</v>
      </c>
      <c r="K19648" t="s">
        <v>833</v>
      </c>
      <c r="L19648" t="s">
        <v>36</v>
      </c>
      <c r="M19648" t="s">
        <v>29</v>
      </c>
      <c r="N19648">
        <v>-339190.85</v>
      </c>
    </row>
    <row r="19649" spans="1:14" x14ac:dyDescent="0.3">
      <c r="A19649" t="s">
        <v>51480</v>
      </c>
      <c r="B19649" s="1">
        <v>45046</v>
      </c>
      <c r="C19649" t="s">
        <v>51481</v>
      </c>
      <c r="D19649" t="s">
        <v>836</v>
      </c>
      <c r="E19649" t="s">
        <v>17</v>
      </c>
      <c r="F19649" t="s">
        <v>33</v>
      </c>
      <c r="G19649" t="s">
        <v>61</v>
      </c>
      <c r="H19649">
        <v>5</v>
      </c>
      <c r="I19649">
        <v>53757.82</v>
      </c>
      <c r="J19649">
        <v>5</v>
      </c>
      <c r="K19649" t="s">
        <v>8233</v>
      </c>
      <c r="L19649" t="s">
        <v>21</v>
      </c>
      <c r="M19649" t="s">
        <v>37</v>
      </c>
      <c r="N19649">
        <v>-1075156.3999999999</v>
      </c>
    </row>
    <row r="19650" spans="1:14" x14ac:dyDescent="0.3">
      <c r="A19650" t="s">
        <v>51482</v>
      </c>
      <c r="B19650" s="1">
        <v>45561</v>
      </c>
      <c r="C19650" t="s">
        <v>51483</v>
      </c>
      <c r="D19650" t="s">
        <v>39405</v>
      </c>
      <c r="E19650" t="s">
        <v>17</v>
      </c>
      <c r="F19650" t="s">
        <v>33</v>
      </c>
      <c r="G19650" t="s">
        <v>51</v>
      </c>
      <c r="H19650">
        <v>5</v>
      </c>
      <c r="I19650">
        <v>63193.77</v>
      </c>
      <c r="J19650">
        <v>20</v>
      </c>
      <c r="K19650" t="s">
        <v>1985</v>
      </c>
      <c r="L19650" t="s">
        <v>42</v>
      </c>
      <c r="M19650" t="s">
        <v>22</v>
      </c>
      <c r="N19650">
        <v>-6003408.1499999994</v>
      </c>
    </row>
    <row r="19651" spans="1:14" x14ac:dyDescent="0.3">
      <c r="A19651" t="s">
        <v>51484</v>
      </c>
      <c r="B19651" s="1">
        <v>45173</v>
      </c>
      <c r="C19651" t="s">
        <v>51485</v>
      </c>
      <c r="D19651" t="s">
        <v>9602</v>
      </c>
      <c r="E19651" t="s">
        <v>17</v>
      </c>
      <c r="F19651" t="s">
        <v>26</v>
      </c>
      <c r="G19651" t="s">
        <v>356</v>
      </c>
      <c r="H19651">
        <v>5</v>
      </c>
      <c r="I19651">
        <v>70014.59</v>
      </c>
      <c r="J19651">
        <v>0</v>
      </c>
      <c r="K19651" t="s">
        <v>20884</v>
      </c>
      <c r="L19651" t="s">
        <v>63</v>
      </c>
      <c r="M19651" t="s">
        <v>43</v>
      </c>
      <c r="N19651">
        <v>350072.94999999995</v>
      </c>
    </row>
    <row r="19652" spans="1:14" x14ac:dyDescent="0.3">
      <c r="A19652" t="s">
        <v>51486</v>
      </c>
      <c r="B19652" s="1">
        <v>45286</v>
      </c>
      <c r="C19652" t="s">
        <v>51487</v>
      </c>
      <c r="D19652" t="s">
        <v>51488</v>
      </c>
      <c r="E19652" t="s">
        <v>17</v>
      </c>
      <c r="F19652" t="s">
        <v>26</v>
      </c>
      <c r="G19652" t="s">
        <v>51</v>
      </c>
      <c r="H19652">
        <v>4</v>
      </c>
      <c r="I19652">
        <v>46547.16</v>
      </c>
      <c r="J19652">
        <v>0</v>
      </c>
      <c r="K19652" t="s">
        <v>893</v>
      </c>
      <c r="L19652" t="s">
        <v>53</v>
      </c>
      <c r="M19652" t="s">
        <v>43</v>
      </c>
      <c r="N19652">
        <v>186188.64</v>
      </c>
    </row>
    <row r="19653" spans="1:14" x14ac:dyDescent="0.3">
      <c r="A19653" t="s">
        <v>51489</v>
      </c>
      <c r="B19653" s="1">
        <v>45147</v>
      </c>
      <c r="C19653" t="s">
        <v>51490</v>
      </c>
      <c r="D19653" t="s">
        <v>3107</v>
      </c>
      <c r="E19653" t="s">
        <v>17</v>
      </c>
      <c r="F19653" t="s">
        <v>91</v>
      </c>
      <c r="G19653" t="s">
        <v>92</v>
      </c>
      <c r="H19653">
        <v>4</v>
      </c>
      <c r="I19653">
        <v>25715.74</v>
      </c>
      <c r="J19653">
        <v>15</v>
      </c>
      <c r="K19653" t="s">
        <v>136</v>
      </c>
      <c r="L19653" t="s">
        <v>36</v>
      </c>
      <c r="M19653" t="s">
        <v>29</v>
      </c>
      <c r="N19653">
        <v>-1440081.4400000002</v>
      </c>
    </row>
    <row r="19654" spans="1:14" x14ac:dyDescent="0.3">
      <c r="A19654" t="s">
        <v>51491</v>
      </c>
      <c r="B19654" s="1">
        <v>45432</v>
      </c>
      <c r="C19654" t="s">
        <v>51492</v>
      </c>
      <c r="D19654" t="s">
        <v>11302</v>
      </c>
      <c r="E19654" t="s">
        <v>17</v>
      </c>
      <c r="F19654" t="s">
        <v>18</v>
      </c>
      <c r="G19654" t="s">
        <v>97</v>
      </c>
      <c r="H19654">
        <v>2</v>
      </c>
      <c r="I19654">
        <v>42036.85</v>
      </c>
      <c r="J19654">
        <v>0</v>
      </c>
      <c r="K19654" t="s">
        <v>670</v>
      </c>
      <c r="L19654" t="s">
        <v>36</v>
      </c>
      <c r="M19654" t="s">
        <v>29</v>
      </c>
      <c r="N19654">
        <v>84073.7</v>
      </c>
    </row>
    <row r="19655" spans="1:14" x14ac:dyDescent="0.3">
      <c r="A19655" t="s">
        <v>51493</v>
      </c>
      <c r="B19655" s="1">
        <v>44984</v>
      </c>
      <c r="C19655" t="s">
        <v>51494</v>
      </c>
      <c r="D19655" t="s">
        <v>16129</v>
      </c>
      <c r="E19655" t="s">
        <v>17</v>
      </c>
      <c r="F19655" t="s">
        <v>18</v>
      </c>
      <c r="G19655" t="s">
        <v>34</v>
      </c>
      <c r="H19655">
        <v>3</v>
      </c>
      <c r="I19655">
        <v>62786.57</v>
      </c>
      <c r="J19655">
        <v>10</v>
      </c>
      <c r="K19655" t="s">
        <v>815</v>
      </c>
      <c r="L19655" t="s">
        <v>36</v>
      </c>
      <c r="M19655" t="s">
        <v>22</v>
      </c>
      <c r="N19655">
        <v>-1695237.39</v>
      </c>
    </row>
    <row r="19656" spans="1:14" x14ac:dyDescent="0.3">
      <c r="A19656" t="s">
        <v>51495</v>
      </c>
      <c r="B19656" s="1">
        <v>45386</v>
      </c>
      <c r="C19656" t="s">
        <v>4309</v>
      </c>
      <c r="D19656" t="s">
        <v>32091</v>
      </c>
      <c r="E19656" t="s">
        <v>17</v>
      </c>
      <c r="F19656" t="s">
        <v>91</v>
      </c>
      <c r="G19656" t="s">
        <v>27</v>
      </c>
      <c r="H19656">
        <v>5</v>
      </c>
      <c r="I19656">
        <v>44815.7</v>
      </c>
      <c r="J19656">
        <v>5</v>
      </c>
      <c r="K19656" t="s">
        <v>1373</v>
      </c>
      <c r="L19656" t="s">
        <v>42</v>
      </c>
      <c r="M19656" t="s">
        <v>37</v>
      </c>
      <c r="N19656">
        <v>-896314</v>
      </c>
    </row>
    <row r="19657" spans="1:14" x14ac:dyDescent="0.3">
      <c r="A19657" t="s">
        <v>51496</v>
      </c>
      <c r="B19657" s="1">
        <v>45054</v>
      </c>
      <c r="C19657" t="s">
        <v>51497</v>
      </c>
      <c r="D19657" t="s">
        <v>51498</v>
      </c>
      <c r="E19657" t="s">
        <v>17</v>
      </c>
      <c r="F19657" t="s">
        <v>26</v>
      </c>
      <c r="G19657" t="s">
        <v>70</v>
      </c>
      <c r="H19657">
        <v>2</v>
      </c>
      <c r="I19657">
        <v>34461.410000000003</v>
      </c>
      <c r="J19657">
        <v>0</v>
      </c>
      <c r="K19657" t="s">
        <v>369</v>
      </c>
      <c r="L19657" t="s">
        <v>53</v>
      </c>
      <c r="M19657" t="s">
        <v>22</v>
      </c>
      <c r="N19657">
        <v>68922.820000000007</v>
      </c>
    </row>
    <row r="19658" spans="1:14" x14ac:dyDescent="0.3">
      <c r="A19658" t="s">
        <v>51499</v>
      </c>
      <c r="B19658" s="1">
        <v>45625</v>
      </c>
      <c r="C19658" t="s">
        <v>51500</v>
      </c>
      <c r="D19658" t="s">
        <v>22802</v>
      </c>
      <c r="E19658" t="s">
        <v>17</v>
      </c>
      <c r="F19658" t="s">
        <v>18</v>
      </c>
      <c r="G19658" t="s">
        <v>97</v>
      </c>
      <c r="H19658">
        <v>3</v>
      </c>
      <c r="I19658">
        <v>12529.04</v>
      </c>
      <c r="J19658">
        <v>5</v>
      </c>
      <c r="K19658" t="s">
        <v>4999</v>
      </c>
      <c r="L19658" t="s">
        <v>36</v>
      </c>
      <c r="M19658" t="s">
        <v>37</v>
      </c>
      <c r="N19658">
        <v>-150348.48000000001</v>
      </c>
    </row>
    <row r="19659" spans="1:14" x14ac:dyDescent="0.3">
      <c r="A19659" t="s">
        <v>51501</v>
      </c>
      <c r="B19659" s="1">
        <v>45643</v>
      </c>
      <c r="C19659" t="s">
        <v>51502</v>
      </c>
      <c r="D19659" t="s">
        <v>51503</v>
      </c>
      <c r="E19659" t="s">
        <v>17</v>
      </c>
      <c r="F19659" t="s">
        <v>18</v>
      </c>
      <c r="G19659" t="s">
        <v>97</v>
      </c>
      <c r="H19659">
        <v>2</v>
      </c>
      <c r="I19659">
        <v>77060.31</v>
      </c>
      <c r="J19659">
        <v>10</v>
      </c>
      <c r="K19659" t="s">
        <v>477</v>
      </c>
      <c r="L19659" t="s">
        <v>53</v>
      </c>
      <c r="M19659" t="s">
        <v>37</v>
      </c>
      <c r="N19659">
        <v>-1387085.58</v>
      </c>
    </row>
    <row r="19660" spans="1:14" x14ac:dyDescent="0.3">
      <c r="A19660" t="s">
        <v>51504</v>
      </c>
      <c r="B19660" s="1">
        <v>45012</v>
      </c>
      <c r="C19660" t="s">
        <v>51505</v>
      </c>
      <c r="D19660" t="s">
        <v>51506</v>
      </c>
      <c r="E19660" t="s">
        <v>17</v>
      </c>
      <c r="F19660" t="s">
        <v>26</v>
      </c>
      <c r="G19660" t="s">
        <v>27</v>
      </c>
      <c r="H19660">
        <v>5</v>
      </c>
      <c r="I19660">
        <v>2647.65</v>
      </c>
      <c r="J19660">
        <v>10</v>
      </c>
      <c r="K19660" t="s">
        <v>2603</v>
      </c>
      <c r="L19660" t="s">
        <v>53</v>
      </c>
      <c r="M19660" t="s">
        <v>43</v>
      </c>
      <c r="N19660">
        <v>-119144.25</v>
      </c>
    </row>
    <row r="19661" spans="1:14" x14ac:dyDescent="0.3">
      <c r="A19661" t="s">
        <v>51507</v>
      </c>
      <c r="B19661" s="1">
        <v>45030</v>
      </c>
      <c r="C19661" t="s">
        <v>19627</v>
      </c>
      <c r="D19661" t="s">
        <v>51508</v>
      </c>
      <c r="E19661" t="s">
        <v>17</v>
      </c>
      <c r="F19661" t="s">
        <v>33</v>
      </c>
      <c r="G19661" t="s">
        <v>70</v>
      </c>
      <c r="H19661">
        <v>5</v>
      </c>
      <c r="I19661">
        <v>2613.81</v>
      </c>
      <c r="J19661">
        <v>5</v>
      </c>
      <c r="K19661" t="s">
        <v>564</v>
      </c>
      <c r="L19661" t="s">
        <v>63</v>
      </c>
      <c r="M19661" t="s">
        <v>22</v>
      </c>
      <c r="N19661">
        <v>-52276.2</v>
      </c>
    </row>
    <row r="19662" spans="1:14" x14ac:dyDescent="0.3">
      <c r="A19662" t="s">
        <v>51509</v>
      </c>
      <c r="B19662" s="1">
        <v>45069</v>
      </c>
      <c r="C19662" t="s">
        <v>51510</v>
      </c>
      <c r="D19662" t="s">
        <v>51511</v>
      </c>
      <c r="E19662" t="s">
        <v>17</v>
      </c>
      <c r="F19662" t="s">
        <v>26</v>
      </c>
      <c r="G19662" t="s">
        <v>92</v>
      </c>
      <c r="H19662">
        <v>4</v>
      </c>
      <c r="I19662">
        <v>23422.73</v>
      </c>
      <c r="J19662">
        <v>10</v>
      </c>
      <c r="K19662" t="s">
        <v>3380</v>
      </c>
      <c r="L19662" t="s">
        <v>21</v>
      </c>
      <c r="M19662" t="s">
        <v>29</v>
      </c>
      <c r="N19662">
        <v>-843218.28</v>
      </c>
    </row>
    <row r="19663" spans="1:14" x14ac:dyDescent="0.3">
      <c r="A19663" t="s">
        <v>51512</v>
      </c>
      <c r="B19663" s="1">
        <v>45131</v>
      </c>
      <c r="C19663" t="s">
        <v>51513</v>
      </c>
      <c r="D19663" t="s">
        <v>51514</v>
      </c>
      <c r="E19663" t="s">
        <v>17</v>
      </c>
      <c r="F19663" t="s">
        <v>91</v>
      </c>
      <c r="G19663" t="s">
        <v>97</v>
      </c>
      <c r="H19663">
        <v>1</v>
      </c>
      <c r="I19663">
        <v>50284.05</v>
      </c>
      <c r="J19663">
        <v>0</v>
      </c>
      <c r="K19663" t="s">
        <v>1648</v>
      </c>
      <c r="L19663" t="s">
        <v>36</v>
      </c>
      <c r="M19663" t="s">
        <v>43</v>
      </c>
      <c r="N19663">
        <v>50284.05</v>
      </c>
    </row>
    <row r="19664" spans="1:14" x14ac:dyDescent="0.3">
      <c r="A19664" t="s">
        <v>51515</v>
      </c>
      <c r="B19664" s="1">
        <v>45567</v>
      </c>
      <c r="C19664" t="s">
        <v>51516</v>
      </c>
      <c r="D19664" t="s">
        <v>16801</v>
      </c>
      <c r="E19664" t="s">
        <v>17</v>
      </c>
      <c r="F19664" t="s">
        <v>18</v>
      </c>
      <c r="G19664" t="s">
        <v>92</v>
      </c>
      <c r="H19664">
        <v>1</v>
      </c>
      <c r="I19664">
        <v>35423.410000000003</v>
      </c>
      <c r="J19664">
        <v>20</v>
      </c>
      <c r="K19664" t="s">
        <v>428</v>
      </c>
      <c r="L19664" t="s">
        <v>42</v>
      </c>
      <c r="M19664" t="s">
        <v>29</v>
      </c>
      <c r="N19664">
        <v>-673044.79</v>
      </c>
    </row>
    <row r="19665" spans="1:14" x14ac:dyDescent="0.3">
      <c r="A19665" t="s">
        <v>51517</v>
      </c>
      <c r="B19665" s="1">
        <v>44964</v>
      </c>
      <c r="C19665" t="s">
        <v>51518</v>
      </c>
      <c r="D19665" t="s">
        <v>27379</v>
      </c>
      <c r="E19665" t="s">
        <v>17</v>
      </c>
      <c r="F19665" t="s">
        <v>33</v>
      </c>
      <c r="G19665" t="s">
        <v>19</v>
      </c>
      <c r="H19665">
        <v>5</v>
      </c>
      <c r="I19665">
        <v>72259.53</v>
      </c>
      <c r="J19665">
        <v>15</v>
      </c>
      <c r="K19665" t="s">
        <v>342</v>
      </c>
      <c r="L19665" t="s">
        <v>36</v>
      </c>
      <c r="M19665" t="s">
        <v>43</v>
      </c>
      <c r="N19665">
        <v>-5058167.1000000006</v>
      </c>
    </row>
    <row r="19666" spans="1:14" x14ac:dyDescent="0.3">
      <c r="A19666" t="s">
        <v>51519</v>
      </c>
      <c r="B19666" s="1">
        <v>45289</v>
      </c>
      <c r="C19666" t="s">
        <v>51520</v>
      </c>
      <c r="D19666" t="s">
        <v>51521</v>
      </c>
      <c r="E19666" t="s">
        <v>17</v>
      </c>
      <c r="F19666" t="s">
        <v>91</v>
      </c>
      <c r="G19666" t="s">
        <v>51</v>
      </c>
      <c r="H19666">
        <v>2</v>
      </c>
      <c r="I19666">
        <v>26633</v>
      </c>
      <c r="J19666">
        <v>0</v>
      </c>
      <c r="K19666" t="s">
        <v>947</v>
      </c>
      <c r="L19666" t="s">
        <v>21</v>
      </c>
      <c r="M19666" t="s">
        <v>22</v>
      </c>
      <c r="N19666">
        <v>53266</v>
      </c>
    </row>
    <row r="19667" spans="1:14" x14ac:dyDescent="0.3">
      <c r="A19667" t="s">
        <v>51522</v>
      </c>
      <c r="B19667" s="1">
        <v>45547</v>
      </c>
      <c r="C19667" t="s">
        <v>51523</v>
      </c>
      <c r="D19667" t="s">
        <v>51524</v>
      </c>
      <c r="E19667" t="s">
        <v>17</v>
      </c>
      <c r="F19667" t="s">
        <v>26</v>
      </c>
      <c r="G19667" t="s">
        <v>97</v>
      </c>
      <c r="H19667">
        <v>4</v>
      </c>
      <c r="I19667">
        <v>16691.23</v>
      </c>
      <c r="J19667">
        <v>20</v>
      </c>
      <c r="K19667" t="s">
        <v>402</v>
      </c>
      <c r="L19667" t="s">
        <v>53</v>
      </c>
      <c r="M19667" t="s">
        <v>22</v>
      </c>
      <c r="N19667">
        <v>-1268533.48</v>
      </c>
    </row>
    <row r="19668" spans="1:14" x14ac:dyDescent="0.3">
      <c r="A19668" t="s">
        <v>51525</v>
      </c>
      <c r="B19668" s="1">
        <v>45235</v>
      </c>
      <c r="C19668" t="s">
        <v>51526</v>
      </c>
      <c r="D19668" t="s">
        <v>6604</v>
      </c>
      <c r="E19668" t="s">
        <v>17</v>
      </c>
      <c r="F19668" t="s">
        <v>33</v>
      </c>
      <c r="G19668" t="s">
        <v>70</v>
      </c>
      <c r="H19668">
        <v>3</v>
      </c>
      <c r="I19668">
        <v>21713.67</v>
      </c>
      <c r="J19668">
        <v>10</v>
      </c>
      <c r="K19668" t="s">
        <v>3019</v>
      </c>
      <c r="L19668" t="s">
        <v>63</v>
      </c>
      <c r="M19668" t="s">
        <v>43</v>
      </c>
      <c r="N19668">
        <v>-586269.09</v>
      </c>
    </row>
    <row r="19669" spans="1:14" x14ac:dyDescent="0.3">
      <c r="A19669" t="s">
        <v>51527</v>
      </c>
      <c r="B19669" s="1">
        <v>44978</v>
      </c>
      <c r="C19669" t="s">
        <v>51528</v>
      </c>
